tail/Index?noticeUID=CO1.NTC.9629356&amp;isFromPublicArea=True&amp;isModal=true&amp;asPopupView=true</t>
  </si>
  <si>
    <t>CO1.BDOS.9326492</t>
  </si>
  <si>
    <t>CO1.PCCNTR.8746518</t>
  </si>
  <si>
    <t>47006612025</t>
  </si>
  <si>
    <t>901433149</t>
  </si>
  <si>
    <t>AAFRIGAMAG</t>
  </si>
  <si>
    <t>https://community.secop.gov.co/Public/Tendering/OpportunityDetail/Index?noticeUID=CO1.NTC.9354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9617052</t>
  </si>
  <si>
    <t>CO1.PCCNTR.9028239</t>
  </si>
  <si>
    <t>20002552026</t>
  </si>
  <si>
    <t>49786486</t>
  </si>
  <si>
    <t>MARIA GAVINA NIÑO CASTILLA</t>
  </si>
  <si>
    <t>https://community.secop.gov.co/Public/Tendering/OpportunityDetail/Index?noticeUID=CO1.NTC.9630655&amp;isFromPublicArea=True&amp;isModal=true&amp;asPopupView=true</t>
  </si>
  <si>
    <t>CO1.BDOS.9786526</t>
  </si>
  <si>
    <t>CO1.PCCNTR.9175609</t>
  </si>
  <si>
    <t>68003092026</t>
  </si>
  <si>
    <t>1005338654</t>
  </si>
  <si>
    <t>Juan Felipe Leal</t>
  </si>
  <si>
    <t>https://community.secop.gov.co/Public/Tendering/OpportunityDetail/Index?noticeUID=CO1.NTC.9805730&amp;isFromPublicArea=True&amp;isModal=true&amp;asPopupView=true</t>
  </si>
  <si>
    <t>CO1.BDOS.9885385</t>
  </si>
  <si>
    <t>CO1.PCCNTR.9326191</t>
  </si>
  <si>
    <t>27005062026</t>
  </si>
  <si>
    <t>35898729</t>
  </si>
  <si>
    <t>LORIS YOJANA BUENO PEÑALOZA</t>
  </si>
  <si>
    <t>https://community.secop.gov.co/Public/Tendering/OpportunityDetail/Index?noticeUID=CO1.NTC.9992616&amp;isFromPublicArea=True&amp;isModal=true&amp;asPopupView=true</t>
  </si>
  <si>
    <t>CO1.BDOS.9700567</t>
  </si>
  <si>
    <t>CO1.PCCNTR.9133835</t>
  </si>
  <si>
    <t>66002112026</t>
  </si>
  <si>
    <t>42159381</t>
  </si>
  <si>
    <t>Lilia Paulina Jimenez Grajales</t>
  </si>
  <si>
    <t>https://community.secop.gov.co/Public/Tendering/OpportunityDetail/Index?noticeUID=CO1.NTC.9715092&amp;isFromPublicArea=True&amp;isModal=true&amp;asPopupView=true</t>
  </si>
  <si>
    <t>CO1.BDOS.9722456</t>
  </si>
  <si>
    <t>CO1.PCCNTR.9204652</t>
  </si>
  <si>
    <t>11011942026</t>
  </si>
  <si>
    <t>52975943</t>
  </si>
  <si>
    <t>LAURA MARCELA SUAREZ MARIN</t>
  </si>
  <si>
    <t>https://community.secop.gov.co/Public/Tendering/OpportunityDetail/Index?noticeUID=CO1.NTC.9739193&amp;isFromPublicArea=True&amp;isModal=true&amp;asPopupView=true</t>
  </si>
  <si>
    <t>CO1.BDOS.9786621</t>
  </si>
  <si>
    <t>CO1.PCCNTR.9194903</t>
  </si>
  <si>
    <t>11010492026</t>
  </si>
  <si>
    <t>51943107</t>
  </si>
  <si>
    <t>BLANCA CECILIA ESCOBAR DUARTE</t>
  </si>
  <si>
    <t>https://community.secop.gov.co/Public/Tendering/OpportunityDetail/Index?noticeUID=CO1.NTC.9805626&amp;isFromPublicArea=True&amp;isModal=true&amp;asPopupView=true</t>
  </si>
  <si>
    <t>CO1.BDOS.9569038</t>
  </si>
  <si>
    <t>CO1.PCCNTR.8963020</t>
  </si>
  <si>
    <t>44001592026</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CO1.BDOS.9447332</t>
  </si>
  <si>
    <t>CO1.PCCNTR.8889734</t>
  </si>
  <si>
    <t>13002052026</t>
  </si>
  <si>
    <t>73005694</t>
  </si>
  <si>
    <t>ANDRES FELIPE GUZMÁN BARRIOS</t>
  </si>
  <si>
    <t>https://community.secop.gov.co/Public/Tendering/OpportunityDetail/Index?noticeUID=CO1.NTC.9461177&amp;isFromPublicArea=True&amp;isModal=true&amp;asPopupView=true</t>
  </si>
  <si>
    <t>CO1.BDOS.7218278</t>
  </si>
  <si>
    <t>CO1.PCCNTR.7170663</t>
  </si>
  <si>
    <t>15007622024</t>
  </si>
  <si>
    <t>https://community.secop.gov.co/Public/Tendering/OpportunityDetail/Index?noticeUID=CO1.NTC.7240004&amp;isFromPublicArea=True&amp;isModal=true&amp;asPopupView=true</t>
  </si>
  <si>
    <t>CO1.BDOS.9809354</t>
  </si>
  <si>
    <t>CO1.PCCNTR.9230232</t>
  </si>
  <si>
    <t>11010872026</t>
  </si>
  <si>
    <t>1022971499</t>
  </si>
  <si>
    <t>Bercey Velosa Alape</t>
  </si>
  <si>
    <t>https://community.secop.gov.co/Public/Tendering/OpportunityDetail/Index?noticeUID=CO1.NTC.9828501&amp;isFromPublicArea=True&amp;isModal=true&amp;asPopupView=true</t>
  </si>
  <si>
    <t>CO1.BDOS.7218306</t>
  </si>
  <si>
    <t>CO1.PCCNTR.7170213</t>
  </si>
  <si>
    <t>20006172024</t>
  </si>
  <si>
    <t>800199769</t>
  </si>
  <si>
    <t>ASOCIACION DE HOGARES COMUNITARIOS FAMI INMACULADA</t>
  </si>
  <si>
    <t>https://community.secop.gov.co/Public/Tendering/OpportunityDetail/Index?noticeUID=CO1.NTC.7238911&amp;isFromPublicArea=True&amp;isModal=true&amp;asPopupView=true</t>
  </si>
  <si>
    <t>CO1.BDOS.9885790</t>
  </si>
  <si>
    <t>CO1.PCCNTR.9276374</t>
  </si>
  <si>
    <t>47004132026</t>
  </si>
  <si>
    <t>26812614</t>
  </si>
  <si>
    <t>LLORLANY DE LA HOZ</t>
  </si>
  <si>
    <t>https://community.secop.gov.co/Public/Tendering/OpportunityDetail/Index?noticeUID=CO1.NTC.9906402&amp;isFromPublicArea=True&amp;isModal=true&amp;asPopupView=true</t>
  </si>
  <si>
    <t>CO1.BDOS.9809124</t>
  </si>
  <si>
    <t>CO1.PCCNTR.9228485</t>
  </si>
  <si>
    <t>11011422026</t>
  </si>
  <si>
    <t>1024554534</t>
  </si>
  <si>
    <t>angie viviana cruz</t>
  </si>
  <si>
    <t>https://community.secop.gov.co/Public/Tendering/OpportunityDetail/Index?noticeUID=CO1.NTC.9827889&amp;isFromPublicArea=True&amp;isModal=true&amp;asPopupView=true</t>
  </si>
  <si>
    <t>CO1.BDOS.7212457</t>
  </si>
  <si>
    <t>CO1.PCCNTR.7165016</t>
  </si>
  <si>
    <t>50006432024</t>
  </si>
  <si>
    <t>https://community.secop.gov.co/Public/Tendering/OpportunityDetail/Index?noticeUID=CO1.NTC.7233270&amp;isFromPublicArea=True&amp;isModal=true&amp;asPopupView=true</t>
  </si>
  <si>
    <t>CO1.BDOS.9603092</t>
  </si>
  <si>
    <t>CO1.PCCNTR.9204076</t>
  </si>
  <si>
    <t>05008232026</t>
  </si>
  <si>
    <t>1067840210</t>
  </si>
  <si>
    <t>Elda Sofia Barrera Mestra</t>
  </si>
  <si>
    <t>https://community.secop.gov.co/Public/Tendering/OpportunityDetail/Index?noticeUID=CO1.NTC.9623559&amp;isFromPublicArea=True&amp;isModal=true&amp;asPopupView=true</t>
  </si>
  <si>
    <t>CO1.BDOS.9512662</t>
  </si>
  <si>
    <t>CO1.PCCNTR.8917437</t>
  </si>
  <si>
    <t>23001612026</t>
  </si>
  <si>
    <t>26038813</t>
  </si>
  <si>
    <t>Yolis de Jesus Hernández Carmona</t>
  </si>
  <si>
    <t>https://community.secop.gov.co/Public/Tendering/OpportunityDetail/Index?noticeUID=CO1.NTC.9526375&amp;isFromPublicArea=True&amp;isModal=true&amp;asPopupView=true</t>
  </si>
  <si>
    <t>CO1.BDOS.9339718</t>
  </si>
  <si>
    <t>CO1.PCCNTR.8749213</t>
  </si>
  <si>
    <t>11025452025</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BDOS.9317603</t>
  </si>
  <si>
    <t>CO1.PCCNTR.8738008</t>
  </si>
  <si>
    <t>05021192025</t>
  </si>
  <si>
    <t>https://community.secop.gov.co/Public/Tendering/OpportunityDetail/Index?noticeUID=CO1.NTC.9340436&amp;isFromPublicArea=True&amp;isModal=true&amp;asPopupView=true</t>
  </si>
  <si>
    <t>CO1.BDOS.9620900</t>
  </si>
  <si>
    <t>CO1.PCCNTR.9173511</t>
  </si>
  <si>
    <t>76006102026</t>
  </si>
  <si>
    <t>1144029957</t>
  </si>
  <si>
    <t>Jorge Luis Ospina Usma</t>
  </si>
  <si>
    <t>https://community.secop.gov.co/Public/Tendering/OpportunityDetail/Index?noticeUID=CO1.NTC.9656547&amp;isFromPublicArea=True&amp;isModal=true&amp;asPopupView=true</t>
  </si>
  <si>
    <t>CO1.BDOS.9406662</t>
  </si>
  <si>
    <t>CO1.PCCNTR.8794872</t>
  </si>
  <si>
    <t>23008162026</t>
  </si>
  <si>
    <t>https://community.secop.gov.co/Public/Tendering/OpportunityDetail/Index?noticeUID=CO1.NTC.9422117&amp;isFromPublicArea=True&amp;isModal=true&amp;asPopupView=true</t>
  </si>
  <si>
    <t>CO1.BDOS.9850590</t>
  </si>
  <si>
    <t>CO1.PCCNTR.9270961</t>
  </si>
  <si>
    <t>95001282026</t>
  </si>
  <si>
    <t>1123514266</t>
  </si>
  <si>
    <t>JUAN DAVID FERNANDEZ CUERVO</t>
  </si>
  <si>
    <t>https://community.secop.gov.co/Public/Tendering/OpportunityDetail/Index?noticeUID=CO1.NTC.9869951&amp;isFromPublicArea=True&amp;isModal=true&amp;asPopupView=true</t>
  </si>
  <si>
    <t>CO1.BDOS.9966208</t>
  </si>
  <si>
    <t>CO1.PCCNTR.9326541</t>
  </si>
  <si>
    <t>27002912026</t>
  </si>
  <si>
    <t>1075089857</t>
  </si>
  <si>
    <t>OMAIRA  PALOMEQUE PALACIOS</t>
  </si>
  <si>
    <t>https://community.secop.gov.co/Public/Tendering/OpportunityDetail/Index?noticeUID=CO1.NTC.9993191&amp;isFromPublicArea=True&amp;isModal=true&amp;asPopupView=true</t>
  </si>
  <si>
    <t>CO1.BDOS.9582550</t>
  </si>
  <si>
    <t>CO1.PCCNTR.8969942</t>
  </si>
  <si>
    <t>41001602026</t>
  </si>
  <si>
    <t>1032416083</t>
  </si>
  <si>
    <t>MARYITH LIZZETH RIVERA GAVIRIA</t>
  </si>
  <si>
    <t>https://community.secop.gov.co/Public/Tendering/OpportunityDetail/Index?noticeUID=CO1.NTC.9596437&amp;isFromPublicArea=True&amp;isModal=true&amp;asPopupView=true</t>
  </si>
  <si>
    <t>CO1.BDOS.9416709</t>
  </si>
  <si>
    <t>CO1.PCCNTR.8835069</t>
  </si>
  <si>
    <t>73000152026</t>
  </si>
  <si>
    <t>1064113314</t>
  </si>
  <si>
    <t>EDELMITH LEONOR CUADRO RUIZ</t>
  </si>
  <si>
    <t>https://community.secop.gov.co/Public/Tendering/OpportunityDetail/Index?noticeUID=CO1.NTC.9431517&amp;isFromPublicArea=True&amp;isModal=true&amp;asPopupView=true</t>
  </si>
  <si>
    <t>CO1.BDOS.9455158</t>
  </si>
  <si>
    <t>CO1.PCCNTR.8845171</t>
  </si>
  <si>
    <t>86000492026</t>
  </si>
  <si>
    <t>1126456040</t>
  </si>
  <si>
    <t>JULIETH ORTEGA</t>
  </si>
  <si>
    <t>https://community.secop.gov.co/Public/Tendering/OpportunityDetail/Index?noticeUID=CO1.NTC.9468468&amp;isFromPublicArea=True&amp;isModal=true&amp;asPopupView=true</t>
  </si>
  <si>
    <t>CO1.BDOS.9624597</t>
  </si>
  <si>
    <t>CO1.PCCNTR.9230427</t>
  </si>
  <si>
    <t>73011362026</t>
  </si>
  <si>
    <t>65728647</t>
  </si>
  <si>
    <t>OLGA LUCIA GALLEGO VARON</t>
  </si>
  <si>
    <t>https://community.secop.gov.co/Public/Tendering/OpportunityDetail/Index?noticeUID=CO1.NTC.9654698&amp;isFromPublicArea=True&amp;isModal=true&amp;asPopupView=true</t>
  </si>
  <si>
    <t>CO1.BDOS.9845608</t>
  </si>
  <si>
    <t>CO1.PCCNTR.9238375</t>
  </si>
  <si>
    <t>05009092026</t>
  </si>
  <si>
    <t>1036657082</t>
  </si>
  <si>
    <t>wendy gonzalez florez</t>
  </si>
  <si>
    <t>https://community.secop.gov.co/Public/Tendering/OpportunityDetail/Index?noticeUID=CO1.NTC.9864574&amp;isFromPublicArea=True&amp;isModal=true&amp;asPopupView=true</t>
  </si>
  <si>
    <t>CO1.BDOS.9558222</t>
  </si>
  <si>
    <t>CO1.PCCNTR.8968874</t>
  </si>
  <si>
    <t>91000212026</t>
  </si>
  <si>
    <t>1094920902</t>
  </si>
  <si>
    <t>LAURA MELISA RODRIGUEZ ECHEVERRY</t>
  </si>
  <si>
    <t>https://community.secop.gov.co/Public/Tendering/OpportunityDetail/Index?noticeUID=CO1.NTC.9599673&amp;isFromPublicArea=True&amp;isModal=true&amp;asPopupView=true</t>
  </si>
  <si>
    <t>CO1.BDOS.9347313</t>
  </si>
  <si>
    <t>CO1.PCCNTR.8789045</t>
  </si>
  <si>
    <t>01006692026</t>
  </si>
  <si>
    <t>1090478337</t>
  </si>
  <si>
    <t>Viviana Andrea Angarita Barrera</t>
  </si>
  <si>
    <t>https://community.secop.gov.co/Public/Tendering/OpportunityDetail/Index?noticeUID=CO1.NTC.9366519&amp;isFromPublicArea=True&amp;isModal=true&amp;asPopupView=true</t>
  </si>
  <si>
    <t>CO1.BDOS.9331468</t>
  </si>
  <si>
    <t>CO1.PCCNTR.8746854</t>
  </si>
  <si>
    <t>15006982025</t>
  </si>
  <si>
    <t>37899521</t>
  </si>
  <si>
    <t>MAYBEL CAROLINA SERRANO RODRIGUEZ</t>
  </si>
  <si>
    <t>https://community.secop.gov.co/Public/Tendering/OpportunityDetail/Index?noticeUID=CO1.NTC.9355609&amp;isFromPublicArea=True&amp;isModal=true&amp;asPopupView=true</t>
  </si>
  <si>
    <t>CO1.BDOS.9700700</t>
  </si>
  <si>
    <t>CO1.PCCNTR.9275810</t>
  </si>
  <si>
    <t>73012702026</t>
  </si>
  <si>
    <t>28557473</t>
  </si>
  <si>
    <t>Lisbeth Soto Diaz</t>
  </si>
  <si>
    <t>https://community.secop.gov.co/Public/Tendering/OpportunityDetail/Index?noticeUID=CO1.NTC.9715439&amp;isFromPublicArea=True&amp;isModal=true&amp;asPopupView=true</t>
  </si>
  <si>
    <t>CO1.BDOS.9473907</t>
  </si>
  <si>
    <t>CO1.PCCNTR.8893933</t>
  </si>
  <si>
    <t>54001342026</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CO1.BDOS.9326661</t>
  </si>
  <si>
    <t>CO1.PCCNTR.8743532</t>
  </si>
  <si>
    <t>13009962025</t>
  </si>
  <si>
    <t>806004230</t>
  </si>
  <si>
    <t>SAN BERNARDO</t>
  </si>
  <si>
    <t>https://community.secop.gov.co/Public/Tendering/OpportunityDetail/Index?noticeUID=CO1.NTC.9349729&amp;isFromPublicArea=True&amp;isModal=true&amp;asPopupView=true</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311968</t>
  </si>
  <si>
    <t>CO1.PCCNTR.8734341</t>
  </si>
  <si>
    <t>01024492025</t>
  </si>
  <si>
    <t>Arrendar una bodega equipada para la custodia; administración; almacenamiento y conservación de los archivos 
del Instituto Colombiano de Bienestar Familiar - ICBF</t>
  </si>
  <si>
    <t>901690307</t>
  </si>
  <si>
    <t>DOCUMENTS S.A.S.</t>
  </si>
  <si>
    <t>https://community.secop.gov.co/Public/Tendering/OpportunityDetail/Index?noticeUID=CO1.NTC.9335886&amp;isFromPublicArea=True&amp;isModal=true&amp;asPopupView=true</t>
  </si>
  <si>
    <t>CO1.PCCNTR.9204279</t>
  </si>
  <si>
    <t>44005032026</t>
  </si>
  <si>
    <t>1006886992</t>
  </si>
  <si>
    <t>GISELL YAIRETH TORRES PINTO</t>
  </si>
  <si>
    <t>CO1.BDOS.9455770</t>
  </si>
  <si>
    <t>CO1.PCCNTR.8888666</t>
  </si>
  <si>
    <t>13002242026</t>
  </si>
  <si>
    <t>1051451212</t>
  </si>
  <si>
    <t>Linda Isabel Paternina Narvaez</t>
  </si>
  <si>
    <t>https://community.secop.gov.co/Public/Tendering/OpportunityDetail/Index?noticeUID=CO1.NTC.946930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335463</t>
  </si>
  <si>
    <t>CO1.PCCNTR.8746899</t>
  </si>
  <si>
    <t>23007362025</t>
  </si>
  <si>
    <t>https://community.secop.gov.co/Public/Tendering/OpportunityDetail/Index?noticeUID=CO1.NTC.935602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70700</t>
  </si>
  <si>
    <t>CO1.PCCNTR.9139874</t>
  </si>
  <si>
    <t>66003062026</t>
  </si>
  <si>
    <t>1061745563</t>
  </si>
  <si>
    <t>Tatiana Maldonado</t>
  </si>
  <si>
    <t>https://community.secop.gov.co/Public/Tendering/OpportunityDetail/Index?noticeUID=CO1.NTC.9683556&amp;isFromPublicArea=True&amp;isModal=true&amp;asPopupView=true</t>
  </si>
  <si>
    <t>CO1.BDOS.9512858</t>
  </si>
  <si>
    <t>CO1.PCCNTR.8916567</t>
  </si>
  <si>
    <t>08000102026</t>
  </si>
  <si>
    <t>1048215433</t>
  </si>
  <si>
    <t>Linda Janeth Cruz Llanos</t>
  </si>
  <si>
    <t>https://community.secop.gov.co/Public/Tendering/OpportunityDetail/Index?noticeUID=CO1.NTC.9528648&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971677</t>
  </si>
  <si>
    <t>CO1.PCCNTR.9326969</t>
  </si>
  <si>
    <t>27003292026</t>
  </si>
  <si>
    <t>1193216851</t>
  </si>
  <si>
    <t>JULIA YIRLEZA ZAPATA CASAS</t>
  </si>
  <si>
    <t>https://community.secop.gov.co/Public/Tendering/OpportunityDetail/Index?noticeUID=CO1.NTC.9995408&amp;isFromPublicArea=True&amp;isModal=true&amp;asPopupView=true</t>
  </si>
  <si>
    <t>CO1.BDOS.9615024</t>
  </si>
  <si>
    <t>CO1.PCCNTR.9049212</t>
  </si>
  <si>
    <t>11007492026</t>
  </si>
  <si>
    <t>PRESTAR SERVICIOS PROFESIONALES AL CENTRO ZONAL SUBA Y SUS MUNICIPIOS DE INFLUENCIA PARA IMPLEMENTAR EL SERVICIO PRESENCIA PARA LA CONVIVENCIA Y EL FORTALECIMIENTO DE ViNCULOS FAMILIARES Y COMUNITARIOS</t>
  </si>
  <si>
    <t>1019144122</t>
  </si>
  <si>
    <t>NIXON BENAVIDES</t>
  </si>
  <si>
    <t>https://community.secop.gov.co/Public/Tendering/OpportunityDetail/Index?noticeUID=CO1.NTC.9628828&amp;isFromPublicArea=True&amp;isModal=true&amp;asPopupView=true</t>
  </si>
  <si>
    <t>CO1.BDOS.9512353</t>
  </si>
  <si>
    <t>CO1.PCCNTR.8946040</t>
  </si>
  <si>
    <t>47000742026</t>
  </si>
  <si>
    <t>36577419</t>
  </si>
  <si>
    <t>Katty Alexandra Rodriguez Campo</t>
  </si>
  <si>
    <t>https://community.secop.gov.co/Public/Tendering/OpportunityDetail/Index?noticeUID=CO1.NTC.9525381&amp;isFromPublicArea=True&amp;isModal=true&amp;asPopupView=true</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BDOS.9455860</t>
  </si>
  <si>
    <t>CO1.PCCNTR.8893649</t>
  </si>
  <si>
    <t>13002192026</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BDOS.9411986</t>
  </si>
  <si>
    <t>CO1.PCCNTR.8857102</t>
  </si>
  <si>
    <t>01010292026</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9426934&amp;isFromPublicArea=True&amp;isModal=true&amp;asPopupView=true</t>
  </si>
  <si>
    <t>CO1.BDOS.3234673</t>
  </si>
  <si>
    <t>CO1.PCCNTR.4000968</t>
  </si>
  <si>
    <t>11006412022</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9880711</t>
  </si>
  <si>
    <t>CO1.PCCNTR.9270138</t>
  </si>
  <si>
    <t>05011002026</t>
  </si>
  <si>
    <t>https://community.secop.gov.co/Public/Tendering/OpportunityDetail/Index?noticeUID=CO1.NTC.9901841&amp;isFromPublicArea=True&amp;isModal=true&amp;asPopupView=true</t>
  </si>
  <si>
    <t>CO1.BDOS.9617521</t>
  </si>
  <si>
    <t>CO1.PCCNTR.9134231</t>
  </si>
  <si>
    <t>25003402026</t>
  </si>
  <si>
    <t>1075679215</t>
  </si>
  <si>
    <t>JENNYFER ANDREA MONTAÑO MOLINA</t>
  </si>
  <si>
    <t>https://community.secop.gov.co/Public/Tendering/OpportunityDetail/Index?noticeUID=CO1.NTC.9631125&amp;isFromPublicArea=True&amp;isModal=true&amp;asPopupView=true</t>
  </si>
  <si>
    <t>CO1.BDOS.9434758</t>
  </si>
  <si>
    <t>CO1.PCCNTR.8819710</t>
  </si>
  <si>
    <t>11001002026</t>
  </si>
  <si>
    <t>1000017555</t>
  </si>
  <si>
    <t>Paula Vanessa Garcia Cuellar</t>
  </si>
  <si>
    <t>https://community.secop.gov.co/Public/Tendering/OpportunityDetail/Index?noticeUID=CO1.NTC.9449236&amp;isFromPublicArea=True&amp;isModal=true&amp;asPopupView=true</t>
  </si>
  <si>
    <t>CO1.BDOS.9325196</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9347204&amp;isFromPublicArea=True&amp;isModal=true&amp;asPopupView=true</t>
  </si>
  <si>
    <t>CO1.BDOS.9614579</t>
  </si>
  <si>
    <t>CO1.PCCNTR.9134559</t>
  </si>
  <si>
    <t>11009172026</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O1.BDOS.9456410</t>
  </si>
  <si>
    <t>CO1.PCCNTR.8853247</t>
  </si>
  <si>
    <t>76001482026</t>
  </si>
  <si>
    <t>1111739523</t>
  </si>
  <si>
    <t>DIANA MELISSA MINA GARCES</t>
  </si>
  <si>
    <t>https://community.secop.gov.co/Public/Tendering/OpportunityDetail/Index?noticeUID=CO1.NTC.9469815&amp;isFromPublicArea=True&amp;isModal=true&amp;asPopupView=true</t>
  </si>
  <si>
    <t>CO1.BDOS.7220812</t>
  </si>
  <si>
    <t>CO1.PCCNTR.7173105</t>
  </si>
  <si>
    <t>05018242024</t>
  </si>
  <si>
    <t>https://community.secop.gov.co/Public/Tendering/OpportunityDetail/Index?noticeUID=CO1.NTC.7241543&amp;isFromPublicArea=True&amp;isModal=true&amp;asPopupView=true</t>
  </si>
  <si>
    <t>CO1.BDOS.9399232</t>
  </si>
  <si>
    <t>CO1.PCCNTR.8831907</t>
  </si>
  <si>
    <t>41000392026</t>
  </si>
  <si>
    <t>26430507</t>
  </si>
  <si>
    <t>ANDREA XIMENA CRUZ BENITEZ</t>
  </si>
  <si>
    <t>https://community.secop.gov.co/Public/Tendering/OpportunityDetail/Index?noticeUID=CO1.NTC.9414851&amp;isFromPublicArea=True&amp;isModal=true&amp;asPopupView=true</t>
  </si>
  <si>
    <t>CO1.BDOS.7234450</t>
  </si>
  <si>
    <t>05019082024</t>
  </si>
  <si>
    <t>https://community.secop.gov.co/Public/Tendering/OpportunityDetail/Index?noticeUID=CO1.NTC.7254971&amp;isFromPublicArea=True&amp;isModal=true&amp;asPopupView=true</t>
  </si>
  <si>
    <t>CO1.BDOS.9646718</t>
  </si>
  <si>
    <t>CO1.PCCNTR.9204903</t>
  </si>
  <si>
    <t>05007922026</t>
  </si>
  <si>
    <t>32293656</t>
  </si>
  <si>
    <t>DORIS PATRICIA CUESTA RENTERIA</t>
  </si>
  <si>
    <t>https://community.secop.gov.co/Public/Tendering/OpportunityDetail/Index?noticeUID=CO1.NTC.9660846&amp;isFromPublicArea=True&amp;isModal=true&amp;asPopupView=true</t>
  </si>
  <si>
    <t>CO1.BDOS.9332033</t>
  </si>
  <si>
    <t>CO1.PCCNTR.8745322</t>
  </si>
  <si>
    <t>19007842025</t>
  </si>
  <si>
    <t>800152122</t>
  </si>
  <si>
    <t>ASOCIACION DE   PADRES DE  FAMILIA  DE LOS HCB BARRIO PEDREGAL  JARDIN</t>
  </si>
  <si>
    <t>https://community.secop.gov.co/Public/Tendering/OpportunityDetail/Index?noticeUID=CO1.NTC.9352807&amp;isFromPublicArea=True&amp;isModal=true&amp;asPopupView=true</t>
  </si>
  <si>
    <t>CO1.BDOS.9352545</t>
  </si>
  <si>
    <t>CO1.PCCNTR.8777516</t>
  </si>
  <si>
    <t>01007072026</t>
  </si>
  <si>
    <t>1018489771</t>
  </si>
  <si>
    <t>Laura Kamila Yomayuza Rojas</t>
  </si>
  <si>
    <t>https://community.secop.gov.co/Public/Tendering/OpportunityDetail/Index?noticeUID=CO1.NTC.9370965&amp;isFromPublicArea=True&amp;isModal=true&amp;asPopupView=true</t>
  </si>
  <si>
    <t>CO1.BDOS.9972063</t>
  </si>
  <si>
    <t>CO1.PCCNTR.9326978</t>
  </si>
  <si>
    <t>11019302026</t>
  </si>
  <si>
    <t>1106776927</t>
  </si>
  <si>
    <t>NIYIRETH ANDREA ROJAS DUCUARA</t>
  </si>
  <si>
    <t>https://community.secop.gov.co/Public/Tendering/OpportunityDetail/Index?noticeUID=CO1.NTC.9995648&amp;isFromPublicArea=True&amp;isModal=true&amp;asPopupView=true</t>
  </si>
  <si>
    <t>CO1.BDOS.9615072</t>
  </si>
  <si>
    <t>CO1.PCCNTR.9051121</t>
  </si>
  <si>
    <t>11007742026</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O1.BDOS.9326904</t>
  </si>
  <si>
    <t>CO1.PCCNTR.8741972</t>
  </si>
  <si>
    <t>76014282025</t>
  </si>
  <si>
    <t>890327568</t>
  </si>
  <si>
    <t>ASOCIACION CRISTIANA DE JOVENES CALI</t>
  </si>
  <si>
    <t>https://community.secop.gov.co/Public/Tendering/OpportunityDetail/Index?noticeUID=CO1.NTC.9347500&amp;isFromPublicArea=True&amp;isModal=true&amp;asPopupView=true</t>
  </si>
  <si>
    <t>CO1.BDOS.9448756</t>
  </si>
  <si>
    <t>CO1.PCCNTR.8848290</t>
  </si>
  <si>
    <t>76001132026</t>
  </si>
  <si>
    <t>1010022007</t>
  </si>
  <si>
    <t>HEIDI JHOANA PALACIOS GALINDO</t>
  </si>
  <si>
    <t>https://community.secop.gov.co/Public/Tendering/OpportunityDetail/Index?noticeUID=CO1.NTC.9462487&amp;isFromPublicArea=True&amp;isModal=true&amp;asPopupView=true</t>
  </si>
  <si>
    <t>CO1.BDOS.9275272</t>
  </si>
  <si>
    <t>CO1.PCCNTR.8710514</t>
  </si>
  <si>
    <t>76014022025</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1144127475</t>
  </si>
  <si>
    <t>CO1.BDOS.9617703</t>
  </si>
  <si>
    <t>CO1.PCCNTR.9239831</t>
  </si>
  <si>
    <t>25005282026</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90324</t>
  </si>
  <si>
    <t>CO1.PCCNTR.8997701</t>
  </si>
  <si>
    <t>66001492026</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1193231433</t>
  </si>
  <si>
    <t>ANGIE DANIELA HERNANDEZ TANGARIFE</t>
  </si>
  <si>
    <t>https://community.secop.gov.co/Public/Tendering/OpportunityDetail/Index?noticeUID=CO1.NTC.9603402&amp;isFromPublicArea=True&amp;isModal=true&amp;asPopupView=true</t>
  </si>
  <si>
    <t>CO1.BDOS.9352943</t>
  </si>
  <si>
    <t>CO1.PCCNTR.8777141</t>
  </si>
  <si>
    <t>01007222026</t>
  </si>
  <si>
    <t>80768188</t>
  </si>
  <si>
    <t>LUIS FERNANDO GUTIERREZ RODRIGUEZ</t>
  </si>
  <si>
    <t>https://community.secop.gov.co/Public/Tendering/OpportunityDetail/Index?noticeUID=CO1.NTC.9370969&amp;isFromPublicArea=True&amp;isModal=true&amp;asPopupView=true</t>
  </si>
  <si>
    <t>CO1.BDOS.9315988</t>
  </si>
  <si>
    <t>CO1.PCCNTR.8820058</t>
  </si>
  <si>
    <t>01002912026</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https://community.secop.gov.co/Public/Tendering/OpportunityDetail/Index?noticeUID=CO1.NTC.9339027&amp;isFromPublicArea=True&amp;isModal=true&amp;asPopupView=true</t>
  </si>
  <si>
    <t>CO1.BDOS.9618329</t>
  </si>
  <si>
    <t>CO1.PCCNTR.9080652</t>
  </si>
  <si>
    <t>86001132026</t>
  </si>
  <si>
    <t>1125182595</t>
  </si>
  <si>
    <t>MONICA CERQUERA</t>
  </si>
  <si>
    <t>https://community.secop.gov.co/Public/Tendering/OpportunityDetail/Index?noticeUID=CO1.NTC.9631703&amp;isFromPublicArea=True&amp;isModal=true&amp;asPopupView=true</t>
  </si>
  <si>
    <t>CO1.BDOS.9620323</t>
  </si>
  <si>
    <t>CO1.PCCNTR.9206857</t>
  </si>
  <si>
    <t>73010892026</t>
  </si>
  <si>
    <t>28558059</t>
  </si>
  <si>
    <t>PAULA ANDREA PAVA</t>
  </si>
  <si>
    <t>https://community.secop.gov.co/Public/Tendering/OpportunityDetail/Index?noticeUID=CO1.NTC.9654826&amp;isFromPublicArea=True&amp;isModal=true&amp;asPopupView=true</t>
  </si>
  <si>
    <t>CO1.BDOS.9487032</t>
  </si>
  <si>
    <t>CO1.PCCNTR.8893350</t>
  </si>
  <si>
    <t>52001162026</t>
  </si>
  <si>
    <t>1082104662</t>
  </si>
  <si>
    <t>Bernardo Andrés Chalapud Narváez</t>
  </si>
  <si>
    <t>https://community.secop.gov.co/Public/Tendering/OpportunityDetail/Index?noticeUID=CO1.NTC.9499809&amp;isFromPublicArea=True&amp;isModal=true&amp;asPopupView=true</t>
  </si>
  <si>
    <t>CO1.BDOS.9618564</t>
  </si>
  <si>
    <t>CO1.PCCNTR.9046889</t>
  </si>
  <si>
    <t>01015822026</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O1.BDOS.9563022</t>
  </si>
  <si>
    <t>CO1.PCCNTR.8953665</t>
  </si>
  <si>
    <t>44001702026</t>
  </si>
  <si>
    <t>40918360</t>
  </si>
  <si>
    <t>ANA LUZ GOMEZ BERMUDEZ</t>
  </si>
  <si>
    <t>https://community.secop.gov.co/Public/Tendering/OpportunityDetail/Index?noticeUID=CO1.NTC.9576664&amp;isFromPublicArea=True&amp;isModal=true&amp;asPopupView=true</t>
  </si>
  <si>
    <t>CO1.BDOS.9786764</t>
  </si>
  <si>
    <t>CO1.PCCNTR.9195406</t>
  </si>
  <si>
    <t>11009802026</t>
  </si>
  <si>
    <t>1022348960</t>
  </si>
  <si>
    <t>Jeniffer Paola Cifuentes Cardozo</t>
  </si>
  <si>
    <t>https://community.secop.gov.co/Public/Tendering/OpportunityDetail/Index?noticeUID=CO1.NTC.9805873&amp;isFromPublicArea=True&amp;isModal=true&amp;asPopupView=true</t>
  </si>
  <si>
    <t>CO1.BDOS.9326559</t>
  </si>
  <si>
    <t>CO1.PCCNTR.8741869</t>
  </si>
  <si>
    <t>99001872025</t>
  </si>
  <si>
    <t>21249844</t>
  </si>
  <si>
    <t>ROSANA HERNANDEZ CARRERO</t>
  </si>
  <si>
    <t>https://community.secop.gov.co/Public/Tendering/OpportunityDetail/Index?noticeUID=CO1.NTC.9347762&amp;isFromPublicArea=True&amp;isModal=true&amp;asPopupView=true</t>
  </si>
  <si>
    <t>CO1.BDOS.9464824</t>
  </si>
  <si>
    <t>CO1.PCCNTR.8868565</t>
  </si>
  <si>
    <t>76002062026</t>
  </si>
  <si>
    <t>Prestar Servicios Profesionales Para Apoyar El Desarrollo De Las Actividades Asociadas A La Estartegia De Referentes Afectivos De La Direccion De Proteccion</t>
  </si>
  <si>
    <t>38553987</t>
  </si>
  <si>
    <t>JULIANA CHAPEÑO</t>
  </si>
  <si>
    <t>https://community.secop.gov.co/Public/Tendering/OpportunityDetail/Index?noticeUID=CO1.NTC.9477242&amp;isFromPublicArea=True&amp;isModal=true&amp;asPopupView=true</t>
  </si>
  <si>
    <t>CO1.BDOS.9456314</t>
  </si>
  <si>
    <t>CO1.PCCNTR.8847788</t>
  </si>
  <si>
    <t>85000342026</t>
  </si>
  <si>
    <t>1019046323</t>
  </si>
  <si>
    <t>DAJANNA LIZETH MONROY BERNAL</t>
  </si>
  <si>
    <t>https://community.secop.gov.co/Public/Tendering/OpportunityDetail/Index?noticeUID=CO1.NTC.9469515&amp;isFromPublicArea=True&amp;isModal=true&amp;asPopupView=true</t>
  </si>
  <si>
    <t>CO1.BDOS.9582418</t>
  </si>
  <si>
    <t>CO1.PCCNTR.8985705</t>
  </si>
  <si>
    <t>15001722026</t>
  </si>
  <si>
    <t>1049651510</t>
  </si>
  <si>
    <t>IVON NATALIA</t>
  </si>
  <si>
    <t>https://community.secop.gov.co/Public/Tendering/OpportunityDetail/Index?noticeUID=CO1.NTC.9596416&amp;isFromPublicArea=True&amp;isModal=true&amp;asPopupView=true</t>
  </si>
  <si>
    <t>CO1.BDOS.9306020</t>
  </si>
  <si>
    <t>CO1.PCCNTR.8768737</t>
  </si>
  <si>
    <t>01000622026</t>
  </si>
  <si>
    <t>52268864</t>
  </si>
  <si>
    <t>LUISA FERNANDA ROMERO RIOS</t>
  </si>
  <si>
    <t>https://community.secop.gov.co/Public/Tendering/OpportunityDetail/Index?noticeUID=CO1.NTC.9329566&amp;isFromPublicArea=True&amp;isModal=true&amp;asPopupView=true</t>
  </si>
  <si>
    <t>CO1.BDOS.9359385</t>
  </si>
  <si>
    <t>CO1.PCCNTR.8777612</t>
  </si>
  <si>
    <t>01008172026</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CO1.BDOS.9339631</t>
  </si>
  <si>
    <t>CO1.PCCNTR.8749909</t>
  </si>
  <si>
    <t>08008862025</t>
  </si>
  <si>
    <t>9003157732</t>
  </si>
  <si>
    <t>FUNDACION SOCIAL BARACK OBAMA</t>
  </si>
  <si>
    <t>https://community.secop.gov.co/Public/Tendering/OpportunityDetail/Index?noticeUID=CO1.NTC.93594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336199</t>
  </si>
  <si>
    <t>CO1.PCCNTR.8748882</t>
  </si>
  <si>
    <t>23007462025</t>
  </si>
  <si>
    <t>812000482</t>
  </si>
  <si>
    <t>ASOCIACION DE PADRES DE FAMILIA DEL H.C.B BARRIOS 25  DE AGOSTO Y NUEVA COLOMBIA LORICA</t>
  </si>
  <si>
    <t>https://community.secop.gov.co/Public/Tendering/OpportunityDetail/Index?noticeUID=CO1.NTC.935893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6881</t>
  </si>
  <si>
    <t>CO1.PCCNTR.9199803</t>
  </si>
  <si>
    <t>47002262026</t>
  </si>
  <si>
    <t>1083464614</t>
  </si>
  <si>
    <t>paola alexandra daza fernandez</t>
  </si>
  <si>
    <t>https://community.secop.gov.co/Public/Tendering/OpportunityDetail/Index?noticeUID=CO1.NTC.9755592&amp;isFromPublicArea=True&amp;isModal=true&amp;asPopupView=true</t>
  </si>
  <si>
    <t>CO1.BDOS.9728607</t>
  </si>
  <si>
    <t>CO1.PCCNTR.9230808</t>
  </si>
  <si>
    <t>47002352026</t>
  </si>
  <si>
    <t>44153991</t>
  </si>
  <si>
    <t>ROSIRIS EDITH MIRANDA MONTE</t>
  </si>
  <si>
    <t>https://community.secop.gov.co/Public/Tendering/OpportunityDetail/Index?noticeUID=CO1.NTC.9746167&amp;isFromPublicArea=True&amp;isModal=true&amp;asPopupView=true</t>
  </si>
  <si>
    <t>CO1.PCCNTR.6946261</t>
  </si>
  <si>
    <t>01028612024</t>
  </si>
  <si>
    <t>860039988</t>
  </si>
  <si>
    <t>HDI  SEGUROS COLOMBIA  S.A.</t>
  </si>
  <si>
    <t>747 Dia(s)</t>
  </si>
  <si>
    <t>CO1.BDOS.9724426</t>
  </si>
  <si>
    <t>CO1.PCCNTR.9106353</t>
  </si>
  <si>
    <t>01016312026</t>
  </si>
  <si>
    <t>PRESTAR SERVICIOS PROFESIONALES A LA DIRECCIÓN FINANCIERA EN LA GESTIÓN DE REVISIÓN; LIQUIDACIÓN Y TRÁMITE DE PAGOS A CARGO DE LA SEDE DE LA DIRECCIÓN GENERAL</t>
  </si>
  <si>
    <t>79912404</t>
  </si>
  <si>
    <t>JUAN CARLOS VALENZUELA PALACIOS</t>
  </si>
  <si>
    <t>https://community.secop.gov.co/Public/Tendering/OpportunityDetail/Index?noticeUID=CO1.NTC.9742072&amp;isFromPublicArea=True&amp;isModal=true&amp;asPopupView=true</t>
  </si>
  <si>
    <t>CO1.BDOS.9470744</t>
  </si>
  <si>
    <t>CO1.PCCNTR.8876190</t>
  </si>
  <si>
    <t>44000772026</t>
  </si>
  <si>
    <t>84079696</t>
  </si>
  <si>
    <t>MANUEL CAYETANO ROMERO CORREA</t>
  </si>
  <si>
    <t>https://community.secop.gov.co/Public/Tendering/OpportunityDetail/Index?noticeUID=CO1.NTC.9483359&amp;isFromPublicArea=True&amp;isModal=true&amp;asPopupView=true</t>
  </si>
  <si>
    <t>CO1.BDOS.9316261</t>
  </si>
  <si>
    <t>CO1.PCCNTR.8788677</t>
  </si>
  <si>
    <t>01002862026</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9338836&amp;isFromPublicArea=True&amp;isModal=true&amp;asPopupView=true</t>
  </si>
  <si>
    <t>CO1.BDOS.9564803</t>
  </si>
  <si>
    <t>CO1.PCCNTR.8958585</t>
  </si>
  <si>
    <t>76003242026</t>
  </si>
  <si>
    <t>31655881</t>
  </si>
  <si>
    <t>ANA MARIA ARBOLEDA MARTINEZ</t>
  </si>
  <si>
    <t>https://community.secop.gov.co/Public/Tendering/OpportunityDetail/Index?noticeUID=CO1.NTC.9578502&amp;isFromPublicArea=True&amp;isModal=true&amp;asPopupView=true</t>
  </si>
  <si>
    <t>CO1.BDOS.9441825</t>
  </si>
  <si>
    <t>CO1.PCCNTR.8825562</t>
  </si>
  <si>
    <t>23008302026</t>
  </si>
  <si>
    <t>https://community.secop.gov.co/Public/Tendering/OpportunityDetail/Index?noticeUID=CO1.NTC.9455186&amp;isFromPublicArea=True&amp;isModal=true&amp;asPopupView=true</t>
  </si>
  <si>
    <t>CO1.BDOS.9644751</t>
  </si>
  <si>
    <t>CO1.PCCNTR.9045162</t>
  </si>
  <si>
    <t>13002982026</t>
  </si>
  <si>
    <t>23002438</t>
  </si>
  <si>
    <t>ELENA PATRICIA CALVO CUENTAS</t>
  </si>
  <si>
    <t>https://community.secop.gov.co/Public/Tendering/OpportunityDetail/Index?noticeUID=CO1.NTC.9658842&amp;isFromPublicArea=True&amp;isModal=true&amp;asPopupView=true</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72673</t>
  </si>
  <si>
    <t>CO1.PCCNTR.8893539</t>
  </si>
  <si>
    <t>68001082026</t>
  </si>
  <si>
    <t>https://community.secop.gov.co/Public/Tendering/OpportunityDetail/Index?noticeUID=CO1.NTC.9485248&amp;isFromPublicArea=True&amp;isModal=true&amp;asPopupView=true</t>
  </si>
  <si>
    <t>CO1.BDOS.9532574</t>
  </si>
  <si>
    <t>CO1.PCCNTR.8938936</t>
  </si>
  <si>
    <t>0500391202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152197129</t>
  </si>
  <si>
    <t>Aura Cristina Vargas Rodríguez</t>
  </si>
  <si>
    <t>https://community.secop.gov.co/Public/Tendering/OpportunityDetail/Index?noticeUID=CO1.NTC.9545712&amp;isFromPublicArea=True&amp;isModal=true&amp;asPopupView=true</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MALVI GUERRA FERNANDEZ</t>
  </si>
  <si>
    <t>32864705</t>
  </si>
  <si>
    <t>CO1.BDOS.7214393</t>
  </si>
  <si>
    <t>CO1.PCCNTR.7166698</t>
  </si>
  <si>
    <t>250010282024</t>
  </si>
  <si>
    <t>800249010</t>
  </si>
  <si>
    <t>CARRUSEL DE LA ALEGRIA</t>
  </si>
  <si>
    <t>https://community.secop.gov.co/Public/Tendering/OpportunityDetail/Index?noticeUID=CO1.NTC.7236826&amp;isFromPublicArea=True&amp;isModal=true&amp;asPopupView=true</t>
  </si>
  <si>
    <t>CO1.BDOS.9465429</t>
  </si>
  <si>
    <t>CO1.PCCNTR.8849688</t>
  </si>
  <si>
    <t>6300045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CO1.BDOS.9614035</t>
  </si>
  <si>
    <t>CO1.PCCNTR.9048958</t>
  </si>
  <si>
    <t>11006702026</t>
  </si>
  <si>
    <t>1014264711</t>
  </si>
  <si>
    <t>LAURA MATALLANA FUENTES</t>
  </si>
  <si>
    <t>https://community.secop.gov.co/Public/Tendering/OpportunityDetail/Index?noticeUID=CO1.NTC.9627718&amp;isFromPublicArea=True&amp;isModal=true&amp;asPopupView=true</t>
  </si>
  <si>
    <t>CO1.BDOS.9761076</t>
  </si>
  <si>
    <t>CO1.PCCNTR.9163606</t>
  </si>
  <si>
    <t>44004692026</t>
  </si>
  <si>
    <t>1124063273</t>
  </si>
  <si>
    <t>https://community.secop.gov.co/Public/Tendering/OpportunityDetail/Index?noticeUID=CO1.NTC.9795931&amp;isFromPublicArea=True&amp;isModal=true&amp;asPopupView=true</t>
  </si>
  <si>
    <t>CO1.BDOS.9617641</t>
  </si>
  <si>
    <t>CO1.PCCNTR.9078659</t>
  </si>
  <si>
    <t>250027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261268</t>
  </si>
  <si>
    <t>ricardo  velasquez</t>
  </si>
  <si>
    <t>https://community.secop.gov.co/Public/Tendering/OpportunityDetail/Index?noticeUID=CO1.NTC.9652182&amp;isFromPublicArea=True&amp;isModal=true&amp;asPopupView=true</t>
  </si>
  <si>
    <t>CO1.BDOS.9816820</t>
  </si>
  <si>
    <t>CO1.PCCNTR.9224895</t>
  </si>
  <si>
    <t>70001422026</t>
  </si>
  <si>
    <t>22578170</t>
  </si>
  <si>
    <t>REBECA ANTONIA PALMA DURAN</t>
  </si>
  <si>
    <t>https://community.secop.gov.co/Public/Tendering/OpportunityDetail/Index?noticeUID=CO1.NTC.9836015&amp;isFromPublicArea=True&amp;isModal=true&amp;asPopupView=true</t>
  </si>
  <si>
    <t>CO1.BDOS.9582613</t>
  </si>
  <si>
    <t>CO1.PCCNTR.9265010</t>
  </si>
  <si>
    <t>13002932026</t>
  </si>
  <si>
    <t>1140825742</t>
  </si>
  <si>
    <t>Hernando Mosquera</t>
  </si>
  <si>
    <t>https://community.secop.gov.co/Public/Tendering/OpportunityDetail/Index?noticeUID=CO1.NTC.9596551&amp;isFromPublicArea=True&amp;isModal=true&amp;asPopupView=true</t>
  </si>
  <si>
    <t>CO1.BDOS.9565357</t>
  </si>
  <si>
    <t>CO1.PCCNTR.8959699</t>
  </si>
  <si>
    <t>19001982026</t>
  </si>
  <si>
    <t>1061768811</t>
  </si>
  <si>
    <t>Lina María Solarte Burbano</t>
  </si>
  <si>
    <t>https://community.secop.gov.co/Public/Tendering/OpportunityDetail/Index?noticeUID=CO1.NTC.9579061&amp;isFromPublicArea=True&amp;isModal=true&amp;asPopupView=true</t>
  </si>
  <si>
    <t>CO1.BDOS.9617555</t>
  </si>
  <si>
    <t>CO1.PCCNTR.9232716</t>
  </si>
  <si>
    <t>25002982026</t>
  </si>
  <si>
    <t>1001061700</t>
  </si>
  <si>
    <t>CAMILA PARRA CONTRERAS</t>
  </si>
  <si>
    <t>https://community.secop.gov.co/Public/Tendering/OpportunityDetail/Index?noticeUID=CO1.NTC.9631156&amp;isFromPublicArea=True&amp;isModal=true&amp;asPopupView=true</t>
  </si>
  <si>
    <t>CO1.BDOS.9565493</t>
  </si>
  <si>
    <t>CO1.PCCNTR.8960326</t>
  </si>
  <si>
    <t>47000952026</t>
  </si>
  <si>
    <t>1079932324</t>
  </si>
  <si>
    <t>LINDA LUZ PEREZ BORJA</t>
  </si>
  <si>
    <t>https://community.secop.gov.co/Public/Tendering/OpportunityDetail/Index?noticeUID=CO1.NTC.9579448&amp;isFromPublicArea=True&amp;isModal=true&amp;asPopupView=true</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BDOS.9888666</t>
  </si>
  <si>
    <t>https://community.secop.gov.co/Public/Tendering/OpportunityDetail/Index?noticeUID=CO1.NTC.9908833&amp;isFromPublicArea=True&amp;isModal=true&amp;asPopupView=true</t>
  </si>
  <si>
    <t>CO1.BDOS.9817176</t>
  </si>
  <si>
    <t>CO1.PCCNTR.9273239</t>
  </si>
  <si>
    <t>25004442026</t>
  </si>
  <si>
    <t>80014935</t>
  </si>
  <si>
    <t>Mike Echeverry Zamora</t>
  </si>
  <si>
    <t>https://community.secop.gov.co/Public/Tendering/OpportunityDetail/Index?noticeUID=CO1.NTC.9859836&amp;isFromPublicArea=True&amp;isModal=true&amp;asPopupView=true</t>
  </si>
  <si>
    <t>CO1.BDOS.9972736</t>
  </si>
  <si>
    <t>CO1.PCCNTR.9328336</t>
  </si>
  <si>
    <t>27001952026</t>
  </si>
  <si>
    <t>39314694</t>
  </si>
  <si>
    <t>https://community.secop.gov.co/Public/Tendering/OpportunityDetail/Index?noticeUID=CO1.NTC.9996533&amp;isFromPublicArea=True&amp;isModal=true&amp;asPopupView=true</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entes aplicables a la modalidad o servicio correspondiente.</t>
  </si>
  <si>
    <t>CO1.BDOS.9603567</t>
  </si>
  <si>
    <t>CO1.PCCNTR.9238156</t>
  </si>
  <si>
    <t>0500870202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BDOS.10005416</t>
  </si>
  <si>
    <t>CO1.PCCNTR.9342908</t>
  </si>
  <si>
    <t>44009772026</t>
  </si>
  <si>
    <t>https://community.secop.gov.co/Public/Tendering/OpportunityDetail/Index?noticeUID=CO1.NTC.10030619&amp;isFromPublicArea=True&amp;isModal=true&amp;asPopupView=true</t>
  </si>
  <si>
    <t>CO1.BDOS.9320418</t>
  </si>
  <si>
    <t>CO1.PCCNTR.8741831</t>
  </si>
  <si>
    <t>20006492025</t>
  </si>
  <si>
    <t>https://community.secop.gov.co/Public/Tendering/OpportunityDetail/Index?noticeUID=CO1.NTC.9347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10008307</t>
  </si>
  <si>
    <t>CO1.PCCNTR.9343956</t>
  </si>
  <si>
    <t>44010422026</t>
  </si>
  <si>
    <t>900297979</t>
  </si>
  <si>
    <t>FUNDACION GUAJIRA PARA TODOS</t>
  </si>
  <si>
    <t>https://community.secop.gov.co/Public/Tendering/OpportunityDetail/Index?noticeUID=CO1.NTC.10033755&amp;isFromPublicArea=True&amp;isModal=true&amp;asPopupView=true</t>
  </si>
  <si>
    <t>CO1.BDOS.9330842</t>
  </si>
  <si>
    <t>CO1.PCCNTR.8744343</t>
  </si>
  <si>
    <t>17005692025</t>
  </si>
  <si>
    <t>https://community.secop.gov.co/Public/Tendering/OpportunityDetail/Index?noticeUID=CO1.NTC.9351723&amp;isFromPublicArea=True&amp;isModal=true&amp;asPopupView=true</t>
  </si>
  <si>
    <t>CO1.BDOS.9447473</t>
  </si>
  <si>
    <t>CO1.PCCNTR.8841579</t>
  </si>
  <si>
    <t>11002802026</t>
  </si>
  <si>
    <t>1022413116</t>
  </si>
  <si>
    <t>Ayled Tatiana Lindarte Celis</t>
  </si>
  <si>
    <t>https://community.secop.gov.co/Public/Tendering/OpportunityDetail/Index?noticeUID=CO1.NTC.9469718&amp;isFromPublicArea=True&amp;isModal=true&amp;asPopupView=true</t>
  </si>
  <si>
    <t>1098614256</t>
  </si>
  <si>
    <t>Diana Jimena Pinzón Joya</t>
  </si>
  <si>
    <t>CO1.BDOS.9334834</t>
  </si>
  <si>
    <t>CO1.PCCNTR.8746841</t>
  </si>
  <si>
    <t>47006692025</t>
  </si>
  <si>
    <t>819005772</t>
  </si>
  <si>
    <t>FUNDACIÓN SOMOS COLOMBIA</t>
  </si>
  <si>
    <t>https://community.secop.gov.co/Public/Tendering/OpportunityDetail/Index?noticeUID=CO1.NTC.9355398&amp;isFromPublicArea=True&amp;isModal=true&amp;asPopupView=true</t>
  </si>
  <si>
    <t>CO1.BDOS.9264511</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https://community.secop.gov.co/Public/Tendering/OpportunityDetail/Index?noticeUID=CO1.NTC.9291360&amp;isFromPublicArea=True&amp;isModal=true&amp;asPopupView=true</t>
  </si>
  <si>
    <t>CO1.BDOS.9617597</t>
  </si>
  <si>
    <t>CO1.PCCNTR.9079136</t>
  </si>
  <si>
    <t>95000742026</t>
  </si>
  <si>
    <t>98657127</t>
  </si>
  <si>
    <t>Roberto jose diaz hoyos</t>
  </si>
  <si>
    <t>https://community.secop.gov.co/Public/Tendering/OpportunityDetail/Index?noticeUID=CO1.NTC.9631052&amp;isFromPublicArea=True&amp;isModal=true&amp;asPopupView=true</t>
  </si>
  <si>
    <t>CO1.BDOS.9334741</t>
  </si>
  <si>
    <t>https://community.secop.gov.co/Public/Tendering/OpportunityDetail/Index?noticeUID=CO1.NTC.9355377&amp;isFromPublicArea=True&amp;isModal=true&amp;asPopupView=true</t>
  </si>
  <si>
    <t>CO1.BDOS.9839391</t>
  </si>
  <si>
    <t>CO1.PCCNTR.9225571</t>
  </si>
  <si>
    <t>85002332026</t>
  </si>
  <si>
    <t>1116040699</t>
  </si>
  <si>
    <t>AMELIA PARRA HERNANDEZ</t>
  </si>
  <si>
    <t>https://community.secop.gov.co/Public/Tendering/OpportunityDetail/Index?noticeUID=CO1.NTC.9858062&amp;isFromPublicArea=True&amp;isModal=true&amp;asPopupView=true</t>
  </si>
  <si>
    <t>CO1.BDOS.9874515</t>
  </si>
  <si>
    <t>CO1.PCCNTR.9294893</t>
  </si>
  <si>
    <t>01018302026</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https://community.secop.gov.co/Public/Tendering/OpportunityDetail/Index?noticeUID=CO1.NTC.9926816&amp;isFromPublicArea=True&amp;isModal=true&amp;asPopupView=true</t>
  </si>
  <si>
    <t>CO1.BDOS.9647651</t>
  </si>
  <si>
    <t>CO1.PCCNTR.9133811</t>
  </si>
  <si>
    <t>76005142026</t>
  </si>
  <si>
    <t>1115080622</t>
  </si>
  <si>
    <t>Lilian Yizeth Jaramillo Pelaez</t>
  </si>
  <si>
    <t>https://community.secop.gov.co/Public/Tendering/OpportunityDetail/Index?noticeUID=CO1.NTC.9661790&amp;isFromPublicArea=True&amp;isModal=true&amp;asPopupView=true</t>
  </si>
  <si>
    <t>CO1.BDOS.9739356</t>
  </si>
  <si>
    <t>CO1.PCCNTR.9123639</t>
  </si>
  <si>
    <t>85000972026</t>
  </si>
  <si>
    <t>https://community.secop.gov.co/Public/Tendering/OpportunityDetail/Index?noticeUID=CO1.NTC.97589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BDOS.8833881</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20 Año(s)</t>
  </si>
  <si>
    <t>1075253905</t>
  </si>
  <si>
    <t>Magda lorena</t>
  </si>
  <si>
    <t>CO1.BDOS.9604826</t>
  </si>
  <si>
    <t>CO1.PCCNTR.8993401</t>
  </si>
  <si>
    <t>01014692026</t>
  </si>
  <si>
    <t>1012427854</t>
  </si>
  <si>
    <t>Maria Fernanda GIraldo Perez</t>
  </si>
  <si>
    <t>https://community.secop.gov.co/Public/Tendering/OpportunityDetail/Index?noticeUID=CO1.NTC.9625054&amp;isFromPublicArea=True&amp;isModal=true&amp;asPopupView=true</t>
  </si>
  <si>
    <t>CO1.BDOS.9640030</t>
  </si>
  <si>
    <t>CO1.PCCNTR.9233536</t>
  </si>
  <si>
    <t>7301120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BDOS.9511066</t>
  </si>
  <si>
    <t>CO1.PCCNTR.8945167</t>
  </si>
  <si>
    <t>05003182026</t>
  </si>
  <si>
    <t>43616058</t>
  </si>
  <si>
    <t>Angela Maria Patiño Alvarez</t>
  </si>
  <si>
    <t>https://community.secop.gov.co/Public/Tendering/OpportunityDetail/Index?noticeUID=CO1.NTC.9524834&amp;isFromPublicArea=True&amp;isModal=true&amp;asPopupView=true</t>
  </si>
  <si>
    <t>CO1.BDOS.9639531</t>
  </si>
  <si>
    <t>CO1.PCCNTR.9074064</t>
  </si>
  <si>
    <t>01015272026</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CO1.BDOS.9759293</t>
  </si>
  <si>
    <t>CO1.PCCNTR.9149709</t>
  </si>
  <si>
    <t>44004642026</t>
  </si>
  <si>
    <t>39098721</t>
  </si>
  <si>
    <t>EDITH JOHANA CABALLERO SUAREZ</t>
  </si>
  <si>
    <t>https://community.secop.gov.co/Public/Tendering/OpportunityDetail/Index?noticeUID=CO1.NTC.9781801&amp;isFromPublicArea=True&amp;isModal=true&amp;asPopupView=true</t>
  </si>
  <si>
    <t>CO1.BDOS.9874897</t>
  </si>
  <si>
    <t>https://community.secop.gov.co/Public/Tendering/OpportunityDetail/Index?noticeUID=CO1.NTC.9895838&amp;isFromPublicArea=True&amp;isModal=true&amp;asPopupView=true</t>
  </si>
  <si>
    <t>CO1.BDOS.9416496</t>
  </si>
  <si>
    <t>CO1.PCCNTR.8810473</t>
  </si>
  <si>
    <t>68000142026</t>
  </si>
  <si>
    <t>1098642907</t>
  </si>
  <si>
    <t>IVONNE STEPHANIE CHAPARRO ARIAS</t>
  </si>
  <si>
    <t>https://community.secop.gov.co/Public/Tendering/OpportunityDetail/Index?noticeUID=CO1.NTC.9431330&amp;isFromPublicArea=True&amp;isModal=true&amp;asPopupView=true</t>
  </si>
  <si>
    <t>CO1.BDOS.9450871</t>
  </si>
  <si>
    <t>CO1.PCCNTR.8839249</t>
  </si>
  <si>
    <t>25000702026</t>
  </si>
  <si>
    <t>53931144</t>
  </si>
  <si>
    <t>DIANA PATRICIA NINCO LOZANO</t>
  </si>
  <si>
    <t>https://community.secop.gov.co/Public/Tendering/OpportunityDetail/Index?noticeUID=CO1.NTC.9464649&amp;isFromPublicArea=True&amp;isModal=true&amp;asPopupView=true</t>
  </si>
  <si>
    <t>CO1.BDOS.9737809</t>
  </si>
  <si>
    <t>CO1.PCCNTR.9141748</t>
  </si>
  <si>
    <t>50003412026</t>
  </si>
  <si>
    <t>40421888</t>
  </si>
  <si>
    <t>ELIANA MARIA VALENCIA REY</t>
  </si>
  <si>
    <t>https://community.secop.gov.co/Public/Tendering/OpportunityDetail/Index?noticeUID=CO1.NTC.9762419&amp;isFromPublicArea=True&amp;isModal=true&amp;asPopupView=true</t>
  </si>
  <si>
    <t>CO1.BDOS.9444213</t>
  </si>
  <si>
    <t>CO1.PCCNTR.8834691</t>
  </si>
  <si>
    <t>11002662026</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1013581000</t>
  </si>
  <si>
    <t>ANDRES HUERTAS CHITIVO</t>
  </si>
  <si>
    <t>https://community.secop.gov.co/Public/Tendering/OpportunityDetail/Index?noticeUID=CO1.NTC.9458051&amp;isFromPublicArea=True&amp;isModal=true&amp;asPopupView=true</t>
  </si>
  <si>
    <t>CO1.BDOS.9588154</t>
  </si>
  <si>
    <t>CO1.PCCNTR.8990483</t>
  </si>
  <si>
    <t>97000372026</t>
  </si>
  <si>
    <t>1049653984</t>
  </si>
  <si>
    <t>Liseth Lorena Vargas Wilches</t>
  </si>
  <si>
    <t>https://community.secop.gov.co/Public/Tendering/OpportunityDetail/Index?noticeUID=CO1.NTC.9622405&amp;isFromPublicArea=True&amp;isModal=true&amp;asPopupView=true</t>
  </si>
  <si>
    <t>CO1.BDOS.9474264</t>
  </si>
  <si>
    <t>CO1.PCCNTR.8869520</t>
  </si>
  <si>
    <t>76002552026</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O1.BDOS.9582857</t>
  </si>
  <si>
    <t>CO1.PCCNTR.8969508</t>
  </si>
  <si>
    <t>41001682026</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CO1.BDOS.9417202</t>
  </si>
  <si>
    <t>CO1.PCCNTR.8819426</t>
  </si>
  <si>
    <t>410006120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https://community.secop.gov.co/Public/Tendering/OpportunityDetail/Index?noticeUID=CO1.NTC.9449436&amp;isFromPublicArea=True&amp;isModal=true&amp;asPopupView=true</t>
  </si>
  <si>
    <t>CO1.BDOS.9456748</t>
  </si>
  <si>
    <t>CO1.PCCNTR.8880124</t>
  </si>
  <si>
    <t>44000202026</t>
  </si>
  <si>
    <t>52152098</t>
  </si>
  <si>
    <t>NINFA MARGARITA RODRIGUEZ ROIS</t>
  </si>
  <si>
    <t>https://community.secop.gov.co/Public/Tendering/OpportunityDetail/Index?noticeUID=CO1.NTC.9469745&amp;isFromPublicArea=True&amp;isModal=true&amp;asPopupView=true</t>
  </si>
  <si>
    <t>CO1.BDOS.9900803</t>
  </si>
  <si>
    <t>CO1.PCCNTR.9289813</t>
  </si>
  <si>
    <t>440077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63804</t>
  </si>
  <si>
    <t>ASOCIACION TEJIENDO FUTURO UIN WAKUAIPA</t>
  </si>
  <si>
    <t>https://community.secop.gov.co/Public/Tendering/OpportunityDetail/Index?noticeUID=CO1.NTC.9921189&amp;isFromPublicArea=True&amp;isModal=true&amp;asPopupView=true</t>
  </si>
  <si>
    <t>CO1.BDOS.9536377</t>
  </si>
  <si>
    <t>CO1.PCCNTR.8941090</t>
  </si>
  <si>
    <t>110046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CO1.PCCNTR.9157434</t>
  </si>
  <si>
    <t>08002392026</t>
  </si>
  <si>
    <t>1007134042</t>
  </si>
  <si>
    <t>EMPRESA PROVEDOR</t>
  </si>
  <si>
    <t>CO1.BDOS.9430819</t>
  </si>
  <si>
    <t>CO1.PCCNTR.8819715</t>
  </si>
  <si>
    <t>15000082026</t>
  </si>
  <si>
    <t>1002328545</t>
  </si>
  <si>
    <t>Alejandra Piña Rojas</t>
  </si>
  <si>
    <t>https://community.secop.gov.co/Public/Tendering/OpportunityDetail/Index?noticeUID=CO1.NTC.9444664&amp;isFromPublicArea=True&amp;isModal=true&amp;asPopupView=true</t>
  </si>
  <si>
    <t>CO1.BDOS.9326921</t>
  </si>
  <si>
    <t>CO1.PCCNTR.8789233</t>
  </si>
  <si>
    <t>01004292026</t>
  </si>
  <si>
    <t>52327391</t>
  </si>
  <si>
    <t>AYDE GÁMEZ MONTAÑO</t>
  </si>
  <si>
    <t>https://community.secop.gov.co/Public/Tendering/OpportunityDetail/Index?noticeUID=CO1.NTC.9348139&amp;isFromPublicArea=True&amp;isModal=true&amp;asPopupView=true</t>
  </si>
  <si>
    <t>CO1.BDOS.9963993</t>
  </si>
  <si>
    <t>CO1.PCCNTR.9325617</t>
  </si>
  <si>
    <t>47003792026</t>
  </si>
  <si>
    <t>57306888</t>
  </si>
  <si>
    <t>MILENA PATRICIA CANTILLO DURAN</t>
  </si>
  <si>
    <t>https://community.secop.gov.co/Public/Tendering/OpportunityDetail/Index?noticeUID=CO1.NTC.9988332&amp;isFromPublicArea=True&amp;isModal=true&amp;asPopupView=true</t>
  </si>
  <si>
    <t>CO1.BDOS.7205099</t>
  </si>
  <si>
    <t>CO1.PCCNTR.7165605</t>
  </si>
  <si>
    <t>54007752024</t>
  </si>
  <si>
    <t>800156742</t>
  </si>
  <si>
    <t>ASOCIACION DE PADRES DE HOGARES DE BIENESTAR DOCE DE OCTUBRE</t>
  </si>
  <si>
    <t>https://community.secop.gov.co/Public/Tendering/OpportunityDetail/Index?noticeUID=CO1.NTC.7234020&amp;isFromPublicArea=True&amp;isModal=true&amp;asPopupView=true</t>
  </si>
  <si>
    <t>CO1.BDOS.9563107</t>
  </si>
  <si>
    <t>CO1.PCCNTR.8981621</t>
  </si>
  <si>
    <t>88000272026</t>
  </si>
  <si>
    <t>1123635081</t>
  </si>
  <si>
    <t>Ninfa Molano</t>
  </si>
  <si>
    <t>https://community.secop.gov.co/Public/Tendering/OpportunityDetail/Index?noticeUID=CO1.NTC.9576936&amp;isFromPublicArea=True&amp;isModal=true&amp;asPopupView=true</t>
  </si>
  <si>
    <t>CO1.BDOS.9643736</t>
  </si>
  <si>
    <t>CO1.PCCNTR.9141018</t>
  </si>
  <si>
    <t>76005632026</t>
  </si>
  <si>
    <t>1112484011</t>
  </si>
  <si>
    <t>DIANA PATRICIA MUÑOZ MAFLA</t>
  </si>
  <si>
    <t>https://community.secop.gov.co/Public/Tendering/OpportunityDetail/Index?noticeUID=CO1.NTC.9657871&amp;isFromPublicArea=True&amp;isModal=true&amp;asPopupView=true</t>
  </si>
  <si>
    <t>CO1.BDOS.9341956</t>
  </si>
  <si>
    <t>CO1.PCCNTR.8749869</t>
  </si>
  <si>
    <t>19008402025</t>
  </si>
  <si>
    <t>817003136</t>
  </si>
  <si>
    <t>CABILDO JAMBALO</t>
  </si>
  <si>
    <t>https://community.secop.gov.co/Public/Tendering/OpportunityDetail/Index?noticeUID=CO1.NTC.9361567&amp;isFromPublicArea=True&amp;isModal=true&amp;asPopupView=true</t>
  </si>
  <si>
    <t>CO1.BDOS.9667488</t>
  </si>
  <si>
    <t>CO1.PCCNTR.9174502</t>
  </si>
  <si>
    <t>13003162026</t>
  </si>
  <si>
    <t>1047507909</t>
  </si>
  <si>
    <t>CAROLINE MORELO RAMIREZ</t>
  </si>
  <si>
    <t>https://community.secop.gov.co/Public/Tendering/OpportunityDetail/Index?noticeUID=CO1.NTC.9682482&amp;isFromPublicArea=True&amp;isModal=true&amp;asPopupView=true</t>
  </si>
  <si>
    <t>CO1.BDOS.9582736</t>
  </si>
  <si>
    <t>CO1.PCCNTR.8971086</t>
  </si>
  <si>
    <t>95000432026</t>
  </si>
  <si>
    <t>1094276969</t>
  </si>
  <si>
    <t>DIANA LUCERO CHONA VILLAMIZAR</t>
  </si>
  <si>
    <t>https://community.secop.gov.co/Public/Tendering/OpportunityDetail/Index?noticeUID=CO1.NTC.9601584&amp;isFromPublicArea=True&amp;isModal=true&amp;asPopupView=true</t>
  </si>
  <si>
    <t>CO1.BDOS.9338135</t>
  </si>
  <si>
    <t>CO1.PCCNTR.8747977</t>
  </si>
  <si>
    <t>81003442025</t>
  </si>
  <si>
    <t>8340001939</t>
  </si>
  <si>
    <t>ASOCIACIÓN PADRES DE FAMILIA HOGAR INFANTIL RIN RIN REACUAJO</t>
  </si>
  <si>
    <t>https://community.secop.gov.co/Public/Tendering/OpportunityDetail/Index?noticeUID=CO1.NTC.9357842&amp;isFromPublicArea=True&amp;isModal=true&amp;asPopupView=true</t>
  </si>
  <si>
    <t>CO1.BDOS.9398287</t>
  </si>
  <si>
    <t>CO1.PCCNTR.8815219</t>
  </si>
  <si>
    <t>50000862026</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CO1.BDOS.9509720</t>
  </si>
  <si>
    <t>CO1.PCCNTR.8918788</t>
  </si>
  <si>
    <t>20001782026</t>
  </si>
  <si>
    <t>1065661543</t>
  </si>
  <si>
    <t>ANLLY CAROLINA MERCADO CUELLO</t>
  </si>
  <si>
    <t>https://community.secop.gov.co/Public/Tendering/OpportunityDetail/Index?noticeUID=CO1.NTC.9523170&amp;isFromPublicArea=True&amp;isModal=true&amp;asPopupView=true</t>
  </si>
  <si>
    <t>CO1.BDOS.9447425</t>
  </si>
  <si>
    <t>CO1.PCCNTR.8846988</t>
  </si>
  <si>
    <t>1100296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1337</t>
  </si>
  <si>
    <t>José David Sierra López</t>
  </si>
  <si>
    <t>https://community.secop.gov.co/Public/Tendering/OpportunityDetail/Index?noticeUID=CO1.NTC.9461224&amp;isFromPublicArea=True&amp;isModal=true&amp;asPopupView=true</t>
  </si>
  <si>
    <t>CO1.BDOS.9321359</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3418&amp;isFromPublicArea=True&amp;isModal=true&amp;asPopupView=true</t>
  </si>
  <si>
    <t>CO1.BDOS.9487708</t>
  </si>
  <si>
    <t>CO1.PCCNTR.8973659</t>
  </si>
  <si>
    <t>05002912026</t>
  </si>
  <si>
    <t>1045113068</t>
  </si>
  <si>
    <t>JORDAN ALBERTO CASTRILLÓN</t>
  </si>
  <si>
    <t>https://community.secop.gov.co/Public/Tendering/OpportunityDetail/Index?noticeUID=CO1.NTC.9500013&amp;isFromPublicArea=True&amp;isModal=true&amp;asPopupView=true</t>
  </si>
  <si>
    <t>CO1.BDOS.9612540</t>
  </si>
  <si>
    <t>CO1.PCCNTR.9136957</t>
  </si>
  <si>
    <t>08001112026</t>
  </si>
  <si>
    <t>1046269497</t>
  </si>
  <si>
    <t>Sindy Isabel Torrenegra Rodríguez</t>
  </si>
  <si>
    <t>https://community.secop.gov.co/Public/Tendering/OpportunityDetail/Index?noticeUID=CO1.NTC.9625787&amp;isFromPublicArea=True&amp;isModal=true&amp;asPopupView=true</t>
  </si>
  <si>
    <t>CO1.BDOS.9699079</t>
  </si>
  <si>
    <t>CO1.PCCNTR.9281057</t>
  </si>
  <si>
    <t>68004572026</t>
  </si>
  <si>
    <t>37898715</t>
  </si>
  <si>
    <t>LEYDY JOHANA GALLO FAJARDO</t>
  </si>
  <si>
    <t>https://community.secop.gov.co/Public/Tendering/OpportunityDetail/Index?noticeUID=CO1.NTC.9713672&amp;isFromPublicArea=True&amp;isModal=true&amp;asPopupView=true</t>
  </si>
  <si>
    <t>CO1.BDOS.9456505</t>
  </si>
  <si>
    <t>CO1.PCCNTR.8839871</t>
  </si>
  <si>
    <t>11003272026</t>
  </si>
  <si>
    <t>1030631400</t>
  </si>
  <si>
    <t>KAREN DANIELA PARRA RIVERA</t>
  </si>
  <si>
    <t>https://community.secop.gov.co/Public/Tendering/OpportunityDetail/Index?noticeUID=CO1.NTC.9469509&amp;isFromPublicArea=True&amp;isModal=true&amp;asPopupView=true</t>
  </si>
  <si>
    <t>CO1.BDOS.9662565</t>
  </si>
  <si>
    <t>CO1.PCCNTR.9164301</t>
  </si>
  <si>
    <t>05006202026</t>
  </si>
  <si>
    <t>1017206586</t>
  </si>
  <si>
    <t>ELLIANA ANDREA GOMEZ MORALES</t>
  </si>
  <si>
    <t>https://community.secop.gov.co/Public/Tendering/OpportunityDetail/Index?noticeUID=CO1.NTC.9681036&amp;isFromPublicArea=True&amp;isModal=true&amp;asPopupView=true</t>
  </si>
  <si>
    <t>CO1.BDOS.9616330</t>
  </si>
  <si>
    <t>CO1.PCCNTR.9045432</t>
  </si>
  <si>
    <t>17001522026</t>
  </si>
  <si>
    <t>1053797745</t>
  </si>
  <si>
    <t>Yorly Viviana Betancur Cañas</t>
  </si>
  <si>
    <t>https://community.secop.gov.co/Public/Tendering/OpportunityDetail/Index?noticeUID=CO1.NTC.9629662&amp;isFromPublicArea=True&amp;isModal=true&amp;asPopupView=true</t>
  </si>
  <si>
    <t>CO1.BDOS.9780478</t>
  </si>
  <si>
    <t>CO1.PCCNTR.9202518</t>
  </si>
  <si>
    <t>11009722026</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CO1.BDOS.9618133</t>
  </si>
  <si>
    <t>CO1.PCCNTR.9198800</t>
  </si>
  <si>
    <t>68003292026</t>
  </si>
  <si>
    <t>63394765</t>
  </si>
  <si>
    <t>Claudia Villamizar</t>
  </si>
  <si>
    <t>https://community.secop.gov.co/Public/Tendering/OpportunityDetail/Index?noticeUID=CO1.NTC.9631806&amp;isFromPublicArea=True&amp;isModal=true&amp;asPopupView=true</t>
  </si>
  <si>
    <t>CO1.BDOS.9817077</t>
  </si>
  <si>
    <t>CO1.PCCNTR.9238980</t>
  </si>
  <si>
    <t>25005132026</t>
  </si>
  <si>
    <t>1072496146</t>
  </si>
  <si>
    <t>JENNYFER ANDREA RODRIGUEZ FLOREZ</t>
  </si>
  <si>
    <t>https://community.secop.gov.co/Public/Tendering/OpportunityDetail/Index?noticeUID=CO1.NTC.9836063&amp;isFromPublicArea=True&amp;isModal=true&amp;asPopupView=true</t>
  </si>
  <si>
    <t>CO1.BDOS.9336001</t>
  </si>
  <si>
    <t>CO1.PCCNTR.8747213</t>
  </si>
  <si>
    <t>70004382025</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9812116</t>
  </si>
  <si>
    <t>CO1.PCCNTR.9261129</t>
  </si>
  <si>
    <t>25007952026</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CO1.BDOS.9862356</t>
  </si>
  <si>
    <t>CO1.PCCNTR.9307053</t>
  </si>
  <si>
    <t>8007412026</t>
  </si>
  <si>
    <t>Complementar la atención a través de la entrega de alimentos y de acciones de soberanía alimentaria para fortalecer el componente alimentario y nutricional en el marco de los servicios del ICBF Zona 04</t>
  </si>
  <si>
    <t>901197612</t>
  </si>
  <si>
    <t>ASAMAR</t>
  </si>
  <si>
    <t>https://community.secop.gov.co/Public/Tendering/OpportunityDetail/Index?noticeUID=CO1.NTC.9938273&amp;isFromPublicArea=True&amp;isModal=true&amp;asPopupView=true</t>
  </si>
  <si>
    <t>CO1.BDOS.9390465</t>
  </si>
  <si>
    <t>CO1.PCCNTR.8802914</t>
  </si>
  <si>
    <t>5000212026</t>
  </si>
  <si>
    <t>1113697768</t>
  </si>
  <si>
    <t>CATALINA LEGUIZAMON CAÑON</t>
  </si>
  <si>
    <t>https://community.secop.gov.co/Public/Tendering/OpportunityDetail/Index?noticeUID=CO1.NTC.9405100&amp;isFromPublicArea=True&amp;isModal=true&amp;asPopupView=true</t>
  </si>
  <si>
    <t>CO1.BDOS.9617574</t>
  </si>
  <si>
    <t>CO1.PCCNTR.9113702</t>
  </si>
  <si>
    <t>25002632026</t>
  </si>
  <si>
    <t>PRESTAR SERVICIOS PROFESIONALES EN ASPECTOS TeCNICOS Y OPERATIVOS QUE FORTALEZCAN E INCORPOREN EL ENFOQUE DIFERENCIAL PARA LA PREVENCIoN DE RIESGOS Y VULNERACIONES LA PROMOCIoN DE DERECHOS Y EL DESARROLLO DE CAPACIDADES DE NIniAS NIniOS Y ADOLESCENTES.</t>
  </si>
  <si>
    <t>1072073815</t>
  </si>
  <si>
    <t>ANDREA VALENTINA ROBAYO MORENO</t>
  </si>
  <si>
    <t>https://community.secop.gov.co/Public/Tendering/OpportunityDetail/Index?noticeUID=CO1.NTC.9631176&amp;isFromPublicArea=True&amp;isModal=true&amp;asPopupView=true</t>
  </si>
  <si>
    <t>CO1.BDOS.9334713</t>
  </si>
  <si>
    <t>CO1.PCCNTR.8748134</t>
  </si>
  <si>
    <t>15007282025</t>
  </si>
  <si>
    <t>https://community.secop.gov.co/Public/Tendering/OpportunityDetail/Index?noticeUID=CO1.NTC.9357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8272</t>
  </si>
  <si>
    <t>CO1.PCCNTR.9141627</t>
  </si>
  <si>
    <t>01020392026</t>
  </si>
  <si>
    <t>PRESTAR SERVICIOS PROFESIONALES ESPECIALIZADOS PARA APOYAR LA 
PROGRAMACIÓN; CONTROL Y SEGUIMIENTO PRESUPUESTAL Y FINANCIERO DE LOS 
RECURSOS ASIGNADOS A LA DEPENDENCIA</t>
  </si>
  <si>
    <t>79601258</t>
  </si>
  <si>
    <t>ANDRES QUIROGA GUTIERREZ</t>
  </si>
  <si>
    <t>https://community.secop.gov.co/Public/Tendering/OpportunityDetail/Index?noticeUID=CO1.NTC.9756909&amp;isFromPublicArea=True&amp;isModal=true&amp;asPopupView=true</t>
  </si>
  <si>
    <t>CO1.BDOS.9331977</t>
  </si>
  <si>
    <t>CO1.PCCNTR.8745378</t>
  </si>
  <si>
    <t>76014792025</t>
  </si>
  <si>
    <t>https://community.secop.gov.co/Public/Tendering/OpportunityDetail/Index?noticeUID=CO1.NTC.9353133&amp;isFromPublicArea=True&amp;isModal=true&amp;asPopupView=true</t>
  </si>
  <si>
    <t>CO1.BDOS.9461692</t>
  </si>
  <si>
    <t>CO1.PCCNTR.8867536</t>
  </si>
  <si>
    <t>11003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110587073</t>
  </si>
  <si>
    <t>Jhon Alexander Cabezas Hernandez</t>
  </si>
  <si>
    <t>https://community.secop.gov.co/Public/Tendering/OpportunityDetail/Index?noticeUID=CO1.NTC.9474630&amp;isFromPublicArea=True&amp;isModal=true&amp;asPopupView=true</t>
  </si>
  <si>
    <t>1233504058</t>
  </si>
  <si>
    <t>Camila Urrego</t>
  </si>
  <si>
    <t>CO1.BDOS.9416355</t>
  </si>
  <si>
    <t>CO1.PCCNTR.8830363</t>
  </si>
  <si>
    <t>5000642026</t>
  </si>
  <si>
    <t>1027882272</t>
  </si>
  <si>
    <t>CAROLINA VELEZ QUINTERO</t>
  </si>
  <si>
    <t>https://community.secop.gov.co/Public/Tendering/OpportunityDetail/Index?noticeUID=CO1.NTC.9431173&amp;isFromPublicArea=True&amp;isModal=true&amp;asPopupView=true</t>
  </si>
  <si>
    <t>CO1.BDOS.9583278</t>
  </si>
  <si>
    <t>CO1.PCCNTR.8969549</t>
  </si>
  <si>
    <t>86000842026</t>
  </si>
  <si>
    <t>1006907793</t>
  </si>
  <si>
    <t>Anyela Narváez</t>
  </si>
  <si>
    <t>https://community.secop.gov.co/Public/Tendering/OpportunityDetail/Index?noticeUID=CO1.NTC.9596681&amp;isFromPublicArea=True&amp;isModal=true&amp;asPopupView=true</t>
  </si>
  <si>
    <t>CO1.BDOS.9305981</t>
  </si>
  <si>
    <t>CO1.PCCNTR.8788191</t>
  </si>
  <si>
    <t>01001772026</t>
  </si>
  <si>
    <t>1018442372</t>
  </si>
  <si>
    <t>Diana Marcela Guerrero Gaona</t>
  </si>
  <si>
    <t>https://community.secop.gov.co/Public/Tendering/OpportunityDetail/Index?noticeUID=CO1.NTC.9329776&amp;isFromPublicArea=True&amp;isModal=true&amp;asPopupView=true</t>
  </si>
  <si>
    <t>CO1.BDOS.9617312</t>
  </si>
  <si>
    <t>CO1.PCCNTR.9020627</t>
  </si>
  <si>
    <t>85001032026</t>
  </si>
  <si>
    <t>1093776262</t>
  </si>
  <si>
    <t>ALEJANDRA MARCELA VARGAS VILLALBA</t>
  </si>
  <si>
    <t>https://community.secop.gov.co/Public/Tendering/OpportunityDetail/Index?noticeUID=CO1.NTC.9630637&amp;isFromPublicArea=True&amp;isModal=true&amp;asPopupView=true</t>
  </si>
  <si>
    <t>CO1.BDOS.9843896</t>
  </si>
  <si>
    <t>CO1.PCCNTR.9268161</t>
  </si>
  <si>
    <t>25004902026</t>
  </si>
  <si>
    <t>1076660911</t>
  </si>
  <si>
    <t>LIZETH ZIOMARA REDODNO</t>
  </si>
  <si>
    <t>https://community.secop.gov.co/Public/Tendering/OpportunityDetail/Index?noticeUID=CO1.NTC.9863087&amp;isFromPublicArea=True&amp;isModal=true&amp;asPopupView=true</t>
  </si>
  <si>
    <t>CO1.BDOS.9512752</t>
  </si>
  <si>
    <t>CO1.PCCNTR.8919615</t>
  </si>
  <si>
    <t>23001162026</t>
  </si>
  <si>
    <t>50932046</t>
  </si>
  <si>
    <t>YOHANA PATRICIA CARABALLO HERNANDEZ</t>
  </si>
  <si>
    <t>https://community.secop.gov.co/Public/Tendering/OpportunityDetail/Index?noticeUID=CO1.NTC.9526146&amp;isFromPublicArea=True&amp;isModal=true&amp;asPopupView=true</t>
  </si>
  <si>
    <t>CO1.BDOS.9587056</t>
  </si>
  <si>
    <t>CO1.PCCNTR.8994121</t>
  </si>
  <si>
    <t>4100190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O1.BDOS.9331056</t>
  </si>
  <si>
    <t>CO1.PCCNTR.8744271</t>
  </si>
  <si>
    <t>20006772025</t>
  </si>
  <si>
    <t>800141539</t>
  </si>
  <si>
    <t>ASOCIACIÓN DE HOGARES COMUNITARIO BELLO HORIZONTE</t>
  </si>
  <si>
    <t>https://community.secop.gov.co/Public/Tendering/OpportunityDetail/Index?noticeUID=CO1.NTC.9351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9600357</t>
  </si>
  <si>
    <t>CO1.PCCNTR.9186566</t>
  </si>
  <si>
    <t>5005462026</t>
  </si>
  <si>
    <t>43511397</t>
  </si>
  <si>
    <t>Obdulia García Montoya</t>
  </si>
  <si>
    <t>https://community.secop.gov.co/Public/Tendering/OpportunityDetail/Index?noticeUID=CO1.NTC.9613440&amp;isFromPublicArea=True&amp;isModal=true&amp;asPopupView=true</t>
  </si>
  <si>
    <t>CO1.BDOS.9616790</t>
  </si>
  <si>
    <t>CO1.PCCNTR.9138274</t>
  </si>
  <si>
    <t>18002292026</t>
  </si>
  <si>
    <t>1117541835</t>
  </si>
  <si>
    <t>PAULA VANESSA VALDERRAMA TORRES</t>
  </si>
  <si>
    <t>https://community.secop.gov.co/Public/Tendering/OpportunityDetail/Index?noticeUID=CO1.NTC.9630513&amp;isFromPublicArea=True&amp;isModal=true&amp;asPopupView=true</t>
  </si>
  <si>
    <t>CO1.BDOS.9617735</t>
  </si>
  <si>
    <t>CO1.PCCNTR.9148035</t>
  </si>
  <si>
    <t>52003052026</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BDOS.7206890</t>
  </si>
  <si>
    <t>CO1.PCCNTR.7164459</t>
  </si>
  <si>
    <t>11027752024</t>
  </si>
  <si>
    <t>800069627</t>
  </si>
  <si>
    <t>ASOCIACIÓN BOITA TUNDAMA Y GUADALUPE</t>
  </si>
  <si>
    <t>https://community.secop.gov.co/Public/Tendering/OpportunityDetail/Index?noticeUID=CO1.NTC.7233601&amp;isFromPublicArea=True&amp;isModal=true&amp;asPopupView=true</t>
  </si>
  <si>
    <t>CO1.BDOS.9887222</t>
  </si>
  <si>
    <t>CO1.PCCNTR.9275879</t>
  </si>
  <si>
    <t>13005192026</t>
  </si>
  <si>
    <t>7918598</t>
  </si>
  <si>
    <t>DIOGENES ARRIETA VARGAS</t>
  </si>
  <si>
    <t>https://community.secop.gov.co/Public/Tendering/OpportunityDetail/Index?noticeUID=CO1.NTC.9907367&amp;isFromPublicArea=True&amp;isModal=true&amp;asPopupView=true</t>
  </si>
  <si>
    <t>CO1.BDOS.9486579</t>
  </si>
  <si>
    <t>CO1.PCCNTR.8919555</t>
  </si>
  <si>
    <t>68001292026</t>
  </si>
  <si>
    <t>1095839958</t>
  </si>
  <si>
    <t>Mayra Fernanda Rios Hernandez</t>
  </si>
  <si>
    <t>https://community.secop.gov.co/Public/Tendering/OpportunityDetail/Index?noticeUID=CO1.NTC.9499601&amp;isFromPublicArea=True&amp;isModal=true&amp;asPopupView=true</t>
  </si>
  <si>
    <t>CO1.BDOS.9444610</t>
  </si>
  <si>
    <t>CO1.PCCNTR.8831124</t>
  </si>
  <si>
    <t>20000462026</t>
  </si>
  <si>
    <t>49723664</t>
  </si>
  <si>
    <t>AYDA LEONOR FLOREZ GARCIA</t>
  </si>
  <si>
    <t>https://community.secop.gov.co/Public/Tendering/OpportunityDetail/Index?noticeUID=CO1.NTC.9458075&amp;isFromPublicArea=True&amp;isModal=true&amp;asPopupView=true</t>
  </si>
  <si>
    <t>1085298643</t>
  </si>
  <si>
    <t>LIZETH FERNANDA HIDALGO MENESES</t>
  </si>
  <si>
    <t>CO1.BDOS.9443065</t>
  </si>
  <si>
    <t>CO1.PCCNTR.8833985</t>
  </si>
  <si>
    <t>11002722026</t>
  </si>
  <si>
    <t>Prestar Servicios Profesionales En El Grupo Administrativo De La Regional Bogota Del Icbf Para Atender Los Trámites Operativos Y Administrativos Del Grupo.</t>
  </si>
  <si>
    <t>1075251695</t>
  </si>
  <si>
    <t>Juan Manuel Calderón Torres</t>
  </si>
  <si>
    <t>https://community.secop.gov.co/Public/Tendering/OpportunityDetail/Index?noticeUID=CO1.NTC.9456967&amp;isFromPublicArea=True&amp;isModal=true&amp;asPopupView=true</t>
  </si>
  <si>
    <t>CO1.BDOS.9668593</t>
  </si>
  <si>
    <t>CO1.PCCNTR.9204641</t>
  </si>
  <si>
    <t>08003182026</t>
  </si>
  <si>
    <t>22615253</t>
  </si>
  <si>
    <t>MARISABEL GRATEROL PESTANA</t>
  </si>
  <si>
    <t>https://community.secop.gov.co/Public/Tendering/OpportunityDetail/Index?noticeUID=CO1.NTC.9680864&amp;isFromPublicArea=True&amp;isModal=true&amp;asPopupView=true</t>
  </si>
  <si>
    <t>CO1.BDOS.9975147</t>
  </si>
  <si>
    <t>CO1.PCCNTR.9329802</t>
  </si>
  <si>
    <t>11019142026</t>
  </si>
  <si>
    <t>1023016817</t>
  </si>
  <si>
    <t>10230168175</t>
  </si>
  <si>
    <t>https://community.secop.gov.co/Public/Tendering/OpportunityDetail/Index?noticeUID=CO1.NTC.9999318&amp;isFromPublicArea=True&amp;isModal=true&amp;asPopupView=true</t>
  </si>
  <si>
    <t>CO1.BDOS.9315213</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https://community.secop.gov.co/Public/Tendering/OpportunityDetail/Index?noticeUID=CO1.NTC.9338149&amp;isFromPublicArea=True&amp;isModal=true&amp;asPopupView=true</t>
  </si>
  <si>
    <t>CO1.BDOS.7239470</t>
  </si>
  <si>
    <t>CO1.PCCNTR.7186725</t>
  </si>
  <si>
    <t>76015702024</t>
  </si>
  <si>
    <t>805001212</t>
  </si>
  <si>
    <t>asociacion nuevo horizonte</t>
  </si>
  <si>
    <t>https://community.secop.gov.co/Public/Tendering/OpportunityDetail/Index?noticeUID=CO1.NTC.7258557&amp;isFromPublicArea=True&amp;isModal=true&amp;asPopupView=true</t>
  </si>
  <si>
    <t>CO1.BDOS.9615682</t>
  </si>
  <si>
    <t>CO1.PCCNTR.9113342</t>
  </si>
  <si>
    <t>11007542026</t>
  </si>
  <si>
    <t>1020734754</t>
  </si>
  <si>
    <t>DIANA CAROLINA SOLER CAMARGO</t>
  </si>
  <si>
    <t>https://community.secop.gov.co/Public/Tendering/OpportunityDetail/Index?noticeUID=CO1.NTC.9629095&amp;isFromPublicArea=True&amp;isModal=true&amp;asPopupView=true</t>
  </si>
  <si>
    <t>CO1.BDOS.9817098</t>
  </si>
  <si>
    <t>CO1.PCCNTR.9224582</t>
  </si>
  <si>
    <t>25004122026</t>
  </si>
  <si>
    <t>1007596673</t>
  </si>
  <si>
    <t>https://community.secop.gov.co/Public/Tendering/OpportunityDetail/Index?noticeUID=CO1.NTC.9836513&amp;isFromPublicArea=True&amp;isModal=true&amp;asPopupView=true</t>
  </si>
  <si>
    <t>CO1.BDOS.9880113</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https://community.secop.gov.co/Public/Tendering/OpportunityDetail/Index?noticeUID=CO1.NTC.9920523&amp;isFromPublicArea=True&amp;isModal=true&amp;asPopupView=true</t>
  </si>
  <si>
    <t>CO1.BDOS.9802678</t>
  </si>
  <si>
    <t>CO1.PCCNTR.9189952</t>
  </si>
  <si>
    <t>19005712026</t>
  </si>
  <si>
    <t>8000284347</t>
  </si>
  <si>
    <t>HOGAR INFANTIL CAUCANITOS</t>
  </si>
  <si>
    <t>https://community.secop.gov.co/Public/Tendering/OpportunityDetail/Index?noticeUID=CO1.NTC.9822547&amp;isFromPublicArea=True&amp;isModal=true&amp;asPopupView=true</t>
  </si>
  <si>
    <t>CO1.BDOS.9617852</t>
  </si>
  <si>
    <t>CO1.PCCNTR.9054523</t>
  </si>
  <si>
    <t>44002022026</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https://community.secop.gov.co/Public/Tendering/OpportunityDetail/Index?noticeUID=CO1.NTC.9631053&amp;isFromPublicArea=True&amp;isModal=true&amp;asPopupView=true</t>
  </si>
  <si>
    <t>CO1.BDOS.9886771</t>
  </si>
  <si>
    <t>CO1.PCCNTR.9277422</t>
  </si>
  <si>
    <t>20003852026</t>
  </si>
  <si>
    <t>1094577275</t>
  </si>
  <si>
    <t>ANYELO ADRIAN ARIAS AREVALO</t>
  </si>
  <si>
    <t>https://community.secop.gov.co/Public/Tendering/OpportunityDetail/Index?noticeUID=CO1.NTC.9907182&amp;isFromPublicArea=True&amp;isModal=true&amp;asPopupView=true</t>
  </si>
  <si>
    <t>CO1.BDOS.9305901</t>
  </si>
  <si>
    <t>CO1.PCCNTR.8741688</t>
  </si>
  <si>
    <t>11024332025</t>
  </si>
  <si>
    <t>https://community.secop.gov.co/Public/Tendering/OpportunityDetail/Index?noticeUID=CO1.NTC.9347169&amp;isFromPublicArea=True&amp;isModal=true&amp;asPopupView=true</t>
  </si>
  <si>
    <t>CO1.BDOS.9874274</t>
  </si>
  <si>
    <t>CO1.PCCNTR.9330423</t>
  </si>
  <si>
    <t>86003472026</t>
  </si>
  <si>
    <t>Complementar la atención a través de la entrega de alimentos y de acciones de soberanía alimentaria para fortalecer el componente alimentario y nutricional en el marco de los servicios del ICBF - Zona 1759</t>
  </si>
  <si>
    <t>9017616643</t>
  </si>
  <si>
    <t>ASOCIACION DE LULEROS SANTIAGO PUTUMAYO</t>
  </si>
  <si>
    <t>https://community.secop.gov.co/Public/Tendering/OpportunityDetail/Index?noticeUID=CO1.NTC.10001720&amp;isFromPublicArea=True&amp;isModal=true&amp;asPopupView=true</t>
  </si>
  <si>
    <t>CO1.BDOS.9885146</t>
  </si>
  <si>
    <t>CO1.PCCNTR.9278328</t>
  </si>
  <si>
    <t>68005402026</t>
  </si>
  <si>
    <t>1100858006</t>
  </si>
  <si>
    <t>Tania Vanessa Esteban Cardenas</t>
  </si>
  <si>
    <t>https://community.secop.gov.co/Public/Tendering/OpportunityDetail/Index?noticeUID=CO1.NTC.9910408&amp;isFromPublicArea=True&amp;isModal=true&amp;asPopupView=true</t>
  </si>
  <si>
    <t>CO1.BDOS.9393320</t>
  </si>
  <si>
    <t>CO1.PCCNTR.8848543</t>
  </si>
  <si>
    <t>19000472026</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BDOS.10007962</t>
  </si>
  <si>
    <t>CO1.PCCNTR.9344365</t>
  </si>
  <si>
    <t>44010402026</t>
  </si>
  <si>
    <t>https://community.secop.gov.co/Public/Tendering/OpportunityDetail/Index?noticeUID=CO1.NTC.10033452&amp;isFromPublicArea=True&amp;isModal=true&amp;asPopupView=true</t>
  </si>
  <si>
    <t>CO1.BDOS.9334362</t>
  </si>
  <si>
    <t>CO1.PCCNTR.8747522</t>
  </si>
  <si>
    <t>15007182025</t>
  </si>
  <si>
    <t>891855948</t>
  </si>
  <si>
    <t>ASOPADRES HOGAR INFANTIL PAIPA</t>
  </si>
  <si>
    <t>https://community.secop.gov.co/Public/Tendering/OpportunityDetail/Index?noticeUID=CO1.NTC.9356736&amp;isFromPublicArea=True&amp;isModal=true&amp;asPopupView=true</t>
  </si>
  <si>
    <t>CO1.BDOS.9586644</t>
  </si>
  <si>
    <t>CO1.PCCNTR.8999312</t>
  </si>
  <si>
    <t>20001912026</t>
  </si>
  <si>
    <t>60361170</t>
  </si>
  <si>
    <t>SANDRA YANETH RODRIGUEZ CARDONA</t>
  </si>
  <si>
    <t>https://community.secop.gov.co/Public/Tendering/OpportunityDetail/Index?noticeUID=CO1.NTC.9599945&amp;isFromPublicArea=True&amp;isModal=true&amp;asPopupView=true</t>
  </si>
  <si>
    <t>CO1.BDOS.9448875</t>
  </si>
  <si>
    <t>CO1.PCCNTR.8837261</t>
  </si>
  <si>
    <t>73000662026</t>
  </si>
  <si>
    <t>93360068</t>
  </si>
  <si>
    <t>JOHNSON CELIS ARIAS</t>
  </si>
  <si>
    <t>https://community.secop.gov.co/Public/Tendering/OpportunityDetail/Index?noticeUID=CO1.NTC.9463004&amp;isFromPublicArea=True&amp;isModal=true&amp;asPopupView=true</t>
  </si>
  <si>
    <t>CO1.BDOS.9759913</t>
  </si>
  <si>
    <t>CO1.PCCNTR.9163209</t>
  </si>
  <si>
    <t>27001652026</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https://community.secop.gov.co/Public/Tendering/OpportunityDetail/Index?noticeUID=CO1.NTC.9778414&amp;isFromPublicArea=True&amp;isModal=true&amp;asPopupView=true</t>
  </si>
  <si>
    <t>CO1.BDOS.9665201</t>
  </si>
  <si>
    <t>CO1.PCCNTR.9236634</t>
  </si>
  <si>
    <t>08003502026</t>
  </si>
  <si>
    <t>1001821201</t>
  </si>
  <si>
    <t>XIOMARA PATRICIA DAZA HENRIQUEZ</t>
  </si>
  <si>
    <t>https://community.secop.gov.co/Public/Tendering/OpportunityDetail/Index?noticeUID=CO1.NTC.9677691&amp;isFromPublicArea=True&amp;isModal=true&amp;asPopupView=true</t>
  </si>
  <si>
    <t>CO1.BDOS.10015982</t>
  </si>
  <si>
    <t>CO1.PCCNTR.9346871</t>
  </si>
  <si>
    <t>44010952026</t>
  </si>
  <si>
    <t>https://community.secop.gov.co/Public/Tendering/OpportunityDetail/Index?noticeUID=CO1.NTC.10041733&amp;isFromPublicArea=True&amp;isModal=true&amp;asPopupView=true</t>
  </si>
  <si>
    <t>1094280353</t>
  </si>
  <si>
    <t>Jhoan Sebastian Florez Mendoza</t>
  </si>
  <si>
    <t>CO1.BDOS.7239186</t>
  </si>
  <si>
    <t>CO1.PCCNTR.7187730</t>
  </si>
  <si>
    <t>47007462024</t>
  </si>
  <si>
    <t>819001290</t>
  </si>
  <si>
    <t>ASOCIACION DE PADRES DE FAMILIA Y VECINOS DEL HOGAR INFANTIL MINUTO DE DIOS</t>
  </si>
  <si>
    <t>https://community.secop.gov.co/Public/Tendering/OpportunityDetail/Index?noticeUID=CO1.NTC.7260912&amp;isFromPublicArea=True&amp;isModal=true&amp;asPopupView=true</t>
  </si>
  <si>
    <t>CO1.BDOS.9615965</t>
  </si>
  <si>
    <t>CO1.PCCNTR.9134566</t>
  </si>
  <si>
    <t>18001462026</t>
  </si>
  <si>
    <t>1121952964</t>
  </si>
  <si>
    <t>JPMR</t>
  </si>
  <si>
    <t>https://community.secop.gov.co/Public/Tendering/OpportunityDetail/Index?noticeUID=CO1.NTC.9629642&amp;isFromPublicArea=True&amp;isModal=true&amp;asPopupView=true</t>
  </si>
  <si>
    <t>CO1.BDOS.9614444</t>
  </si>
  <si>
    <t>CO1.PCCNTR.9048598</t>
  </si>
  <si>
    <t>11006722026</t>
  </si>
  <si>
    <t>80756113</t>
  </si>
  <si>
    <t>GELBER HERNANDO FLOREZ AVELLA</t>
  </si>
  <si>
    <t>https://community.secop.gov.co/Public/Tendering/OpportunityDetail/Index?noticeUID=CO1.NTC.9627870&amp;isFromPublicArea=True&amp;isModal=true&amp;asPopupView=true</t>
  </si>
  <si>
    <t>CO1.BDOS.9957451</t>
  </si>
  <si>
    <t>CO1.PCCNTR.9325312</t>
  </si>
  <si>
    <t>47004352026</t>
  </si>
  <si>
    <t>1082868288</t>
  </si>
  <si>
    <t>signey</t>
  </si>
  <si>
    <t>https://community.secop.gov.co/Public/Tendering/OpportunityDetail/Index?noticeUID=CO1.NTC.9987969&amp;isFromPublicArea=True&amp;isModal=true&amp;asPopupView=true</t>
  </si>
  <si>
    <t>CO1.BDOS.9340659</t>
  </si>
  <si>
    <t>CO1.PCCNTR.8749268</t>
  </si>
  <si>
    <t>11025512025</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9319709</t>
  </si>
  <si>
    <t>CO1.PCCNTR.8739030</t>
  </si>
  <si>
    <t>54008722025</t>
  </si>
  <si>
    <t>https://community.secop.gov.co/Public/Tendering/OpportunityDetail/Index?noticeUID=CO1.NTC.9342252&amp;isFromPublicArea=True&amp;isModal=true&amp;asPopupView=true</t>
  </si>
  <si>
    <t>CO1.BDOS.9456643</t>
  </si>
  <si>
    <t>CO1.PCCNTR.8873630</t>
  </si>
  <si>
    <t>54000932026</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BDOS.9887617</t>
  </si>
  <si>
    <t>CO1.PCCNTR.9308215</t>
  </si>
  <si>
    <t>68008322026</t>
  </si>
  <si>
    <t>1098759257</t>
  </si>
  <si>
    <t>Katherine Mnedoza Galvan</t>
  </si>
  <si>
    <t>https://community.secop.gov.co/Public/Tendering/OpportunityDetail/Index?noticeUID=CO1.NTC.9907767&amp;isFromPublicArea=True&amp;isModal=true&amp;asPopupView=true</t>
  </si>
  <si>
    <t>CO1.BDOS.7212869</t>
  </si>
  <si>
    <t>CO1.PCCNTR.7165317</t>
  </si>
  <si>
    <t>50006522024</t>
  </si>
  <si>
    <t>https://community.secop.gov.co/Public/Tendering/OpportunityDetail/Index?noticeUID=CO1.NTC.7233790&amp;isFromPublicArea=True&amp;isModal=true&amp;asPopupView=true</t>
  </si>
  <si>
    <t>CO1.BDOS.9786760</t>
  </si>
  <si>
    <t>CO1.PCCNTR.9205337</t>
  </si>
  <si>
    <t>73010742026</t>
  </si>
  <si>
    <t>1005752438</t>
  </si>
  <si>
    <t>CAMILA ANDREA SANCHEZ BASURDO</t>
  </si>
  <si>
    <t>https://community.secop.gov.co/Public/Tendering/OpportunityDetail/Index?noticeUID=CO1.NTC.9805868&amp;isFromPublicArea=True&amp;isModal=true&amp;asPopupView=true</t>
  </si>
  <si>
    <t>CO1.BDOS.9849497</t>
  </si>
  <si>
    <t>CO1.PCCNTR.9265254</t>
  </si>
  <si>
    <t>47004892026</t>
  </si>
  <si>
    <t>57436572</t>
  </si>
  <si>
    <t>Judith Esther Bovea Pinto</t>
  </si>
  <si>
    <t>https://community.secop.gov.co/Public/Tendering/OpportunityDetail/Index?noticeUID=CO1.NTC.9897485&amp;isFromPublicArea=True&amp;isModal=true&amp;asPopupView=true</t>
  </si>
  <si>
    <t>CO1.BDOS.9321839</t>
  </si>
  <si>
    <t>CO1.PCCNTR.8739705</t>
  </si>
  <si>
    <t>17005502025</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9324760</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https://community.secop.gov.co/Public/Tendering/OpportunityDetail/Index?noticeUID=CO1.NTC.9346256&amp;isFromPublicArea=True&amp;isModal=true&amp;asPopupView=true</t>
  </si>
  <si>
    <t>CO1.BDOS.9335653</t>
  </si>
  <si>
    <t>CO1.PCCNTR.8747018</t>
  </si>
  <si>
    <t>76015462025</t>
  </si>
  <si>
    <t>https://community.secop.gov.co/Public/Tendering/OpportunityDetail/Index?noticeUID=CO1.NTC.9355827&amp;isFromPublicArea=True&amp;isModal=true&amp;asPopupView=true</t>
  </si>
  <si>
    <t>CO1.BDOS.9587719</t>
  </si>
  <si>
    <t>CO1.PCCNTR.8997919</t>
  </si>
  <si>
    <t>70000992026</t>
  </si>
  <si>
    <t>1102232800</t>
  </si>
  <si>
    <t>ERMIS JULIO</t>
  </si>
  <si>
    <t>https://community.secop.gov.co/Public/Tendering/OpportunityDetail/Index?noticeUID=CO1.NTC.9600933&amp;isFromPublicArea=True&amp;isModal=true&amp;asPopupView=true</t>
  </si>
  <si>
    <t>CO1.BDOS.9330676</t>
  </si>
  <si>
    <t>CO1.PCCNTR.8744249</t>
  </si>
  <si>
    <t>86003982025</t>
  </si>
  <si>
    <t>https://community.secop.gov.co/Public/Tendering/OpportunityDetail/Index?noticeUID=CO1.NTC.9351806&amp;isFromPublicArea=True&amp;isModal=true&amp;asPopupView=true</t>
  </si>
  <si>
    <t>CO1.BDOS.9616478</t>
  </si>
  <si>
    <t>CO1.PCCNTR.9081679</t>
  </si>
  <si>
    <t>18001202026</t>
  </si>
  <si>
    <t>Prestar Servicios Profesionales Para El Desarrollo Del Servicio Somos Familia Somos Comunidad Conforme A Los Documentos Técnicos Y Enfoque Determinado Por El Icbf En La Dirección Regional Caqueta</t>
  </si>
  <si>
    <t>17636128</t>
  </si>
  <si>
    <t>JORGE HERRERA DOMINGUEZ</t>
  </si>
  <si>
    <t>https://community.secop.gov.co/Public/Tendering/OpportunityDetail/Index?noticeUID=CO1.NTC.9629997&amp;isFromPublicArea=True&amp;isModal=true&amp;asPopupView=true</t>
  </si>
  <si>
    <t>CO1.BDOS.9318443</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O1.BDOS.9537578</t>
  </si>
  <si>
    <t>CO1.PCCNTR.8947389</t>
  </si>
  <si>
    <t>44001342026</t>
  </si>
  <si>
    <t>1118845844</t>
  </si>
  <si>
    <t>FERGIE DANIELA CHINCHILLA BERMUDEZ</t>
  </si>
  <si>
    <t>https://community.secop.gov.co/Public/Tendering/OpportunityDetail/Index?noticeUID=CO1.NTC.9551532&amp;isFromPublicArea=True&amp;isModal=true&amp;asPopupView=true</t>
  </si>
  <si>
    <t>CO1.PCCNTR.9297720</t>
  </si>
  <si>
    <t>01020412026</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CO1.BDOS.9841901</t>
  </si>
  <si>
    <t>CO1.PCCNTR.9267351</t>
  </si>
  <si>
    <t>25005142026</t>
  </si>
  <si>
    <t>35251638</t>
  </si>
  <si>
    <t>ANGELA YINETH CASTELLANOS MORA</t>
  </si>
  <si>
    <t>https://community.secop.gov.co/Public/Tendering/OpportunityDetail/Index?noticeUID=CO1.NTC.9870250&amp;isFromPublicArea=True&amp;isModal=true&amp;asPopupView=true</t>
  </si>
  <si>
    <t>CO1.BDOS.9336034</t>
  </si>
  <si>
    <t>CO1.PCCNTR.8886274</t>
  </si>
  <si>
    <t>01005262026</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BDOS.9463483</t>
  </si>
  <si>
    <t>CO1.PCCNTR.8846491</t>
  </si>
  <si>
    <t>01011772026</t>
  </si>
  <si>
    <t>PRESTAR SERVICIOS PROFESIONALES PARA ORIENTAR LAS ACCIONES DE 
ARTICULACIÓN NACIONAL Y TERRITORIAL DEL SISTEMA NACIONAL DE BIENESTAR 
FAMILIAR EN EL DESARROLLO Y CUMPLIMIENTO DE LAS ESTRATEGÍAS Y METAS 
DEL ÁREA</t>
  </si>
  <si>
    <t>79953217</t>
  </si>
  <si>
    <t>camilohurtado</t>
  </si>
  <si>
    <t>https://community.secop.gov.co/Public/Tendering/OpportunityDetail/Index?noticeUID=CO1.NTC.9476254&amp;isFromPublicArea=True&amp;isModal=true&amp;asPopupView=true</t>
  </si>
  <si>
    <t>CO1.BDOS.9841576</t>
  </si>
  <si>
    <t>CO1.PCCNTR.9238612</t>
  </si>
  <si>
    <t>11012422026</t>
  </si>
  <si>
    <t>1016045519</t>
  </si>
  <si>
    <t>JINNETH MARCELA ESPITIA CRUZ</t>
  </si>
  <si>
    <t>https://community.secop.gov.co/Public/Tendering/OpportunityDetail/Index?noticeUID=CO1.NTC.9860612&amp;isFromPublicArea=True&amp;isModal=true&amp;asPopupView=true</t>
  </si>
  <si>
    <t>CO1.BDOS.9448669</t>
  </si>
  <si>
    <t>CO1.PCCNTR.8832579</t>
  </si>
  <si>
    <t>76000082026</t>
  </si>
  <si>
    <t>1144192208</t>
  </si>
  <si>
    <t>Santiago Lugo Coral</t>
  </si>
  <si>
    <t>https://community.secop.gov.co/Public/Tendering/OpportunityDetail/Index?noticeUID=CO1.NTC.9462562&amp;isFromPublicArea=True&amp;isModal=true&amp;asPopupView=true</t>
  </si>
  <si>
    <t>CO1.BDOS.9725968</t>
  </si>
  <si>
    <t>CO1.PCCNTR.9205409</t>
  </si>
  <si>
    <t>52003332026</t>
  </si>
  <si>
    <t>https://community.secop.gov.co/Public/Tendering/OpportunityDetail/Index?noticeUID=CO1.NTC.9743366&amp;isFromPublicArea=True&amp;isModal=true&amp;asPopupView=true</t>
  </si>
  <si>
    <t>CO1.BDOS.9786061</t>
  </si>
  <si>
    <t>CO1.PCCNTR.9194858</t>
  </si>
  <si>
    <t>11010672026</t>
  </si>
  <si>
    <t>52831344</t>
  </si>
  <si>
    <t>yamilemoreno19</t>
  </si>
  <si>
    <t>https://community.secop.gov.co/Public/Tendering/OpportunityDetail/Index?noticeUID=CO1.NTC.9805252&amp;isFromPublicArea=True&amp;isModal=true&amp;asPopupView=true</t>
  </si>
  <si>
    <t>CO1.BDOS.9904699</t>
  </si>
  <si>
    <t>CO1.PCCNTR.9295978</t>
  </si>
  <si>
    <t>11018962026</t>
  </si>
  <si>
    <t>900081156</t>
  </si>
  <si>
    <t>ORGANIZACIÓN DEL PUEBLO GITANO DE COLOMBIA UNION ROMANI DE COLOMBIA</t>
  </si>
  <si>
    <t>https://community.secop.gov.co/Public/Tendering/OpportunityDetail/Index?noticeUID=CO1.NTC.9927920&amp;isFromPublicArea=True&amp;isModal=true&amp;asPopupView=true</t>
  </si>
  <si>
    <t>CO1.BDOS.9783648</t>
  </si>
  <si>
    <t>CO1.PCCNTR.9170469</t>
  </si>
  <si>
    <t>85001512026</t>
  </si>
  <si>
    <t>1115860703</t>
  </si>
  <si>
    <t>LUVIS ENELIA CARRREÑO</t>
  </si>
  <si>
    <t>https://community.secop.gov.co/Public/Tendering/OpportunityDetail/Index?noticeUID=CO1.NTC.9802911&amp;isFromPublicArea=True&amp;isModal=true&amp;asPopupView=true</t>
  </si>
  <si>
    <t>CO1.BDOS.9316884</t>
  </si>
  <si>
    <t>CO1.PCCNTR.8737624</t>
  </si>
  <si>
    <t>05021312025</t>
  </si>
  <si>
    <t>811008886</t>
  </si>
  <si>
    <t>ASOCIACIÓN DE PADRES DE FAMILIA DE LOS NIÑOS USUARIOS DEL HOGAR INFANTIL MARIONETAS</t>
  </si>
  <si>
    <t>https://community.secop.gov.co/Public/Tendering/OpportunityDetail/Index?noticeUID=CO1.NTC.9339861&amp;isFromPublicArea=True&amp;isModal=true&amp;asPopupView=true</t>
  </si>
  <si>
    <t>CO1.BDOS.9723032</t>
  </si>
  <si>
    <t>CO1.PCCNTR.9147515</t>
  </si>
  <si>
    <t>11009592026</t>
  </si>
  <si>
    <t>52799710</t>
  </si>
  <si>
    <t>YAMILE TORRES MARTINEZ</t>
  </si>
  <si>
    <t>https://community.secop.gov.co/Public/Tendering/OpportunityDetail/Index?noticeUID=CO1.NTC.9739775&amp;isFromPublicArea=True&amp;isModal=true&amp;asPopupView=true</t>
  </si>
  <si>
    <t>CO1.BDOS.9723775</t>
  </si>
  <si>
    <t>CO1.PCCNTR.9243690</t>
  </si>
  <si>
    <t>15004982026</t>
  </si>
  <si>
    <t>1057578077</t>
  </si>
  <si>
    <t>https://community.secop.gov.co/Public/Tendering/OpportunityDetail/Index?noticeUID=CO1.NTC.9741118&amp;isFromPublicArea=True&amp;isModal=true&amp;asPopupView=true</t>
  </si>
  <si>
    <t>CO1.BDOS.9444539</t>
  </si>
  <si>
    <t>CO1.PCCNTR.8895174</t>
  </si>
  <si>
    <t>68000522026</t>
  </si>
  <si>
    <t>63461153</t>
  </si>
  <si>
    <t>LILIANA DE LA OSSA MANJARRES</t>
  </si>
  <si>
    <t>https://community.secop.gov.co/Public/Tendering/OpportunityDetail/Index?noticeUID=CO1.NTC.9458414&amp;isFromPublicArea=True&amp;isModal=true&amp;asPopupView=true</t>
  </si>
  <si>
    <t>CO1.BDOS.9644641</t>
  </si>
  <si>
    <t>CO1.PCCNTR.9067591</t>
  </si>
  <si>
    <t>20002482026</t>
  </si>
  <si>
    <t>49773006</t>
  </si>
  <si>
    <t>ALENNIS RODRIGUEZ BLANCO</t>
  </si>
  <si>
    <t>https://community.secop.gov.co/Public/Tendering/OpportunityDetail/Index?noticeUID=CO1.NTC.9658777&amp;isFromPublicArea=True&amp;isModal=true&amp;asPopupView=true</t>
  </si>
  <si>
    <t>CO1.BDOS.9491117</t>
  </si>
  <si>
    <t>CO1.PCCNTR.8946203</t>
  </si>
  <si>
    <t>68001392026</t>
  </si>
  <si>
    <t>13542886</t>
  </si>
  <si>
    <t>YECID TARAZONA</t>
  </si>
  <si>
    <t>https://community.secop.gov.co/Public/Tendering/OpportunityDetail/Index?noticeUID=CO1.NTC.9503390&amp;isFromPublicArea=True&amp;isModal=true&amp;asPopupView=true</t>
  </si>
  <si>
    <t>CO1.BDOS.9613142</t>
  </si>
  <si>
    <t>CO1.PCCNTR.9049346</t>
  </si>
  <si>
    <t>11007112026</t>
  </si>
  <si>
    <t>1001052984</t>
  </si>
  <si>
    <t>Robinson Stiven Quiroga Galviz</t>
  </si>
  <si>
    <t>https://community.secop.gov.co/Public/Tendering/OpportunityDetail/Index?noticeUID=CO1.NTC.9650363&amp;isFromPublicArea=True&amp;isModal=true&amp;asPopupView=true</t>
  </si>
  <si>
    <t>CO1.BDOS.9738812</t>
  </si>
  <si>
    <t>CO1.PCCNTR.9244103</t>
  </si>
  <si>
    <t>01019252026</t>
  </si>
  <si>
    <t>52829169</t>
  </si>
  <si>
    <t>Myriam Magnolia Mendez Bernal</t>
  </si>
  <si>
    <t>https://community.secop.gov.co/Public/Tendering/OpportunityDetail/Index?noticeUID=CO1.NTC.9756848&amp;isFromPublicArea=True&amp;isModal=true&amp;asPopupView=true</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BDOS.9896577</t>
  </si>
  <si>
    <t>CO1.PCCNTR.9284091</t>
  </si>
  <si>
    <t>81003252026</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1019041556</t>
  </si>
  <si>
    <t>Cindy Tatiana Sanchez Villarreal</t>
  </si>
  <si>
    <t>CO1.BDOS.9451047</t>
  </si>
  <si>
    <t>CO1.PCCNTR.8842960</t>
  </si>
  <si>
    <t>23000552026</t>
  </si>
  <si>
    <t>50967744</t>
  </si>
  <si>
    <t>Libia Mercedes Mercado Gomez</t>
  </si>
  <si>
    <t>https://community.secop.gov.co/Public/Tendering/OpportunityDetail/Index?noticeUID=CO1.NTC.9465018&amp;isFromPublicArea=True&amp;isModal=true&amp;asPopupView=true</t>
  </si>
  <si>
    <t>CO1.BDOS.9850329</t>
  </si>
  <si>
    <t>CO1.PCCNTR.9238908</t>
  </si>
  <si>
    <t>70001762026</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PCCNTR.9234649</t>
  </si>
  <si>
    <t>CO1.BDOS.9447514</t>
  </si>
  <si>
    <t>CO1.PCCNTR.8844452</t>
  </si>
  <si>
    <t>66001062026</t>
  </si>
  <si>
    <t>42126627</t>
  </si>
  <si>
    <t>SANDRA MILENA QUINTERO BONILLA</t>
  </si>
  <si>
    <t>https://community.secop.gov.co/Public/Tendering/OpportunityDetail/Index?noticeUID=CO1.NTC.9461355&amp;isFromPublicArea=True&amp;isModal=true&amp;asPopupView=true</t>
  </si>
  <si>
    <t>CO1.BDOS.9884392</t>
  </si>
  <si>
    <t>CO1.PCCNTR.9278754</t>
  </si>
  <si>
    <t>13005162026</t>
  </si>
  <si>
    <t>19896875</t>
  </si>
  <si>
    <t>Wilfrido Castilla Camargo</t>
  </si>
  <si>
    <t>https://community.secop.gov.co/Public/Tendering/OpportunityDetail/Index?noticeUID=CO1.NTC.9910939&amp;isFromPublicArea=True&amp;isModal=true&amp;asPopupView=true</t>
  </si>
  <si>
    <t>CaSTULA TERESA ESCANDoN REYES</t>
  </si>
  <si>
    <t>45424536</t>
  </si>
  <si>
    <t>CO1.BDOS.9487416</t>
  </si>
  <si>
    <t>CO1.PCCNTR.9006978</t>
  </si>
  <si>
    <t>44000932026</t>
  </si>
  <si>
    <t>1124050988</t>
  </si>
  <si>
    <t>LINA MARIA LINDAO MAGDANIEL</t>
  </si>
  <si>
    <t>https://community.secop.gov.co/Public/Tendering/OpportunityDetail/Index?noticeUID=CO1.NTC.9499925&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BDOS.9888912</t>
  </si>
  <si>
    <t>CO1.PCCNTR.9294804</t>
  </si>
  <si>
    <t>17002932026</t>
  </si>
  <si>
    <t>1053872175</t>
  </si>
  <si>
    <t>Puerta López</t>
  </si>
  <si>
    <t>https://community.secop.gov.co/Public/Tendering/OpportunityDetail/Index?noticeUID=CO1.NTC.9908753&amp;isFromPublicArea=True&amp;isModal=true&amp;asPopupView=true</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BDOS.9617003</t>
  </si>
  <si>
    <t>CO1.PCCNTR.9146684</t>
  </si>
  <si>
    <t>18002372026</t>
  </si>
  <si>
    <t>52159470</t>
  </si>
  <si>
    <t>Jaqueline Ortiz Vargas</t>
  </si>
  <si>
    <t>https://community.secop.gov.co/Public/Tendering/OpportunityDetail/Index?noticeUID=CO1.NTC.9630605&amp;isFromPublicArea=True&amp;isModal=true&amp;asPopupView=true</t>
  </si>
  <si>
    <t>CO1.BDOS.9853015</t>
  </si>
  <si>
    <t>CO1.PCCNTR.9240706</t>
  </si>
  <si>
    <t>23003232026</t>
  </si>
  <si>
    <t>900003321</t>
  </si>
  <si>
    <t>CABILDO CAIPEKAS</t>
  </si>
  <si>
    <t>https://community.secop.gov.co/Public/Tendering/OpportunityDetail/Index?noticeUID=CO1.NTC.9872611&amp;isFromPublicArea=True&amp;isModal=true&amp;asPopupView=true</t>
  </si>
  <si>
    <t>CO1.BDOS.7238084</t>
  </si>
  <si>
    <t>CO1.PCCNTR.7188658</t>
  </si>
  <si>
    <t>47007892024</t>
  </si>
  <si>
    <t>800109851</t>
  </si>
  <si>
    <t>ASOCIACION DE PADRES DE FAMILIA DE HOGARES COMUNITARIOS DE BIENESTAR JUAN 23</t>
  </si>
  <si>
    <t>https://community.secop.gov.co/Public/Tendering/OpportunityDetail/Index?noticeUID=CO1.NTC.7262659&amp;isFromPublicArea=True&amp;isModal=true&amp;asPopupView=true</t>
  </si>
  <si>
    <t>CO1.BDOS.9725526</t>
  </si>
  <si>
    <t>CO1.PCCNTR.9239870</t>
  </si>
  <si>
    <t>52003662026</t>
  </si>
  <si>
    <t>1085299995</t>
  </si>
  <si>
    <t>LISSA STEFANIA ROSALES ANGULO</t>
  </si>
  <si>
    <t>https://community.secop.gov.co/Public/Tendering/OpportunityDetail/Index?noticeUID=CO1.NTC.9742291&amp;isFromPublicArea=True&amp;isModal=true&amp;asPopupView=true</t>
  </si>
  <si>
    <t>CO1.BDOS.9813112</t>
  </si>
  <si>
    <t>CO1.PCCNTR.9254792</t>
  </si>
  <si>
    <t>25007782026</t>
  </si>
  <si>
    <t>1012318190</t>
  </si>
  <si>
    <t>LADY MAGRETH REY CASTAÑEDA</t>
  </si>
  <si>
    <t>https://community.secop.gov.co/Public/Tendering/OpportunityDetail/Index?noticeUID=CO1.NTC.9832257&amp;isFromPublicArea=True&amp;isModal=true&amp;asPopupView=true</t>
  </si>
  <si>
    <t>CO1.BDOS.10005131</t>
  </si>
  <si>
    <t>CO1.PCCNTR.9342604</t>
  </si>
  <si>
    <t>44009422026</t>
  </si>
  <si>
    <t>https://community.secop.gov.co/Public/Tendering/OpportunityDetail/Index?noticeUID=CO1.NTC.10030517&amp;isFromPublicArea=True&amp;isModal=true&amp;asPopupView=true</t>
  </si>
  <si>
    <t>CO1.BDOS.10010532</t>
  </si>
  <si>
    <t>CO1.PCCNTR.9345140</t>
  </si>
  <si>
    <t>44010552026</t>
  </si>
  <si>
    <t>https://community.secop.gov.co/Public/Tendering/OpportunityDetail/Index?noticeUID=CO1.NTC.10035750&amp;isFromPublicArea=True&amp;isModal=true&amp;asPopupView=true</t>
  </si>
  <si>
    <t>CO1.BDOS.9558778</t>
  </si>
  <si>
    <t>CO1.PCCNTR.8959225</t>
  </si>
  <si>
    <t>11005132026</t>
  </si>
  <si>
    <t>1023003409</t>
  </si>
  <si>
    <t>Leonardo Arturo Riaño Donado</t>
  </si>
  <si>
    <t>https://community.secop.gov.co/Public/Tendering/OpportunityDetail/Index?noticeUID=CO1.NTC.9572508&amp;isFromPublicArea=True&amp;isModal=true&amp;asPopupView=true</t>
  </si>
  <si>
    <t>CO1.BDOS.9646236</t>
  </si>
  <si>
    <t>CO1.PCCNTR.9037522</t>
  </si>
  <si>
    <t>50002732026</t>
  </si>
  <si>
    <t>40420712</t>
  </si>
  <si>
    <t>MARTHA YOLANDA QUIÑONES BUITRAGO</t>
  </si>
  <si>
    <t>https://community.secop.gov.co/Public/Tendering/OpportunityDetail/Index?noticeUID=CO1.NTC.9660326&amp;isFromPublicArea=True&amp;isModal=true&amp;asPopupView=true</t>
  </si>
  <si>
    <t>CO1.BDOS.9416750</t>
  </si>
  <si>
    <t>CO1.PCCNTR.8831829</t>
  </si>
  <si>
    <t>73000062026</t>
  </si>
  <si>
    <t>1110520606</t>
  </si>
  <si>
    <t>CINDY FAISURY ROJAS LOZANO</t>
  </si>
  <si>
    <t>https://community.secop.gov.co/Public/Tendering/OpportunityDetail/Index?noticeUID=CO1.NTC.9441598&amp;isFromPublicArea=True&amp;isModal=true&amp;asPopupView=true</t>
  </si>
  <si>
    <t>CO1.BDOS.9567147</t>
  </si>
  <si>
    <t>CO1.PCCNTR.8970746</t>
  </si>
  <si>
    <t>50002322026</t>
  </si>
  <si>
    <t>1120367309</t>
  </si>
  <si>
    <t>INGRID LORENA FRANCO MUNEVAR</t>
  </si>
  <si>
    <t>https://community.secop.gov.co/Public/Tendering/OpportunityDetail/Index?noticeUID=CO1.NTC.9592263&amp;isFromPublicArea=True&amp;isModal=true&amp;asPopupView=true</t>
  </si>
  <si>
    <t>CO1.BDOS.9839455</t>
  </si>
  <si>
    <t>CO1.PCCNTR.9225576</t>
  </si>
  <si>
    <t>85002322026</t>
  </si>
  <si>
    <t>1118121854</t>
  </si>
  <si>
    <t>SANDRA JOHANA FRANCO PINZON</t>
  </si>
  <si>
    <t>https://community.secop.gov.co/Public/Tendering/OpportunityDetail/Index?noticeUID=CO1.NTC.9858179&amp;isFromPublicArea=True&amp;isModal=true&amp;asPopupView=true</t>
  </si>
  <si>
    <t>CO1.BDOS.9435601</t>
  </si>
  <si>
    <t>CO1.PCCNTR.8820411</t>
  </si>
  <si>
    <t>11000432026</t>
  </si>
  <si>
    <t>1000000565</t>
  </si>
  <si>
    <t>Maria Alejandra Rodriguez Aldana</t>
  </si>
  <si>
    <t>https://community.secop.gov.co/Public/Tendering/OpportunityDetail/Index?noticeUID=CO1.NTC.9449697&amp;isFromPublicArea=True&amp;isModal=true&amp;asPopupView=true</t>
  </si>
  <si>
    <t>CO1.BDOS.9850739</t>
  </si>
  <si>
    <t>CO1.PCCNTR.9238482</t>
  </si>
  <si>
    <t>11014012026</t>
  </si>
  <si>
    <t>1004597265</t>
  </si>
  <si>
    <t>JESSICA AYLIN PASUY CHICAIZA</t>
  </si>
  <si>
    <t>https://community.secop.gov.co/Public/Tendering/OpportunityDetail/Index?noticeUID=CO1.NTC.9870144&amp;isFromPublicArea=True&amp;isModal=true&amp;asPopupView=true</t>
  </si>
  <si>
    <t>CO1.BDOS.9533274</t>
  </si>
  <si>
    <t>CO1.PCCNTR.8945409</t>
  </si>
  <si>
    <t>05003562026</t>
  </si>
  <si>
    <t>1017266194</t>
  </si>
  <si>
    <t>LUIS FELIPE CARDONA GONZALEZ</t>
  </si>
  <si>
    <t>https://community.secop.gov.co/Public/Tendering/OpportunityDetail/Index?noticeUID=CO1.NTC.9546825&amp;isFromPublicArea=True&amp;isModal=true&amp;asPopupView=true</t>
  </si>
  <si>
    <t>CO1.BDOS.9562037</t>
  </si>
  <si>
    <t>CO1.PCCNTR.8964719</t>
  </si>
  <si>
    <t>50001942026</t>
  </si>
  <si>
    <t>1120375501</t>
  </si>
  <si>
    <t>ANA MILENA LUJAN MANCERA</t>
  </si>
  <si>
    <t>https://community.secop.gov.co/Public/Tendering/OpportunityDetail/Index?noticeUID=CO1.NTC.9575749&amp;isFromPublicArea=True&amp;isModal=true&amp;asPopupView=true</t>
  </si>
  <si>
    <t>1235045892</t>
  </si>
  <si>
    <t>SALMA HAYEK BARRERA GASTELBONDO</t>
  </si>
  <si>
    <t>CO1.BDOS.9611728</t>
  </si>
  <si>
    <t>CO1.PCCNTR.9194129</t>
  </si>
  <si>
    <t>08002622026</t>
  </si>
  <si>
    <t>72345377</t>
  </si>
  <si>
    <t>HERNAN DARIO RODRIGUEZ JIMENEZ</t>
  </si>
  <si>
    <t>https://community.secop.gov.co/Public/Tendering/OpportunityDetail/Index?noticeUID=CO1.NTC.9625119&amp;isFromPublicArea=True&amp;isModal=true&amp;asPopupView=true</t>
  </si>
  <si>
    <t>CO1.BDOS.9727821</t>
  </si>
  <si>
    <t>CO1.PCCNTR.9203912</t>
  </si>
  <si>
    <t>70001262026</t>
  </si>
  <si>
    <t>64578318</t>
  </si>
  <si>
    <t>VIVIAN KARINA CUETO PEREZ</t>
  </si>
  <si>
    <t>https://community.secop.gov.co/Public/Tendering/OpportunityDetail/Index?noticeUID=CO1.NTC.9745348&amp;isFromPublicArea=True&amp;isModal=true&amp;asPopupView=true</t>
  </si>
  <si>
    <t>CO1.BDOS.9620863</t>
  </si>
  <si>
    <t>CO1.PCCNTR.9186343</t>
  </si>
  <si>
    <t>73010502026</t>
  </si>
  <si>
    <t>1110472031</t>
  </si>
  <si>
    <t>MAYERLY CONSTANZA GUZMAN ORJUELA</t>
  </si>
  <si>
    <t>https://community.secop.gov.co/Public/Tendering/OpportunityDetail/Index?noticeUID=CO1.NTC.9818917&amp;isFromPublicArea=True&amp;isModal=true&amp;asPopupView=true</t>
  </si>
  <si>
    <t>CO1.BDOS.9444630</t>
  </si>
  <si>
    <t>CO1.PCCNTR.8831123</t>
  </si>
  <si>
    <t>47000162026</t>
  </si>
  <si>
    <t>1083005090</t>
  </si>
  <si>
    <t>Carlos Mario Padilla Martinez</t>
  </si>
  <si>
    <t>https://community.secop.gov.co/Public/Tendering/OpportunityDetail/Index?noticeUID=CO1.NTC.9458415&amp;isFromPublicArea=True&amp;isModal=true&amp;asPopupView=true</t>
  </si>
  <si>
    <t>CO1.BDOS.9317921</t>
  </si>
  <si>
    <t>CO1.PCCNTR.8738136</t>
  </si>
  <si>
    <t>66004582025</t>
  </si>
  <si>
    <t>1097729291</t>
  </si>
  <si>
    <t>LAURA MARIA RIOS HERNANDEZ</t>
  </si>
  <si>
    <t>https://community.secop.gov.co/Public/Tendering/OpportunityDetail/Index?noticeUID=CO1.NTC.9340740&amp;isFromPublicArea=True&amp;isModal=true&amp;asPopupView=true</t>
  </si>
  <si>
    <t>CO1.BDOS.9305209</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https://community.secop.gov.co/Public/Tendering/OpportunityDetail/Index?noticeUID=CO1.NTC.9328572&amp;isFromPublicArea=True&amp;isModal=true&amp;asPopupView=true</t>
  </si>
  <si>
    <t>CO1.BDOS.9400174</t>
  </si>
  <si>
    <t>CO1.PCCNTR.8831159</t>
  </si>
  <si>
    <t>13000412026</t>
  </si>
  <si>
    <t>73197042</t>
  </si>
  <si>
    <t>John Jairo Sanjuan Díaz</t>
  </si>
  <si>
    <t>https://community.secop.gov.co/Public/Tendering/OpportunityDetail/Index?noticeUID=CO1.NTC.9415590&amp;isFromPublicArea=True&amp;isModal=true&amp;asPopupView=true</t>
  </si>
  <si>
    <t>CO1.BDOS.9311647</t>
  </si>
  <si>
    <t>CO1.PCCNTR.8820113</t>
  </si>
  <si>
    <t>01002562026</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https://community.secop.gov.co/Public/Tendering/OpportunityDetail/Index?noticeUID=CO1.NTC.9334938&amp;isFromPublicArea=True&amp;isModal=true&amp;asPopupView=true</t>
  </si>
  <si>
    <t>CO1.BDOS.9887935</t>
  </si>
  <si>
    <t>CO1.PCCNTR.9289900</t>
  </si>
  <si>
    <t>17002962026</t>
  </si>
  <si>
    <t>30237769</t>
  </si>
  <si>
    <t>LUZ DAYSY DIAZ PUERTA</t>
  </si>
  <si>
    <t>https://community.secop.gov.co/Public/Tendering/OpportunityDetail/Index?noticeUID=CO1.NTC.9908037&amp;isFromPublicArea=True&amp;isModal=true&amp;asPopupView=true</t>
  </si>
  <si>
    <t>CO1.BDOS.9322368</t>
  </si>
  <si>
    <t>CO1.PCCNTR.8740246</t>
  </si>
  <si>
    <t>20006312025</t>
  </si>
  <si>
    <t>900331975</t>
  </si>
  <si>
    <t>ASOCIACION DE HOGARES COMUNITARIOS JARDIN SOCIAL LA MARIPOSA DEL RIO BADILLO</t>
  </si>
  <si>
    <t>https://community.secop.gov.co/Public/Tendering/OpportunityDetail/Index?noticeUID=CO1.NTC.9345035&amp;isFromPublicArea=True&amp;isModal=true&amp;asPopupView=true</t>
  </si>
  <si>
    <t>CO1.BDOS.9612572</t>
  </si>
  <si>
    <t>CO1.PCCNTR.9142365</t>
  </si>
  <si>
    <t>08001192026</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CO1.BDOS.9616351</t>
  </si>
  <si>
    <t>CO1.PCCNTR.9134501</t>
  </si>
  <si>
    <t>18001722026</t>
  </si>
  <si>
    <t>1121892554</t>
  </si>
  <si>
    <t>MARTHA XIMENA LOZANO GRISALES</t>
  </si>
  <si>
    <t>https://community.secop.gov.co/Public/Tendering/OpportunityDetail/Index?noticeUID=CO1.NTC.9630104&amp;isFromPublicArea=True&amp;isModal=true&amp;asPopupView=true</t>
  </si>
  <si>
    <t>CO1.BDOS.9444834</t>
  </si>
  <si>
    <t>CO1.PCCNTR.8839091</t>
  </si>
  <si>
    <t>54000652026</t>
  </si>
  <si>
    <t>1090366113</t>
  </si>
  <si>
    <t>RUTH ANDREA ROMERO MONTOYA</t>
  </si>
  <si>
    <t>https://community.secop.gov.co/Public/Tendering/OpportunityDetail/Index?noticeUID=CO1.NTC.9458500&amp;isFromPublicArea=True&amp;isModal=true&amp;asPopupView=true</t>
  </si>
  <si>
    <t>CO1.BDOS.10017782</t>
  </si>
  <si>
    <t>CO1.PCCNTR.9347957</t>
  </si>
  <si>
    <t>44011002026</t>
  </si>
  <si>
    <t>UT JEMEIWA</t>
  </si>
  <si>
    <t>https://community.secop.gov.co/Public/Tendering/OpportunityDetail/Index?noticeUID=CO1.NTC.10043479&amp;isFromPublicArea=True&amp;isModal=true&amp;asPopupView=true</t>
  </si>
  <si>
    <t>CO1.BDOS.9511468</t>
  </si>
  <si>
    <t>CO1.PCCNTR.8912836</t>
  </si>
  <si>
    <t>27000742026</t>
  </si>
  <si>
    <t>1193286196</t>
  </si>
  <si>
    <t>Paula Andrea Gonzalez Asprilla</t>
  </si>
  <si>
    <t>https://community.secop.gov.co/Public/Tendering/OpportunityDetail/Index?noticeUID=CO1.NTC.9525045&amp;isFromPublicArea=True&amp;isModal=true&amp;asPopupView=true</t>
  </si>
  <si>
    <t>CO1.BDOS.9850056</t>
  </si>
  <si>
    <t>CO1.PCCNTR.9240147</t>
  </si>
  <si>
    <t>41004282026</t>
  </si>
  <si>
    <t>1080184931</t>
  </si>
  <si>
    <t>CAMILO HERNEY SEGURA MANRIQUE</t>
  </si>
  <si>
    <t>https://community.secop.gov.co/Public/Tendering/OpportunityDetail/Index?noticeUID=CO1.NTC.9869539&amp;isFromPublicArea=True&amp;isModal=true&amp;asPopupView=true</t>
  </si>
  <si>
    <t>CO1.BDOS.9391445</t>
  </si>
  <si>
    <t>CO1.PCCNTR.8832094</t>
  </si>
  <si>
    <t>13000342026</t>
  </si>
  <si>
    <t>1143415973</t>
  </si>
  <si>
    <t>Sandra Milena Alvarez Beleno</t>
  </si>
  <si>
    <t>https://community.secop.gov.co/Public/Tendering/OpportunityDetail/Index?noticeUID=CO1.NTC.9406619&amp;isFromPublicArea=True&amp;isModal=true&amp;asPopupView=true</t>
  </si>
  <si>
    <t>CO1.BDOS.9335889</t>
  </si>
  <si>
    <t>CO1.PCCNTR.8830105</t>
  </si>
  <si>
    <t>01004992026</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BDOS.9616712</t>
  </si>
  <si>
    <t>CO1.PCCNTR.9146514</t>
  </si>
  <si>
    <t>18002732026</t>
  </si>
  <si>
    <t>40740605</t>
  </si>
  <si>
    <t>ESNEDA</t>
  </si>
  <si>
    <t>https://community.secop.gov.co/Public/Tendering/OpportunityDetail/Index?noticeUID=CO1.NTC.9651126&amp;isFromPublicArea=True&amp;isModal=true&amp;asPopupView=true</t>
  </si>
  <si>
    <t>CO1.BDOS.7205818</t>
  </si>
  <si>
    <t>CO1.PCCNTR.7165834</t>
  </si>
  <si>
    <t>54008212024</t>
  </si>
  <si>
    <t>https://community.secop.gov.co/Public/Tendering/OpportunityDetail/Index?noticeUID=CO1.NTC.7234942&amp;isFromPublicArea=True&amp;isModal=true&amp;asPopupView=true</t>
  </si>
  <si>
    <t>CO1.BDOS.9564462</t>
  </si>
  <si>
    <t>CO1.PCCNTR.8981310</t>
  </si>
  <si>
    <t>88000252026</t>
  </si>
  <si>
    <t>18011650</t>
  </si>
  <si>
    <t>RICARDO RAFAEL ASIS CUADRO</t>
  </si>
  <si>
    <t>https://community.secop.gov.co/Public/Tendering/OpportunityDetail/Index?noticeUID=CO1.NTC.9578654&amp;isFromPublicArea=True&amp;isModal=true&amp;asPopupView=true</t>
  </si>
  <si>
    <t>CO1.BDOS.9616743</t>
  </si>
  <si>
    <t>CO1.PCCNTR.9134530</t>
  </si>
  <si>
    <t>18002122026</t>
  </si>
  <si>
    <t>30509559</t>
  </si>
  <si>
    <t>shirley</t>
  </si>
  <si>
    <t>https://community.secop.gov.co/Public/Tendering/OpportunityDetail/Index?noticeUID=CO1.NTC.9630320&amp;isFromPublicArea=True&amp;isModal=true&amp;asPopupView=true</t>
  </si>
  <si>
    <t>CO1.BDOS.9737012</t>
  </si>
  <si>
    <t>CO1.PCCNTR.9134550</t>
  </si>
  <si>
    <t>11009412026</t>
  </si>
  <si>
    <t>1023979181</t>
  </si>
  <si>
    <t>Mateo Moyano Ariza</t>
  </si>
  <si>
    <t>https://community.secop.gov.co/Public/Tendering/OpportunityDetail/Index?noticeUID=CO1.NTC.9755095&amp;isFromPublicArea=True&amp;isModal=true&amp;asPopupView=true</t>
  </si>
  <si>
    <t>CO1.BDOS.9565199</t>
  </si>
  <si>
    <t>CO1.PCCNTR.8951416</t>
  </si>
  <si>
    <t>800047202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BDOS.9278099</t>
  </si>
  <si>
    <t>CO1.PCCNTR.8728275</t>
  </si>
  <si>
    <t>6300304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https://community.secop.gov.co/Public/Tendering/OpportunityDetail/Index?noticeUID=CO1.NTC.9325992&amp;isFromPublicArea=True&amp;isModal=true&amp;asPopupView=true</t>
  </si>
  <si>
    <t>CO1.BDOS.7240306</t>
  </si>
  <si>
    <t>CO1.PCCNTR.7187930</t>
  </si>
  <si>
    <t>68010552024</t>
  </si>
  <si>
    <t>800139617</t>
  </si>
  <si>
    <t>ASOCIACION DE PADRES DE HOGARES DE BIENESTAR DEL BARRIO RINCON DEL GIRON 2</t>
  </si>
  <si>
    <t>https://community.secop.gov.co/Public/Tendering/OpportunityDetail/Index?noticeUID=CO1.NTC.7260779&amp;isFromPublicArea=True&amp;isModal=true&amp;asPopupView=true</t>
  </si>
  <si>
    <t>CO1.BDOS.9444377</t>
  </si>
  <si>
    <t>CO1.PCCNTR.8833058</t>
  </si>
  <si>
    <t>20000242026</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CO1.BDOS.9574171</t>
  </si>
  <si>
    <t>CO1.PCCNTR.8954827</t>
  </si>
  <si>
    <t>11004142026</t>
  </si>
  <si>
    <t>1022976314</t>
  </si>
  <si>
    <t>edith rocio martin toro</t>
  </si>
  <si>
    <t>https://community.secop.gov.co/Public/Tendering/OpportunityDetail/Index?noticeUID=CO1.NTC.958738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BDOS.9447629</t>
  </si>
  <si>
    <t>CO1.PCCNTR.8834056</t>
  </si>
  <si>
    <t>7600041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BDOS.9647659</t>
  </si>
  <si>
    <t>CO1.PCCNTR.9174119</t>
  </si>
  <si>
    <t>15003552026</t>
  </si>
  <si>
    <t>1049620656</t>
  </si>
  <si>
    <t>YEIMY VIVIANA LOPEZ LOPEZ</t>
  </si>
  <si>
    <t>https://community.secop.gov.co/Public/Tendering/OpportunityDetail/Index?noticeUID=CO1.NTC.9661799&amp;isFromPublicArea=True&amp;isModal=true&amp;asPopupView=true</t>
  </si>
  <si>
    <t>CO1.BDOS.9423848</t>
  </si>
  <si>
    <t>CO1.PCCNTR.8820143</t>
  </si>
  <si>
    <t>17000062026</t>
  </si>
  <si>
    <t>10283074</t>
  </si>
  <si>
    <t>UNILBERT SALAZAR SOTO</t>
  </si>
  <si>
    <t>https://community.secop.gov.co/Public/Tendering/OpportunityDetail/Index?noticeUID=CO1.NTC.9437843&amp;isFromPublicArea=True&amp;isModal=true&amp;asPopupView=true</t>
  </si>
  <si>
    <t>CO1.BDOS.9435948</t>
  </si>
  <si>
    <t>CO1.PCCNTR.8871443</t>
  </si>
  <si>
    <t>73000782026</t>
  </si>
  <si>
    <t>1106309979</t>
  </si>
  <si>
    <t>LAURA KATHERIN  GONZALEZ RIVEROS</t>
  </si>
  <si>
    <t>https://community.secop.gov.co/Public/Tendering/OpportunityDetail/Index?noticeUID=CO1.NTC.9450334&amp;isFromPublicArea=True&amp;isModal=true&amp;asPopupView=true</t>
  </si>
  <si>
    <t>CO1.BDOS.7230724</t>
  </si>
  <si>
    <t>CO1.PCCNTR.7181251</t>
  </si>
  <si>
    <t>70005792024</t>
  </si>
  <si>
    <t>https://community.secop.gov.co/Public/Tendering/OpportunityDetail/Index?noticeUID=CO1.NTC.7250823&amp;isFromPublicArea=True&amp;isModal=true&amp;asPopupView=true</t>
  </si>
  <si>
    <t>CO1.BDOS.9305205</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https://community.secop.gov.co/Public/Tendering/OpportunityDetail/Index?noticeUID=CO1.NTC.9329035&amp;isFromPublicArea=True&amp;isModal=true&amp;asPopupView=true</t>
  </si>
  <si>
    <t>CO1.BDOS.9842645</t>
  </si>
  <si>
    <t>CO1.PCCNTR.9327706</t>
  </si>
  <si>
    <t>27003212026</t>
  </si>
  <si>
    <t>1000088070</t>
  </si>
  <si>
    <t>Susan Andrea Murillo Cordoba</t>
  </si>
  <si>
    <t>https://community.secop.gov.co/Public/Tendering/OpportunityDetail/Index?noticeUID=CO1.NTC.986147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900431</t>
  </si>
  <si>
    <t>CO1.PCCNTR.9295801</t>
  </si>
  <si>
    <t>91002762026</t>
  </si>
  <si>
    <t>838000191</t>
  </si>
  <si>
    <t>CIMPUM</t>
  </si>
  <si>
    <t>https://community.secop.gov.co/Public/Tendering/OpportunityDetail/Index?noticeUID=CO1.NTC.9925693&amp;isFromPublicArea=True&amp;isModal=true&amp;asPopupView=true</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BDOS.9667363</t>
  </si>
  <si>
    <t>CO1.PCCNTR.9105830</t>
  </si>
  <si>
    <t>50002962026</t>
  </si>
  <si>
    <t>1121907533</t>
  </si>
  <si>
    <t>https://community.secop.gov.co/Public/Tendering/OpportunityDetail/Index?noticeUID=CO1.NTC.9683703&amp;isFromPublicArea=True&amp;isModal=true&amp;asPopupView=true</t>
  </si>
  <si>
    <t>CO1.BDOS.9617097</t>
  </si>
  <si>
    <t>CO1.PCCNTR.9113551</t>
  </si>
  <si>
    <t>25002792026</t>
  </si>
  <si>
    <t>1073598517</t>
  </si>
  <si>
    <t>Andrea Idali Corchuelo Puertas</t>
  </si>
  <si>
    <t>https://community.secop.gov.co/Public/Tendering/OpportunityDetail/Index?noticeUID=CO1.NTC.9651898&amp;isFromPublicArea=True&amp;isModal=true&amp;asPopupView=true</t>
  </si>
  <si>
    <t>CO1.BDOS.9341357</t>
  </si>
  <si>
    <t>CO1.PCCNTR.8750507</t>
  </si>
  <si>
    <t>23007542025</t>
  </si>
  <si>
    <t>https://community.secop.gov.co/Public/Tendering/OpportunityDetail/Index?noticeUID=CO1.NTC.9361198&amp;isFromPublicArea=True&amp;isModal=true&amp;asPopupView=true</t>
  </si>
  <si>
    <t>CO1.BDOS.9330402</t>
  </si>
  <si>
    <t>CO1.PCCNTR.8744068</t>
  </si>
  <si>
    <t>97001472025</t>
  </si>
  <si>
    <t>1125472627</t>
  </si>
  <si>
    <t>diana marcela silva arango</t>
  </si>
  <si>
    <t>https://community.secop.gov.co/Public/Tendering/OpportunityDetail/Index?noticeUID=CO1.NTC.9351264&amp;isFromPublicArea=True&amp;isModal=true&amp;asPopupView=true</t>
  </si>
  <si>
    <t>CO1.BDOS.9563890</t>
  </si>
  <si>
    <t>CO1.PCCNTR.8960255</t>
  </si>
  <si>
    <t>68002282026</t>
  </si>
  <si>
    <t>1098770552</t>
  </si>
  <si>
    <t>kelly ednith dayanna prada jaimes</t>
  </si>
  <si>
    <t>https://community.secop.gov.co/Public/Tendering/OpportunityDetail/Index?noticeUID=CO1.NTC.9577689&amp;isFromPublicArea=True&amp;isModal=true&amp;asPopupView=true</t>
  </si>
  <si>
    <t>CO1.BDOS.9582470</t>
  </si>
  <si>
    <t>CO1.PCCNTR.8990436</t>
  </si>
  <si>
    <t>47001632026</t>
  </si>
  <si>
    <t>1081788221</t>
  </si>
  <si>
    <t>MAIRA ALEJANDRA ARENAS CARDENAS</t>
  </si>
  <si>
    <t>https://community.secop.gov.co/Public/Tendering/OpportunityDetail/Index?noticeUID=CO1.NTC.9596438&amp;isFromPublicArea=True&amp;isModal=true&amp;asPopupView=true</t>
  </si>
  <si>
    <t>CO1.BDOS.10010200</t>
  </si>
  <si>
    <t>CO1.PCCNTR.9345401</t>
  </si>
  <si>
    <t>44010612026</t>
  </si>
  <si>
    <t>9014846281</t>
  </si>
  <si>
    <t>FUNPROEQUIS</t>
  </si>
  <si>
    <t>https://community.secop.gov.co/Public/Tendering/OpportunityDetail/Index?noticeUID=CO1.NTC.10035942&amp;isFromPublicArea=True&amp;isModal=true&amp;asPopupView=true</t>
  </si>
  <si>
    <t>CO1.BDOS.9474258</t>
  </si>
  <si>
    <t>CO1.PCCNTR.8890624</t>
  </si>
  <si>
    <t>44000702026</t>
  </si>
  <si>
    <t>32781739</t>
  </si>
  <si>
    <t>ADELA DEL CARMEN JIMENEZ TEJADA</t>
  </si>
  <si>
    <t>https://community.secop.gov.co/Public/Tendering/OpportunityDetail/Index?noticeUID=CO1.NTC.948618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71022</t>
  </si>
  <si>
    <t>CO1.PCCNTR.9134203</t>
  </si>
  <si>
    <t>52002922026</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BDOS.9643029</t>
  </si>
  <si>
    <t>CO1.PCCNTR.9133629</t>
  </si>
  <si>
    <t>76005662026</t>
  </si>
  <si>
    <t>38472693</t>
  </si>
  <si>
    <t>TATIANA CAMPAZ TORES</t>
  </si>
  <si>
    <t>https://community.secop.gov.co/Public/Tendering/OpportunityDetail/Index?noticeUID=CO1.NTC.9657117&amp;isFromPublicArea=True&amp;isModal=true&amp;asPopupView=true</t>
  </si>
  <si>
    <t>CO1.BDOS.9537688</t>
  </si>
  <si>
    <t>CO1.PCCNTR.8945684</t>
  </si>
  <si>
    <t>54001652026</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CO1.BDOS.9325051</t>
  </si>
  <si>
    <t>CO1.PCCNTR.8743988</t>
  </si>
  <si>
    <t>47006562025</t>
  </si>
  <si>
    <t>https://community.secop.gov.co/Public/Tendering/OpportunityDetail/Index?noticeUID=CO1.NTC.9352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447504</t>
  </si>
  <si>
    <t>CO1.PCCNTR.8832554</t>
  </si>
  <si>
    <t>54000422026</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CO1.BDOS.7226592</t>
  </si>
  <si>
    <t>CO1.PCCNTR.7179343</t>
  </si>
  <si>
    <t>190010012024</t>
  </si>
  <si>
    <t>800140402</t>
  </si>
  <si>
    <t>ASOCIACION DE PADRES DE FAMILIA DE LOS HOGARES COMUNITARIOS DE BIENESTAR CARLOS ALBERTO GUZMAN</t>
  </si>
  <si>
    <t>https://community.secop.gov.co/Public/Tendering/OpportunityDetail/Index?noticeUID=CO1.NTC.7248381&amp;isFromPublicArea=True&amp;isModal=true&amp;asPopupView=true</t>
  </si>
  <si>
    <t>CO1.BDOS.9614861</t>
  </si>
  <si>
    <t>CO1.PCCNTR.9080368</t>
  </si>
  <si>
    <t>13002962026</t>
  </si>
  <si>
    <t>73123231</t>
  </si>
  <si>
    <t>Miguel Angel Medina Reyes</t>
  </si>
  <si>
    <t>https://community.secop.gov.co/Public/Tendering/OpportunityDetail/Index?noticeUID=CO1.NTC.9629101&amp;isFromPublicArea=True&amp;isModal=true&amp;asPopupView=true</t>
  </si>
  <si>
    <t>CO1.BDOS.9850078</t>
  </si>
  <si>
    <t>CO1.PCCNTR.9267795</t>
  </si>
  <si>
    <t>41004272026</t>
  </si>
  <si>
    <t>55212715</t>
  </si>
  <si>
    <t>LEYDI ORDOÑEZ ALVAREZ</t>
  </si>
  <si>
    <t>https://community.secop.gov.co/Public/Tendering/OpportunityDetail/Index?noticeUID=CO1.NTC.9897451&amp;isFromPublicArea=True&amp;isModal=true&amp;asPopupView=true</t>
  </si>
  <si>
    <t>CO1.BDOS.7239717</t>
  </si>
  <si>
    <t>CO1.PCCNTR.7186967</t>
  </si>
  <si>
    <t>23008132024</t>
  </si>
  <si>
    <t>https://community.secop.gov.co/Public/Tendering/OpportunityDetail/Index?noticeUID=CO1.NTC.7259452&amp;isFromPublicArea=True&amp;isModal=true&amp;asPopupView=true</t>
  </si>
  <si>
    <t>CO1.BDOS.9352546</t>
  </si>
  <si>
    <t>CO1.PCCNTR.8777139</t>
  </si>
  <si>
    <t>01006992026</t>
  </si>
  <si>
    <t>1018409601</t>
  </si>
  <si>
    <t>Andrea Carolina Mogollón Caballero</t>
  </si>
  <si>
    <t>https://community.secop.gov.co/Public/Tendering/OpportunityDetail/Index?noticeUID=CO1.NTC.9370966&amp;isFromPublicArea=True&amp;isModal=true&amp;asPopupView=true</t>
  </si>
  <si>
    <t>CO1.BDOS.9567781</t>
  </si>
  <si>
    <t>CO1.PCCNTR.8964734</t>
  </si>
  <si>
    <t>52001452026</t>
  </si>
  <si>
    <t>1085331166</t>
  </si>
  <si>
    <t>EDITH VANESSA CORAL BENAVIDES</t>
  </si>
  <si>
    <t>https://community.secop.gov.co/Public/Tendering/OpportunityDetail/Index?noticeUID=CO1.NTC.9581565&amp;isFromPublicArea=True&amp;isModal=true&amp;asPopupView=true</t>
  </si>
  <si>
    <t>CO1.BDOS.9305295</t>
  </si>
  <si>
    <t>CO1.PCCNTR.8768901</t>
  </si>
  <si>
    <t>01000472026</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TARSICIO ANDRES OSORIO RODRIGUEZ</t>
  </si>
  <si>
    <t>94501814.</t>
  </si>
  <si>
    <t>CO1.BDOS.10007272</t>
  </si>
  <si>
    <t>CO1.PCCNTR.9343865</t>
  </si>
  <si>
    <t>44010342026</t>
  </si>
  <si>
    <t>901848964</t>
  </si>
  <si>
    <t>ASOCIACIÓN DE AUTORIDADES TRADICIONALES WAYUU CLAN APSHANA DEL SECTOR SABANA</t>
  </si>
  <si>
    <t>https://community.secop.gov.co/Public/Tendering/OpportunityDetail/Index?noticeUID=CO1.NTC.10033155&amp;isFromPublicArea=True&amp;isModal=true&amp;asPopupView=true</t>
  </si>
  <si>
    <t>CO1.BDOS.9818323</t>
  </si>
  <si>
    <t>CO1.PCCNTR.9230300</t>
  </si>
  <si>
    <t>11012182026</t>
  </si>
  <si>
    <t>52521048</t>
  </si>
  <si>
    <t>gloria aracelly lozano duarte</t>
  </si>
  <si>
    <t>https://community.secop.gov.co/Public/Tendering/OpportunityDetail/Index?noticeUID=CO1.NTC.9837632&amp;isFromPublicArea=True&amp;isModal=true&amp;asPopupView=true</t>
  </si>
  <si>
    <t>CO1.BDOS.10045665</t>
  </si>
  <si>
    <t>CO1.PCCNTR.9367424</t>
  </si>
  <si>
    <t>94002092026</t>
  </si>
  <si>
    <t>Complementar la atención a través de la entrega de alimentos y de acciones de soberanía alimentaria para fortalecer el componente alimentario y nutricional en el marco de los servicios del ICBF - Zona 1305</t>
  </si>
  <si>
    <t>901867394</t>
  </si>
  <si>
    <t>FUNDACION AFROGUAMA</t>
  </si>
  <si>
    <t>https://community.secop.gov.co/Public/Tendering/OpportunityDetail/Index?noticeUID=CO1.NTC.10078276&amp;isFromPublicArea=True&amp;isModal=true&amp;asPopupView=true</t>
  </si>
  <si>
    <t>CO1.BDOS.9849969</t>
  </si>
  <si>
    <t>CO1.PCCNTR.9238693</t>
  </si>
  <si>
    <t>23003492026</t>
  </si>
  <si>
    <t>1063280898</t>
  </si>
  <si>
    <t>Onadis Patricia Castilla Saenz</t>
  </si>
  <si>
    <t>https://community.secop.gov.co/Public/Tendering/OpportunityDetail/Index?noticeUID=CO1.NTC.9869608&amp;isFromPublicArea=True&amp;isModal=true&amp;asPopupView=true</t>
  </si>
  <si>
    <t>CO1.BDOS.7240104</t>
  </si>
  <si>
    <t>CO1.PCCNTR.7187143</t>
  </si>
  <si>
    <t>68009832024</t>
  </si>
  <si>
    <t>800187540</t>
  </si>
  <si>
    <t>ASOCIACION DE PADRES DE HOGARES DE BIENESTAR DEL CORREGIMIENTO CAMPO CAPOTE DEL MUNICIPIO  PUERTO PARRA</t>
  </si>
  <si>
    <t>https://community.secop.gov.co/Public/Tendering/OpportunityDetail/Index?noticeUID=CO1.NTC.7259084&amp;isFromPublicArea=True&amp;isModal=true&amp;asPopupView=true</t>
  </si>
  <si>
    <t>CO1.BDOS.9337315</t>
  </si>
  <si>
    <t>CO1.PCCNTR.8748116</t>
  </si>
  <si>
    <t>11025362025</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9886221</t>
  </si>
  <si>
    <t>CO1.PCCNTR.9291441</t>
  </si>
  <si>
    <t>47003712026</t>
  </si>
  <si>
    <t>57297786</t>
  </si>
  <si>
    <t>jacqueline rosa torres ramos</t>
  </si>
  <si>
    <t>https://community.secop.gov.co/Public/Tendering/OpportunityDetail/Index?noticeUID=CO1.NTC.9906510&amp;isFromPublicArea=True&amp;isModal=true&amp;asPopupView=true</t>
  </si>
  <si>
    <t>CO1.BDOS.10042255</t>
  </si>
  <si>
    <t>CO1.PCCNTR.9366254</t>
  </si>
  <si>
    <t>18005012026</t>
  </si>
  <si>
    <t>Complementar la atencion a traves de la entrega de alimentos y de acciones de soberania alimentaria para fortalecer el componente alimentario y nutricional en el marco de los servicios del ICBF - Zona 750</t>
  </si>
  <si>
    <t>828002007</t>
  </si>
  <si>
    <t>FUNDACION AGUAVIDA Y PAZ</t>
  </si>
  <si>
    <t>https://community.secop.gov.co/Public/Tendering/OpportunityDetail/Index?noticeUID=CO1.NTC.10077218&amp;isFromPublicArea=True&amp;isModal=true&amp;asPopupView=true</t>
  </si>
  <si>
    <t>MARCELA POVEDA MEJIA</t>
  </si>
  <si>
    <t>52544043.</t>
  </si>
  <si>
    <t>CO1.BDOS.9319319</t>
  </si>
  <si>
    <t>CO1.PCCNTR.8740450</t>
  </si>
  <si>
    <t>99001802025</t>
  </si>
  <si>
    <t>https://community.secop.gov.co/Public/Tendering/OpportunityDetail/Index?noticeUID=CO1.NTC.9345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7238666</t>
  </si>
  <si>
    <t>CO1.PCCNTR.7185954</t>
  </si>
  <si>
    <t>27005672024</t>
  </si>
  <si>
    <t>https://community.secop.gov.co/Public/Tendering/OpportunityDetail/Index?noticeUID=CO1.NTC.7257960&amp;isFromPublicArea=True&amp;isModal=true&amp;asPopupView=true</t>
  </si>
  <si>
    <t>CO1.BDOS.9302086</t>
  </si>
  <si>
    <t>CO1.PCCNTR.8741602</t>
  </si>
  <si>
    <t>11024282025</t>
  </si>
  <si>
    <t>https://community.secop.gov.co/Public/Tendering/OpportunityDetail/Index?noticeUID=CO1.NTC.9346612&amp;isFromPublicArea=True&amp;isModal=true&amp;asPopupView=true</t>
  </si>
  <si>
    <t>CO1.BDOS.9487004</t>
  </si>
  <si>
    <t>CO1.PCCNTR.8945851</t>
  </si>
  <si>
    <t>05002422026</t>
  </si>
  <si>
    <t>1036661592</t>
  </si>
  <si>
    <t>Ana María López García</t>
  </si>
  <si>
    <t>https://community.secop.gov.co/Public/Tendering/OpportunityDetail/Index?noticeUID=CO1.NTC.9499194&amp;isFromPublicArea=True&amp;isModal=true&amp;asPopupView=true</t>
  </si>
  <si>
    <t>CO1.BDOS.9416920</t>
  </si>
  <si>
    <t>CO1.PCCNTR.8837101</t>
  </si>
  <si>
    <t>630000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CO1.BDOS.9642414</t>
  </si>
  <si>
    <t>CO1.PCCNTR.9130398</t>
  </si>
  <si>
    <t>76005352026</t>
  </si>
  <si>
    <t>1118311569</t>
  </si>
  <si>
    <t>Valeria Bedoya Paramo</t>
  </si>
  <si>
    <t>https://community.secop.gov.co/Public/Tendering/OpportunityDetail/Index?noticeUID=CO1.NTC.9656181&amp;isFromPublicArea=True&amp;isModal=true&amp;asPopupView=true</t>
  </si>
  <si>
    <t>CO1.BDOS.9510604</t>
  </si>
  <si>
    <t>CO1.PCCNTR.8973908</t>
  </si>
  <si>
    <t>4700058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O1.BDOS.9325986</t>
  </si>
  <si>
    <t>CO1.PCCNTR.8742280</t>
  </si>
  <si>
    <t>47006432025</t>
  </si>
  <si>
    <t>9001142026</t>
  </si>
  <si>
    <t>ASOCIACIÓN AFROCOLOMBIANA KUMKUMBAMANA</t>
  </si>
  <si>
    <t>https://community.secop.gov.co/Public/Tendering/OpportunityDetail/Index?noticeUID=CO1.NTC.9348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618625</t>
  </si>
  <si>
    <t>CO1.PCCNTR.9024949</t>
  </si>
  <si>
    <t>01015342026</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https://community.secop.gov.co/Public/Tendering/OpportunityDetail/Index?noticeUID=CO1.NTC.9631863&amp;isFromPublicArea=True&amp;isModal=true&amp;asPopupView=true</t>
  </si>
  <si>
    <t>CO1.BDOS.9886253</t>
  </si>
  <si>
    <t>CO1.PCCNTR.9297290</t>
  </si>
  <si>
    <t>50006402026</t>
  </si>
  <si>
    <t>1122143220</t>
  </si>
  <si>
    <t>ANYELLA MARIANA LOPEZ ZARATE</t>
  </si>
  <si>
    <t>https://community.secop.gov.co/Public/Tendering/OpportunityDetail/Index?noticeUID=CO1.NTC.9929172&amp;isFromPublicArea=True&amp;isModal=true&amp;asPopupView=true</t>
  </si>
  <si>
    <t>CO1.BDOS.9615825</t>
  </si>
  <si>
    <t>CO1.PCCNTR.9113357</t>
  </si>
  <si>
    <t>15002712026</t>
  </si>
  <si>
    <t>46676713</t>
  </si>
  <si>
    <t>ELIANA ANYULL SUAREZ RODRIGUEZ</t>
  </si>
  <si>
    <t>https://community.secop.gov.co/Public/Tendering/OpportunityDetail/Index?noticeUID=CO1.NTC.9629296&amp;isFromPublicArea=True&amp;isModal=true&amp;asPopupView=true</t>
  </si>
  <si>
    <t>CO1.BDOS.7243621</t>
  </si>
  <si>
    <t>CO1.PCCNTR.7188741</t>
  </si>
  <si>
    <t>05019252024</t>
  </si>
  <si>
    <t>https://community.secop.gov.co/Public/Tendering/OpportunityDetail/Index?noticeUID=CO1.NTC.7262917&amp;isFromPublicArea=True&amp;isModal=true&amp;asPopupView=true</t>
  </si>
  <si>
    <t>CO1.BDOS.9561733</t>
  </si>
  <si>
    <t>CO1.PCCNTR.8962510</t>
  </si>
  <si>
    <t>11005042026</t>
  </si>
  <si>
    <t>52602437</t>
  </si>
  <si>
    <t>Maria Rocio Santana Rodriguez</t>
  </si>
  <si>
    <t>https://community.secop.gov.co/Public/Tendering/OpportunityDetail/Index?noticeUID=CO1.NTC.9575072&amp;isFromPublicArea=True&amp;isModal=true&amp;asPopupView=true</t>
  </si>
  <si>
    <t>CO1.BDOS.9513454</t>
  </si>
  <si>
    <t>CO1.PCCNTR.8945197</t>
  </si>
  <si>
    <t>81000402026</t>
  </si>
  <si>
    <t>68295145</t>
  </si>
  <si>
    <t>HEIDY ESPERANZA BAUTISTA TÉLLEZ</t>
  </si>
  <si>
    <t>https://community.secop.gov.co/Public/Tendering/OpportunityDetail/Index?noticeUID=CO1.NTC.9526613&amp;isFromPublicArea=True&amp;isModal=true&amp;asPopupView=true</t>
  </si>
  <si>
    <t>CO1.BDOS.9313463</t>
  </si>
  <si>
    <t>CO1.PCCNTR.8738903</t>
  </si>
  <si>
    <t>11023752025</t>
  </si>
  <si>
    <t>860532822</t>
  </si>
  <si>
    <t>CORPOHUNZA</t>
  </si>
  <si>
    <t>https://community.secop.gov.co/Public/Tendering/OpportunityDetail/Index?noticeUID=CO1.NTC.9342206&amp;isFromPublicArea=True&amp;isModal=true&amp;asPopupView=true</t>
  </si>
  <si>
    <t>CO1.BDOS.9666768</t>
  </si>
  <si>
    <t>CO1.PCCNTR.9140056</t>
  </si>
  <si>
    <t>080017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BDOS.9872169</t>
  </si>
  <si>
    <t>CO1.PCCNTR.9260819</t>
  </si>
  <si>
    <t>97000742026</t>
  </si>
  <si>
    <t>1006963874</t>
  </si>
  <si>
    <t>ANDRES STEVENS GONZALEZ FONSECA</t>
  </si>
  <si>
    <t>https://community.secop.gov.co/Public/Tendering/OpportunityDetail/Index?noticeUID=CO1.NTC.9892896&amp;isFromPublicArea=True&amp;isModal=true&amp;asPopupView=true</t>
  </si>
  <si>
    <t>CO1.BDOS.9448127</t>
  </si>
  <si>
    <t>CO1.PCCNTR.8848807</t>
  </si>
  <si>
    <t>76000812026</t>
  </si>
  <si>
    <t>94510742</t>
  </si>
  <si>
    <t>ALEXANDER CASTRO MARQUEZ</t>
  </si>
  <si>
    <t>https://community.secop.gov.co/Public/Tendering/OpportunityDetail/Index?noticeUID=CO1.NTC.9462224&amp;isFromPublicArea=True&amp;isModal=true&amp;asPopupView=true</t>
  </si>
  <si>
    <t>CO1.BDOS.9340270</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9617945</t>
  </si>
  <si>
    <t>CO1.PCCNTR.9146311</t>
  </si>
  <si>
    <t>25003652026</t>
  </si>
  <si>
    <t>1018452730</t>
  </si>
  <si>
    <t>María Alexandra Bermúdez Galindo</t>
  </si>
  <si>
    <t>https://community.secop.gov.co/Public/Tendering/OpportunityDetail/Index?noticeUID=CO1.NTC.9631433&amp;isFromPublicArea=True&amp;isModal=true&amp;asPopupView=true</t>
  </si>
  <si>
    <t>CO1.BDOS.9613409</t>
  </si>
  <si>
    <t>CO1.PCCNTR.9139031</t>
  </si>
  <si>
    <t>8001072026</t>
  </si>
  <si>
    <t>1140817647</t>
  </si>
  <si>
    <t>Jeniffer Melisa Rozo Tara</t>
  </si>
  <si>
    <t>https://community.secop.gov.co/Public/Tendering/OpportunityDetail/Index?noticeUID=CO1.NTC.9626936&amp;isFromPublicArea=True&amp;isModal=true&amp;asPopupView=true</t>
  </si>
  <si>
    <t>CO1.BDOS.9727476</t>
  </si>
  <si>
    <t>CO1.PCCNTR.9240496</t>
  </si>
  <si>
    <t>66003352026</t>
  </si>
  <si>
    <t>31402416</t>
  </si>
  <si>
    <t>GLORIA MONTES G</t>
  </si>
  <si>
    <t>https://community.secop.gov.co/Public/Tendering/OpportunityDetail/Index?noticeUID=CO1.NTC.9744896&amp;isFromPublicArea=True&amp;isModal=true&amp;asPopupView=true</t>
  </si>
  <si>
    <t>CO1.BDOS.9534704</t>
  </si>
  <si>
    <t>CO1.PCCNTR.8939958</t>
  </si>
  <si>
    <t>11004092026</t>
  </si>
  <si>
    <t>39759955</t>
  </si>
  <si>
    <t>LILIA VARGAS</t>
  </si>
  <si>
    <t>https://community.secop.gov.co/Public/Tendering/OpportunityDetail/Index?noticeUID=CO1.NTC.9547730&amp;isFromPublicArea=True&amp;isModal=true&amp;asPopupView=true</t>
  </si>
  <si>
    <t>CO1.BDOS.9344741</t>
  </si>
  <si>
    <t>CO1.PCCNTR.8788589</t>
  </si>
  <si>
    <t>01006112026</t>
  </si>
  <si>
    <t>52095415</t>
  </si>
  <si>
    <t>Emilse Amanda</t>
  </si>
  <si>
    <t>https://community.secop.gov.co/Public/Tendering/OpportunityDetail/Index?noticeUID=CO1.NTC.9363892&amp;isFromPublicArea=True&amp;isModal=true&amp;asPopupView=true</t>
  </si>
  <si>
    <t>CO1.BDOS.9619617</t>
  </si>
  <si>
    <t>CO1.PCCNTR.9226739</t>
  </si>
  <si>
    <t>73011232026</t>
  </si>
  <si>
    <t>1110585998</t>
  </si>
  <si>
    <t>ANGIE RAMIREZ</t>
  </si>
  <si>
    <t>https://community.secop.gov.co/Public/Tendering/OpportunityDetail/Index?noticeUID=CO1.NTC.9653896&amp;isFromPublicArea=True&amp;isModal=true&amp;asPopupView=true</t>
  </si>
  <si>
    <t>CO1.BDOS.9335817</t>
  </si>
  <si>
    <t>CO1.PCCNTR.8746880</t>
  </si>
  <si>
    <t>76015562025</t>
  </si>
  <si>
    <t>800055856</t>
  </si>
  <si>
    <t>Asociacion de hogares de bienestar brisas de mayo avenida las palmas</t>
  </si>
  <si>
    <t>https://community.secop.gov.co/Public/Tendering/OpportunityDetail/Index?noticeUID=CO1.NTC.9355778&amp;isFromPublicArea=True&amp;isModal=true&amp;asPopupView=true</t>
  </si>
  <si>
    <t>CO1.BDOS.9417027</t>
  </si>
  <si>
    <t>CO1.PCCNTR.8832948</t>
  </si>
  <si>
    <t>68000172026</t>
  </si>
  <si>
    <t>1143459935</t>
  </si>
  <si>
    <t>LAURA VANESSA ACUÑA BERDUGO</t>
  </si>
  <si>
    <t>https://community.secop.gov.co/Public/Tendering/OpportunityDetail/Index?noticeUID=CO1.NTC.9431720&amp;isFromPublicArea=True&amp;isModal=true&amp;asPopupView=true</t>
  </si>
  <si>
    <t>CO1.BDOS.9449248</t>
  </si>
  <si>
    <t>CO1.PCCNTR.8848639</t>
  </si>
  <si>
    <t>66000762026</t>
  </si>
  <si>
    <t>76311498</t>
  </si>
  <si>
    <t>GUSTAVO ADOLFO ALEGRIA PINO</t>
  </si>
  <si>
    <t>https://community.secop.gov.co/Public/Tendering/OpportunityDetail/Index?noticeUID=CO1.NTC.9463238&amp;isFromPublicArea=True&amp;isModal=true&amp;asPopupView=true</t>
  </si>
  <si>
    <t>CO1.BDOS.9324584</t>
  </si>
  <si>
    <t>CO1.PCCNTR.8777821</t>
  </si>
  <si>
    <t>01003752026</t>
  </si>
  <si>
    <t>1007298980</t>
  </si>
  <si>
    <t>JUAN JOSE URANGO GALINDO</t>
  </si>
  <si>
    <t>https://community.secop.gov.co/Public/Tendering/OpportunityDetail/Index?noticeUID=CO1.NTC.9345918&amp;isFromPublicArea=True&amp;isModal=true&amp;asPopupView=true</t>
  </si>
  <si>
    <t>CO1.BDOS.9340735</t>
  </si>
  <si>
    <t>CO1.PCCNTR.8749831</t>
  </si>
  <si>
    <t>18004172025</t>
  </si>
  <si>
    <t>https://community.secop.gov.co/Public/Tendering/OpportunityDetail/Index?noticeUID=CO1.NTC.9360774&amp;isFromPublicArea=True&amp;isModal=true&amp;asPopupView=true</t>
  </si>
  <si>
    <t>CO1.BDOS.9616289</t>
  </si>
  <si>
    <t>CO1.PCCNTR.9134629</t>
  </si>
  <si>
    <t>18001732026</t>
  </si>
  <si>
    <t>1115945991</t>
  </si>
  <si>
    <t>Diana Pacheco</t>
  </si>
  <si>
    <t>https://community.secop.gov.co/Public/Tendering/OpportunityDetail/Index?noticeUID=CO1.NTC.9629691&amp;isFromPublicArea=True&amp;isModal=true&amp;asPopupView=true</t>
  </si>
  <si>
    <t>CO1.BDOS.9416731</t>
  </si>
  <si>
    <t>CO1.PCCNTR.8872271</t>
  </si>
  <si>
    <t>73000022026</t>
  </si>
  <si>
    <t>1003966317</t>
  </si>
  <si>
    <t>MARIA LILIANA LOPEZ MEDINA</t>
  </si>
  <si>
    <t>https://community.secop.gov.co/Public/Tendering/OpportunityDetail/Index?noticeUID=CO1.NTC.9431608&amp;isFromPublicArea=True&amp;isModal=true&amp;asPopupView=true</t>
  </si>
  <si>
    <t>CO1.BDOS.9725150</t>
  </si>
  <si>
    <t>CO1.PCCNTR.9146910</t>
  </si>
  <si>
    <t>52003022026</t>
  </si>
  <si>
    <t>1085294249</t>
  </si>
  <si>
    <t>LINA MARIA BURBANO</t>
  </si>
  <si>
    <t>https://community.secop.gov.co/Public/Tendering/OpportunityDetail/Index?noticeUID=CO1.NTC.9742822&amp;isFromPublicArea=True&amp;isModal=true&amp;asPopupView=true</t>
  </si>
  <si>
    <t>CO1.BDOS.9450522</t>
  </si>
  <si>
    <t>CO1.PCCNTR.8863431</t>
  </si>
  <si>
    <t>97000212026</t>
  </si>
  <si>
    <t>1125476471</t>
  </si>
  <si>
    <t>Flower Martinez</t>
  </si>
  <si>
    <t>https://community.secop.gov.co/Public/Tendering/OpportunityDetail/Index?noticeUID=CO1.NTC.9476729&amp;isFromPublicArea=True&amp;isModal=true&amp;asPopupView=true</t>
  </si>
  <si>
    <t>CO1.BDOS.9477770</t>
  </si>
  <si>
    <t>CO1.PCCNTR.8865822</t>
  </si>
  <si>
    <t>01011112026</t>
  </si>
  <si>
    <t>PRESTAR SERVICIOS PARA ADELANTAR LA GESTIÓN Y TRÁMITE DE LOS 
DIFERENTES PROCESOS Y ETAPAS DERIVADOS DE LA ACTIVIDAD JURIDICA; 
CONTRACTUAL Y ADMINISTRATIVA</t>
  </si>
  <si>
    <t>1032495073</t>
  </si>
  <si>
    <t>Diego Alejandro Ezequiel</t>
  </si>
  <si>
    <t>https://community.secop.gov.co/Public/Tendering/OpportunityDetail/Index?noticeUID=CO1.NTC.9496340&amp;isFromPublicArea=True&amp;isModal=true&amp;asPopupView=true</t>
  </si>
  <si>
    <t>CO1.BDOS.9870963</t>
  </si>
  <si>
    <t>https://community.secop.gov.co/Public/Tendering/OpportunityDetail/Index?noticeUID=CO1.NTC.9893418&amp;isFromPublicArea=True&amp;isModal=true&amp;asPopupView=true</t>
  </si>
  <si>
    <t>CO1.BDOS.9438828</t>
  </si>
  <si>
    <t>CO1.PCCNTR.8846121</t>
  </si>
  <si>
    <t>50001372026</t>
  </si>
  <si>
    <t>68306244</t>
  </si>
  <si>
    <t>omaira panqueba gelvez</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6859</t>
  </si>
  <si>
    <t>CO1.PCCNTR.9045456</t>
  </si>
  <si>
    <t>85001132026</t>
  </si>
  <si>
    <t>1115859510</t>
  </si>
  <si>
    <t>Jholman Stiven Bernal</t>
  </si>
  <si>
    <t>https://community.secop.gov.co/Public/Tendering/OpportunityDetail/Index?noticeUID=CO1.NTC.9630420&amp;isFromPublicArea=True&amp;isModal=true&amp;asPopupView=true</t>
  </si>
  <si>
    <t>CO1.BDOS.9618627</t>
  </si>
  <si>
    <t>CO1.PCCNTR.9134436</t>
  </si>
  <si>
    <t>25003492026</t>
  </si>
  <si>
    <t>1072921988</t>
  </si>
  <si>
    <t>Maidy Katerine Duque Gonzalez</t>
  </si>
  <si>
    <t>https://community.secop.gov.co/Public/Tendering/OpportunityDetail/Index?noticeUID=CO1.NTC.9631676&amp;isFromPublicArea=True&amp;isModal=true&amp;asPopupView=true</t>
  </si>
  <si>
    <t>CO1.BDOS.9666684</t>
  </si>
  <si>
    <t>CO1.PCCNTR.9174353</t>
  </si>
  <si>
    <t>13003242026</t>
  </si>
  <si>
    <t>45479615</t>
  </si>
  <si>
    <t>LORENA SALAZAR JUNCA</t>
  </si>
  <si>
    <t>https://community.secop.gov.co/Public/Tendering/OpportunityDetail/Index?noticeUID=CO1.NTC.9682818&amp;isFromPublicArea=True&amp;isModal=true&amp;asPopupView=true</t>
  </si>
  <si>
    <t>CO1.BDOS.9389058</t>
  </si>
  <si>
    <t>CO1.PCCNTR.8832655</t>
  </si>
  <si>
    <t>23000062026</t>
  </si>
  <si>
    <t>26162221</t>
  </si>
  <si>
    <t>Lila Esther Lengua Garcia</t>
  </si>
  <si>
    <t>https://community.secop.gov.co/Public/Tendering/OpportunityDetail/Index?noticeUID=CO1.NTC.9404746&amp;isFromPublicArea=True&amp;isModal=true&amp;asPopupView=true</t>
  </si>
  <si>
    <t>CO1.BDOS.9378416</t>
  </si>
  <si>
    <t>CO1.PCCNTR.8789246</t>
  </si>
  <si>
    <t>0100906202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BDOS.9326167</t>
  </si>
  <si>
    <t>CO1.PCCNTR.8820023</t>
  </si>
  <si>
    <t>01004252026</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BDOS.9513115</t>
  </si>
  <si>
    <t>CO1.PCCNTR.8906490</t>
  </si>
  <si>
    <t>17000952026</t>
  </si>
  <si>
    <t>1053836205</t>
  </si>
  <si>
    <t>LUISA MARIA CEBALLOS GRISALES</t>
  </si>
  <si>
    <t>https://community.secop.gov.co/Public/Tendering/OpportunityDetail/Index?noticeUID=CO1.NTC.9526220&amp;isFromPublicArea=True&amp;isModal=true&amp;asPopupView=true</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BDOS.9844542</t>
  </si>
  <si>
    <t>CO1.PCCNTR.9239152</t>
  </si>
  <si>
    <t>25004612026</t>
  </si>
  <si>
    <t>80449259</t>
  </si>
  <si>
    <t>GILBERTO RODRIGUEZ SANABRIA</t>
  </si>
  <si>
    <t>https://community.secop.gov.co/Public/Tendering/OpportunityDetail/Index?noticeUID=CO1.NTC.9863731&amp;isFromPublicArea=True&amp;isModal=true&amp;asPopupView=true</t>
  </si>
  <si>
    <t>CO1.BDOS.9579625</t>
  </si>
  <si>
    <t>CO1.PCCNTR.8970427</t>
  </si>
  <si>
    <t>https://community.secop.gov.co/Public/Tendering/OpportunityDetail/Index?noticeUID=CO1.NTC.9593147&amp;isFromPublicArea=True&amp;isModal=true&amp;asPopupView=true</t>
  </si>
  <si>
    <t>CO1.BDOS.9838323</t>
  </si>
  <si>
    <t>CO1.PCCNTR.9254322</t>
  </si>
  <si>
    <t>8004022026</t>
  </si>
  <si>
    <t>1131439081</t>
  </si>
  <si>
    <t>https://community.secop.gov.co/Public/Tendering/OpportunityDetail/Index?noticeUID=CO1.NTC.9859169&amp;isFromPublicArea=True&amp;isModal=true&amp;asPopupView=true</t>
  </si>
  <si>
    <t>CO1.BDOS.9452243</t>
  </si>
  <si>
    <t>CO1.PCCNTR.8839345</t>
  </si>
  <si>
    <t>23000442026</t>
  </si>
  <si>
    <t>1065009588</t>
  </si>
  <si>
    <t>MAIRA ALEJANDRA ESPITIA CONTRERAS</t>
  </si>
  <si>
    <t>https://community.secop.gov.co/Public/Tendering/OpportunityDetail/Index?noticeUID=CO1.NTC.9465679&amp;isFromPublicArea=True&amp;isModal=true&amp;asPopupView=true</t>
  </si>
  <si>
    <t>CO1.BDOS.9563097</t>
  </si>
  <si>
    <t>CO1.PCCNTR.8990475</t>
  </si>
  <si>
    <t>54002052026</t>
  </si>
  <si>
    <t>1098712940</t>
  </si>
  <si>
    <t>Maria Angelica Quintero Vega</t>
  </si>
  <si>
    <t>https://community.secop.gov.co/Public/Tendering/OpportunityDetail/Index?noticeUID=CO1.NTC.9576841&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7212881</t>
  </si>
  <si>
    <t>CO1.PCCNTR.7165503</t>
  </si>
  <si>
    <t>50006602024</t>
  </si>
  <si>
    <t>https://community.secop.gov.co/Public/Tendering/OpportunityDetail/Index?noticeUID=CO1.NTC.7234308&amp;isFromPublicArea=True&amp;isModal=true&amp;asPopupView=true</t>
  </si>
  <si>
    <t>CO1.BDOS.9840802</t>
  </si>
  <si>
    <t>CO1.PCCNTR.9233160</t>
  </si>
  <si>
    <t>70001412026</t>
  </si>
  <si>
    <t>Prestar Servicios Profesionales Al Centro Zonal Sucre Y Sus Municipios De Influencia Para Implementar El Servicio Presencia Para La Convivencia Y El Fortalecimiento De Vinculos Familiares Y Comunitarios</t>
  </si>
  <si>
    <t>1103951205</t>
  </si>
  <si>
    <t>Maria Cristina Gil Guarin</t>
  </si>
  <si>
    <t>https://community.secop.gov.co/Public/Tendering/OpportunityDetail/Index?noticeUID=CO1.NTC.9861995&amp;isFromPublicArea=True&amp;isModal=true&amp;asPopupView=true</t>
  </si>
  <si>
    <t>CO1.BDOS.10003807</t>
  </si>
  <si>
    <t>CO1.PCCNTR.9342309</t>
  </si>
  <si>
    <t>44009462026</t>
  </si>
  <si>
    <t>https://community.secop.gov.co/Public/Tendering/OpportunityDetail/Index?noticeUID=CO1.NTC.10030237&amp;isFromPublicArea=True&amp;isModal=true&amp;asPopupView=true</t>
  </si>
  <si>
    <t>CO1.BDOS.9436522</t>
  </si>
  <si>
    <t>CO1.PCCNTR.8831065</t>
  </si>
  <si>
    <t>5001372026</t>
  </si>
  <si>
    <t>Prestar Servicios Profesionales Al Grupo Administrativo De La Regional Antioquia En Las Actividades De Alistamiento Parametrización Y Soporte Funcional Al Sistema Orfeo En El Icbf</t>
  </si>
  <si>
    <t>1088274913</t>
  </si>
  <si>
    <t>Oscar Iván Molina Tique</t>
  </si>
  <si>
    <t>https://community.secop.gov.co/Public/Tendering/OpportunityDetail/Index?noticeUID=CO1.NTC.9450725&amp;isFromPublicArea=True&amp;isModal=true&amp;asPopupView=true</t>
  </si>
  <si>
    <t>CO1.BDOS.9701222</t>
  </si>
  <si>
    <t>CO1.PCCNTR.9232753</t>
  </si>
  <si>
    <t>73010572026</t>
  </si>
  <si>
    <t>1005929563</t>
  </si>
  <si>
    <t>Jesica Alejandra  Herrera Cruz</t>
  </si>
  <si>
    <t>https://community.secop.gov.co/Public/Tendering/OpportunityDetail/Index?noticeUID=CO1.NTC.985765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817422</t>
  </si>
  <si>
    <t>CO1.PCCNTR.9234701</t>
  </si>
  <si>
    <t>11012102026</t>
  </si>
  <si>
    <t>1031135008</t>
  </si>
  <si>
    <t>NEYLA YULIETH ESTUPIÑAN PINZÒN</t>
  </si>
  <si>
    <t>https://community.secop.gov.co/Public/Tendering/OpportunityDetail/Index?noticeUID=CO1.NTC.9836728&amp;isFromPublicArea=True&amp;isModal=true&amp;asPopupView=true</t>
  </si>
  <si>
    <t>CO1.BDOS.9617318</t>
  </si>
  <si>
    <t>CO1.PCCNTR.9078677</t>
  </si>
  <si>
    <t>20002862026</t>
  </si>
  <si>
    <t>1067722878</t>
  </si>
  <si>
    <t>VIVIANA PAOLA FERNANDEZ PIEDRAHITA</t>
  </si>
  <si>
    <t>https://community.secop.gov.co/Public/Tendering/OpportunityDetail/Index?noticeUID=CO1.NTC.9630642&amp;isFromPublicArea=True&amp;isModal=true&amp;asPopupView=true</t>
  </si>
  <si>
    <t>53129440</t>
  </si>
  <si>
    <t>jenny liliana castro diaz</t>
  </si>
  <si>
    <t>CO1.BDOS.9583297</t>
  </si>
  <si>
    <t>CO1.PCCNTR.8996963</t>
  </si>
  <si>
    <t>63000942026</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https://community.secop.gov.co/Public/Tendering/OpportunityDetail/Index?noticeUID=CO1.NTC.9597006&amp;isFromPublicArea=True&amp;isModal=true&amp;asPopupView=true</t>
  </si>
  <si>
    <t>CO1.BDOS.9452968</t>
  </si>
  <si>
    <t>CO1.PCCNTR.8870607</t>
  </si>
  <si>
    <t>97000082026</t>
  </si>
  <si>
    <t>1018494432</t>
  </si>
  <si>
    <t>CRISTIAN MATEO EGEA PULIDO</t>
  </si>
  <si>
    <t>https://community.secop.gov.co/Public/Tendering/OpportunityDetail/Index?noticeUID=CO1.NTC.9476736&amp;isFromPublicArea=True&amp;isModal=true&amp;asPopupView=true</t>
  </si>
  <si>
    <t>CO1.BDOS.9610877</t>
  </si>
  <si>
    <t>CO1.PCCNTR.9078774</t>
  </si>
  <si>
    <t>81000752026</t>
  </si>
  <si>
    <t>1116817212</t>
  </si>
  <si>
    <t>JOSE ADOLFO MENDOZA MEDINA</t>
  </si>
  <si>
    <t>https://community.secop.gov.co/Public/Tendering/OpportunityDetail/Index?noticeUID=CO1.NTC.9624593&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52009892026</t>
  </si>
  <si>
    <t>CO1.BDOS.9701067</t>
  </si>
  <si>
    <t>CO1.PCCNTR.9275524</t>
  </si>
  <si>
    <t>47003672026</t>
  </si>
  <si>
    <t>1083024818</t>
  </si>
  <si>
    <t>Yazmin Carolina Ribon Saucedo</t>
  </si>
  <si>
    <t>https://community.secop.gov.co/Public/Tendering/OpportunityDetail/Index?noticeUID=CO1.NTC.9715921&amp;isFromPublicArea=True&amp;isModal=true&amp;asPopupView=true</t>
  </si>
  <si>
    <t>CO1.BDOS.9886204</t>
  </si>
  <si>
    <t>CO1.PCCNTR.9275119</t>
  </si>
  <si>
    <t>44007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0680</t>
  </si>
  <si>
    <t>ASOCIACION DE AUTORIDADES TRADICIONALES WAYUU PEKIJIRRAWA DE LA ZONA PESUAPA</t>
  </si>
  <si>
    <t>https://community.secop.gov.co/Public/Tendering/OpportunityDetail/Index?noticeUID=CO1.NTC.9906602&amp;isFromPublicArea=True&amp;isModal=true&amp;asPopupView=true</t>
  </si>
  <si>
    <t>CO1.BDOS.9604524</t>
  </si>
  <si>
    <t>CO1.PCCNTR.8993035</t>
  </si>
  <si>
    <t>010146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https://community.secop.gov.co/Public/Tendering/OpportunityDetail/Index?noticeUID=CO1.NTC.9625023&amp;isFromPublicArea=True&amp;isModal=true&amp;asPopupView=true</t>
  </si>
  <si>
    <t>CO1.BDOS.9326625</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CO1.BDOS.9426424</t>
  </si>
  <si>
    <t>CO1.PCCNTR.8820148</t>
  </si>
  <si>
    <t>17000112026</t>
  </si>
  <si>
    <t>30234639</t>
  </si>
  <si>
    <t>GLORIA MARIA CARO PARRA</t>
  </si>
  <si>
    <t>https://community.secop.gov.co/Public/Tendering/OpportunityDetail/Index?noticeUID=CO1.NTC.9440346&amp;isFromPublicArea=True&amp;isModal=true&amp;asPopupView=true</t>
  </si>
  <si>
    <t>CO1.BDOS.9643820</t>
  </si>
  <si>
    <t>CO1.PCCNTR.9267566</t>
  </si>
  <si>
    <t>76004992026</t>
  </si>
  <si>
    <t>1005934468</t>
  </si>
  <si>
    <t>MARIA FERNANDA RENGIFO POLANCO</t>
  </si>
  <si>
    <t>https://community.secop.gov.co/Public/Tendering/OpportunityDetail/Index?noticeUID=CO1.NTC.9657849&amp;isFromPublicArea=True&amp;isModal=true&amp;asPopupView=true</t>
  </si>
  <si>
    <t>CO1.BDOS.9727084</t>
  </si>
  <si>
    <t>CO1.PCCNTR.9173902</t>
  </si>
  <si>
    <t>63001512026</t>
  </si>
  <si>
    <t>1060649757</t>
  </si>
  <si>
    <t>Cristian Camilo Muñoz Parra</t>
  </si>
  <si>
    <t>https://community.secop.gov.co/Public/Tendering/OpportunityDetail/Index?noticeUID=CO1.NTC.9744813&amp;isFromPublicArea=True&amp;isModal=true&amp;asPopupView=true</t>
  </si>
  <si>
    <t>CO1.BDOS.9325856</t>
  </si>
  <si>
    <t>CO1.PCCNTR.8741938</t>
  </si>
  <si>
    <t>13009922025</t>
  </si>
  <si>
    <t>https://community.secop.gov.co/Public/Tendering/OpportunityDetail/Index?noticeUID=CO1.NTC.9347739&amp;isFromPublicArea=True&amp;isModal=true&amp;asPopupView=true</t>
  </si>
  <si>
    <t>CO1.BDOS.9566019</t>
  </si>
  <si>
    <t>CO1.PCCNTR.8972418</t>
  </si>
  <si>
    <t>76003192026</t>
  </si>
  <si>
    <t>1090405961</t>
  </si>
  <si>
    <t>ANDRES FELIPE ZAMORA GOMEZ</t>
  </si>
  <si>
    <t>https://community.secop.gov.co/Public/Tendering/OpportunityDetail/Index?noticeUID=CO1.NTC.9579601&amp;isFromPublicArea=True&amp;isModal=true&amp;asPopupView=true</t>
  </si>
  <si>
    <t>CO1.BDOS.7218757</t>
  </si>
  <si>
    <t>CO1.PCCNTR.7171522</t>
  </si>
  <si>
    <t>150072012024</t>
  </si>
  <si>
    <t>https://community.secop.gov.co/Public/Tendering/OpportunityDetail/Index?noticeUID=CO1.NTC.7240289&amp;isFromPublicArea=True&amp;isModal=true&amp;asPopupView=true</t>
  </si>
  <si>
    <t>CO1.BDOS.9603512</t>
  </si>
  <si>
    <t>CO1.PCCNTR.9204474</t>
  </si>
  <si>
    <t>05008582026</t>
  </si>
  <si>
    <t>1028000171</t>
  </si>
  <si>
    <t>YESICA PAOLA PITALUA USUGA</t>
  </si>
  <si>
    <t>https://community.secop.gov.co/Public/Tendering/OpportunityDetail/Index?noticeUID=CO1.NTC.9624499&amp;isFromPublicArea=True&amp;isModal=true&amp;asPopupView=true</t>
  </si>
  <si>
    <t>CO1.BDOS.9345001</t>
  </si>
  <si>
    <t>CO1.PCCNTR.8777809</t>
  </si>
  <si>
    <t>01005922026</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https://community.secop.gov.co/Public/Tendering/OpportunityDetail/Index?noticeUID=CO1.NTC.9364195&amp;isFromPublicArea=True&amp;isModal=true&amp;asPopupView=true</t>
  </si>
  <si>
    <t>CO1.BDOS.8947290</t>
  </si>
  <si>
    <t>CO1.PCCNTR.8472971</t>
  </si>
  <si>
    <t>17004882025</t>
  </si>
  <si>
    <t>890800975</t>
  </si>
  <si>
    <t>FUNDACION OBRAS SOCIALES BETANIA</t>
  </si>
  <si>
    <t>https://community.secop.gov.co/Public/Tendering/OpportunityDetail/Index?noticeUID=CO1.NTC.8973032&amp;isFromPublicArea=True&amp;isModal=true&amp;asPopupView=true</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BDOS.9324269</t>
  </si>
  <si>
    <t>CO1.PCCNTR.8789718</t>
  </si>
  <si>
    <t>01003532026</t>
  </si>
  <si>
    <t>Prestar Servicios Profesionales Para Para La Gestion Jurídica Y Contractual De La Modalidad De Fortalecimiento Familiar Y Comunitario.</t>
  </si>
  <si>
    <t>74381337</t>
  </si>
  <si>
    <t>fred mariño</t>
  </si>
  <si>
    <t>https://community.secop.gov.co/Public/Tendering/OpportunityDetail/Index?noticeUID=CO1.NTC.9347971&amp;isFromPublicArea=True&amp;isModal=true&amp;asPopupView=true</t>
  </si>
  <si>
    <t>CO1.BDOS.9436104</t>
  </si>
  <si>
    <t>CO1.PCCNTR.8835273</t>
  </si>
  <si>
    <t>5001332026</t>
  </si>
  <si>
    <t>43263722</t>
  </si>
  <si>
    <t>LUZ MARYORI LORA MORALES</t>
  </si>
  <si>
    <t>https://community.secop.gov.co/Public/Tendering/OpportunityDetail/Index?noticeUID=CO1.NTC.9459452&amp;isFromPublicArea=True&amp;isModal=true&amp;asPopupView=true</t>
  </si>
  <si>
    <t>CO1.BDOS.9397943</t>
  </si>
  <si>
    <t>CO1.PCCNTR.8828985</t>
  </si>
  <si>
    <t>50000712026</t>
  </si>
  <si>
    <t>1120500463</t>
  </si>
  <si>
    <t>MONICA RODRIGUEZ RUIZ</t>
  </si>
  <si>
    <t>https://community.secop.gov.co/Public/Tendering/OpportunityDetail/Index?noticeUID=CO1.NTC.9413446&amp;isFromPublicArea=True&amp;isModal=true&amp;asPopupView=true</t>
  </si>
  <si>
    <t>CO1.BDOS.9603067</t>
  </si>
  <si>
    <t>CO1.PCCNTR.9237926</t>
  </si>
  <si>
    <t>05008282026</t>
  </si>
  <si>
    <t>1077431330</t>
  </si>
  <si>
    <t>KELLY JHOANNE MOSQUERA MOSQUERA</t>
  </si>
  <si>
    <t>https://community.secop.gov.co/Public/Tendering/OpportunityDetail/Index?noticeUID=CO1.NTC.9623423&amp;isFromPublicArea=True&amp;isModal=true&amp;asPopupView=true</t>
  </si>
  <si>
    <t>CO1.BDOS.9346597</t>
  </si>
  <si>
    <t>CO1.PCCNTR.8789121</t>
  </si>
  <si>
    <t>01006782026</t>
  </si>
  <si>
    <t>80512828</t>
  </si>
  <si>
    <t>john edgar</t>
  </si>
  <si>
    <t>https://community.secop.gov.co/Public/Tendering/OpportunityDetail/Index?noticeUID=CO1.NTC.9366429&amp;isFromPublicArea=True&amp;isModal=true&amp;asPopupView=true</t>
  </si>
  <si>
    <t>CO1.BDOS.7238871</t>
  </si>
  <si>
    <t>CO1.PCCNTR.7185694</t>
  </si>
  <si>
    <t>47007332024</t>
  </si>
  <si>
    <t>https://community.secop.gov.co/Public/Tendering/OpportunityDetail/Index?noticeUID=CO1.NTC.7258669&amp;isFromPublicArea=True&amp;isModal=true&amp;asPopupView=true</t>
  </si>
  <si>
    <t>CO1.BDOS.9642209</t>
  </si>
  <si>
    <t>CO1.PCCNTR.9119714</t>
  </si>
  <si>
    <t>76004932026</t>
  </si>
  <si>
    <t>66779529</t>
  </si>
  <si>
    <t>Blanca Nelly Sinisterra Torres</t>
  </si>
  <si>
    <t>https://community.secop.gov.co/Public/Tendering/OpportunityDetail/Index?noticeUID=CO1.NTC.9656314&amp;isFromPublicArea=True&amp;isModal=true&amp;asPopupView=true</t>
  </si>
  <si>
    <t>CO1.BDOS.9357117</t>
  </si>
  <si>
    <t>CO1.PCCNTR.8910989</t>
  </si>
  <si>
    <t>01007622026</t>
  </si>
  <si>
    <t>PRESTAR SERVICIOS PROFESIONALES PARA ORIENTAR LOS DIFERENTES 
PROCESOS DE SEGURIDAD SOCIAL Y EXPEDICIÓN DE CERTIFICACIONES 
ELECTRONICAS DE TIEMPOS LABORADOS - CETIL</t>
  </si>
  <si>
    <t>79957210</t>
  </si>
  <si>
    <t>DIEGO FERNANDO BERNAL MACIAS</t>
  </si>
  <si>
    <t>https://community.secop.gov.co/Public/Tendering/OpportunityDetail/Index?noticeUID=CO1.NTC.9374413&amp;isFromPublicArea=True&amp;isModal=true&amp;asPopupView=true</t>
  </si>
  <si>
    <t>CO1.BDOS.9699772</t>
  </si>
  <si>
    <t>CO1.PCCNTR.9157524</t>
  </si>
  <si>
    <t>13003062026</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O1.BDOS.9563823</t>
  </si>
  <si>
    <t>CO1.PCCNTR.8964515</t>
  </si>
  <si>
    <t>50001782026</t>
  </si>
  <si>
    <t>1007145659</t>
  </si>
  <si>
    <t>MADELEIDY   ABONIA</t>
  </si>
  <si>
    <t>https://community.secop.gov.co/Public/Tendering/OpportunityDetail/Index?noticeUID=CO1.NTC.9577546&amp;isFromPublicArea=True&amp;isModal=true&amp;asPopupView=true</t>
  </si>
  <si>
    <t>CO1.BDOS.9786108</t>
  </si>
  <si>
    <t>CO1.PCCNTR.9202702</t>
  </si>
  <si>
    <t>13003912026</t>
  </si>
  <si>
    <t>45762171</t>
  </si>
  <si>
    <t>Sandra Bilena Ramos Bellido</t>
  </si>
  <si>
    <t>https://community.secop.gov.co/Public/Tendering/OpportunityDetail/Index?noticeUID=CO1.NTC.9805099&amp;isFromPublicArea=True&amp;isModal=true&amp;asPopupView=true</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BDOS.9030757</t>
  </si>
  <si>
    <t>CO1.PCCNTR.8535380</t>
  </si>
  <si>
    <t>86003482025</t>
  </si>
  <si>
    <t>846000471</t>
  </si>
  <si>
    <t>EMPRESA SOCIAL DEL ESTADO HOSPITAL SAGRADO CORAZÓN DE JESÚS</t>
  </si>
  <si>
    <t>https://community.secop.gov.co/Public/Tendering/OpportunityDetail/Index?noticeUID=CO1.NTC.9055185&amp;isFromPublicArea=True&amp;isModal=true&amp;asPopupView=true</t>
  </si>
  <si>
    <t>CO1.BDOS.9617763</t>
  </si>
  <si>
    <t>CO1.PCCNTR.9239479</t>
  </si>
  <si>
    <t>52003532026</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BDOS.9430102</t>
  </si>
  <si>
    <t>CO1.PCCNTR.8819293</t>
  </si>
  <si>
    <t>17000242026</t>
  </si>
  <si>
    <t>64574130</t>
  </si>
  <si>
    <t>DARIS STELLA MENDEZ GUZMAN</t>
  </si>
  <si>
    <t>https://community.secop.gov.co/Public/Tendering/OpportunityDetail/Index?noticeUID=CO1.NTC.9444013&amp;isFromPublicArea=True&amp;isModal=true&amp;asPopupView=true</t>
  </si>
  <si>
    <t>CO1.BDOS.9966602</t>
  </si>
  <si>
    <t>CO1.PCCNTR.9325918</t>
  </si>
  <si>
    <t>47005502026</t>
  </si>
  <si>
    <t>1083554065</t>
  </si>
  <si>
    <t>YESICA YULIETH FIGUEROA MARTINEZ</t>
  </si>
  <si>
    <t>https://community.secop.gov.co/Public/Tendering/OpportunityDetail/Index?noticeUID=CO1.NTC.9990395&amp;isFromPublicArea=True&amp;isModal=true&amp;asPopupView=true</t>
  </si>
  <si>
    <t>CO1.BDOS.9723803</t>
  </si>
  <si>
    <t>CO1.PCCNTR.9248953</t>
  </si>
  <si>
    <t>15003852026</t>
  </si>
  <si>
    <t>24183277</t>
  </si>
  <si>
    <t>NANCY HASBLEIDY DAZA HERRERA</t>
  </si>
  <si>
    <t>https://community.secop.gov.co/Public/Tendering/OpportunityDetail/Index?noticeUID=CO1.NTC.9740838&amp;isFromPublicArea=True&amp;isModal=true&amp;asPopupView=true</t>
  </si>
  <si>
    <t>CO1.BDOS.9318910</t>
  </si>
  <si>
    <t>CO1.PCCNTR.8738081</t>
  </si>
  <si>
    <t>54008562025</t>
  </si>
  <si>
    <t>https://community.secop.gov.co/Public/Tendering/OpportunityDetail/Index?noticeUID=CO1.NTC.9341215&amp;isFromPublicArea=True&amp;isModal=true&amp;asPopupView=true</t>
  </si>
  <si>
    <t>CO1.BDOS.9511640</t>
  </si>
  <si>
    <t>CO1.PCCNTR.8901399</t>
  </si>
  <si>
    <t>94000042026</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O1.BDOS.9840886</t>
  </si>
  <si>
    <t>CO1.PCCNTR.9232680</t>
  </si>
  <si>
    <t>81001712026</t>
  </si>
  <si>
    <t>1116790838</t>
  </si>
  <si>
    <t>DIANA SOBEYDA PEREZ GARCIA</t>
  </si>
  <si>
    <t>https://community.secop.gov.co/Public/Tendering/OpportunityDetail/Index?noticeUID=CO1.NTC.9859786&amp;isFromPublicArea=True&amp;isModal=true&amp;asPopupView=true</t>
  </si>
  <si>
    <t>CO1.BDOS.7206172</t>
  </si>
  <si>
    <t>CO1.PCCNTR.7165917</t>
  </si>
  <si>
    <t>54007572024</t>
  </si>
  <si>
    <t>800136606</t>
  </si>
  <si>
    <t>ASOCIACION DE PADRES DE HOGARES COMUNITARIOS DE BIENESTAR BARRIO 28 DE FEBRERO</t>
  </si>
  <si>
    <t>https://community.secop.gov.co/Public/Tendering/OpportunityDetail/Index?noticeUID=CO1.NTC.72341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7232601</t>
  </si>
  <si>
    <t>CO1.PCCNTR.7182602</t>
  </si>
  <si>
    <t>130010582024</t>
  </si>
  <si>
    <t>https://community.secop.gov.co/Public/Tendering/OpportunityDetail/Index?noticeUID=CO1.NTC.7252326&amp;isFromPublicArea=True&amp;isModal=true&amp;asPopupView=true</t>
  </si>
  <si>
    <t>CO1.BDOS.9644405</t>
  </si>
  <si>
    <t>CO1.PCCNTR.9133395</t>
  </si>
  <si>
    <t>76005112026</t>
  </si>
  <si>
    <t>1114456253</t>
  </si>
  <si>
    <t>https://community.secop.gov.co/Public/Tendering/OpportunityDetail/Index?noticeUID=CO1.NTC.9658092&amp;isFromPublicArea=True&amp;isModal=true&amp;asPopupView=true</t>
  </si>
  <si>
    <t>CO1.BDOS.9645975</t>
  </si>
  <si>
    <t>CO1.PCCNTR.9077774</t>
  </si>
  <si>
    <t>11008202026</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O1.BDOS.9642025</t>
  </si>
  <si>
    <t>CO1.PCCNTR.9275494</t>
  </si>
  <si>
    <t>73012662026</t>
  </si>
  <si>
    <t>65770793</t>
  </si>
  <si>
    <t>Ivonne Veronica Palacios Gonzalez</t>
  </si>
  <si>
    <t>https://community.secop.gov.co/Public/Tendering/OpportunityDetail/Index?noticeUID=CO1.NTC.9655848&amp;isFromPublicArea=True&amp;isModal=true&amp;asPopupView=true</t>
  </si>
  <si>
    <t>CO1.BDOS.9912222</t>
  </si>
  <si>
    <t>CO1.PCCNTR.9302149</t>
  </si>
  <si>
    <t>19004332026</t>
  </si>
  <si>
    <t>1061020481</t>
  </si>
  <si>
    <t>CRISTINA MUÑOZ MUÑOZ</t>
  </si>
  <si>
    <t>https://community.secop.gov.co/Public/Tendering/OpportunityDetail/Index?noticeUID=CO1.NTC.993412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098</t>
  </si>
  <si>
    <t>CO1.PCCNTR.9134621</t>
  </si>
  <si>
    <t>18001552026</t>
  </si>
  <si>
    <t>25335072</t>
  </si>
  <si>
    <t>ADELAIDA DIAZ MOSQUERA</t>
  </si>
  <si>
    <t>https://community.secop.gov.co/Public/Tendering/OpportunityDetail/Index?noticeUID=CO1.NTC.9630201&amp;isFromPublicArea=True&amp;isModal=true&amp;asPopupView=true</t>
  </si>
  <si>
    <t>CO1.BDOS.9855733</t>
  </si>
  <si>
    <t>CO1.PCCNTR.9251634</t>
  </si>
  <si>
    <t>63004602026</t>
  </si>
  <si>
    <t>https://community.secop.gov.co/Public/Tendering/OpportunityDetail/Index?noticeUID=CO1.NTC.9883661&amp;isFromPublicArea=True&amp;isModal=true&amp;asPopupView=true</t>
  </si>
  <si>
    <t>CO1.BDOS.9536369</t>
  </si>
  <si>
    <t>CO1.PCCNTR.8940952</t>
  </si>
  <si>
    <t>11004492026</t>
  </si>
  <si>
    <t>PRESTAR SERVICIOS PROFESIONALES PARA EL DESARROLLO DEL SERVICIO SOMOS FAMILIA SOMOS COMUNIDAD CONFORME A LOS DOCUMENTOS TÉCNICOS Y ENFOQUE DETERMINADO POR EL ICBF EN LA DIRECCIÓN REGIONAL BOGOTÁ.</t>
  </si>
  <si>
    <t>1031168403</t>
  </si>
  <si>
    <t>Diego Cantor</t>
  </si>
  <si>
    <t>https://community.secop.gov.co/Public/Tendering/OpportunityDetail/Index?noticeUID=CO1.NTC.9549520&amp;isFromPublicArea=True&amp;isModal=true&amp;asPopupView=true</t>
  </si>
  <si>
    <t>CO1.BDOS.9723234</t>
  </si>
  <si>
    <t>CO1.PCCNTR.9174648</t>
  </si>
  <si>
    <t>11010032026</t>
  </si>
  <si>
    <t>53062409</t>
  </si>
  <si>
    <t>ANDREA CAMACHO BECERRA</t>
  </si>
  <si>
    <t>https://community.secop.gov.co/Public/Tendering/OpportunityDetail/Index?noticeUID=CO1.NTC.9739999&amp;isFromPublicArea=True&amp;isModal=true&amp;asPopupView=true</t>
  </si>
  <si>
    <t>CO1.BDOS.9332253</t>
  </si>
  <si>
    <t>CO1.PCCNTR.8745884</t>
  </si>
  <si>
    <t>18004012025</t>
  </si>
  <si>
    <t>1077874147</t>
  </si>
  <si>
    <t>Wuber Osvaldo</t>
  </si>
  <si>
    <t>https://community.secop.gov.co/Public/Tendering/OpportunityDetail/Index?noticeUID=CO1.NTC.9354403&amp;isFromPublicArea=True&amp;isModal=true&amp;asPopupView=true</t>
  </si>
  <si>
    <t>CO1.BDOS.9885653</t>
  </si>
  <si>
    <t>CO1.PCCNTR.9275395</t>
  </si>
  <si>
    <t>https://community.secop.gov.co/Public/Tendering/OpportunityDetail/Index?noticeUID=CO1.NTC.9905892&amp;isFromPublicArea=True&amp;isModal=true&amp;asPopupView=true</t>
  </si>
  <si>
    <t>CO1.BDOS.9424423</t>
  </si>
  <si>
    <t>CO1.PCCNTR.8812446</t>
  </si>
  <si>
    <t>81000252026</t>
  </si>
  <si>
    <t>1007952495</t>
  </si>
  <si>
    <t>Angelica Maria Salamanca Murgas</t>
  </si>
  <si>
    <t>https://community.secop.gov.co/Public/Tendering/OpportunityDetail/Index?noticeUID=CO1.NTC.9438425&amp;isFromPublicArea=True&amp;isModal=true&amp;asPopupView=true</t>
  </si>
  <si>
    <t>CO1.BDOS.9416631</t>
  </si>
  <si>
    <t>CO1.PCCNTR.8820301</t>
  </si>
  <si>
    <t>11000152026</t>
  </si>
  <si>
    <t>79807175</t>
  </si>
  <si>
    <t>DIAZ PINTO</t>
  </si>
  <si>
    <t>https://community.secop.gov.co/Public/Tendering/OpportunityDetail/Index?noticeUID=CO1.NTC.9438621&amp;isFromPublicArea=True&amp;isModal=true&amp;asPopupView=true</t>
  </si>
  <si>
    <t>CO1.BDOS.9601119</t>
  </si>
  <si>
    <t>CO1.PCCNTR.9044843</t>
  </si>
  <si>
    <t>05005602026</t>
  </si>
  <si>
    <t>1152439892</t>
  </si>
  <si>
    <t>Roseli Arelis Garcia Valencia</t>
  </si>
  <si>
    <t>https://community.secop.gov.co/Public/Tendering/OpportunityDetail/Index?noticeUID=CO1.NTC.9613853&amp;isFromPublicArea=True&amp;isModal=true&amp;asPopupView=true</t>
  </si>
  <si>
    <t>CO1.BDOS.9389036</t>
  </si>
  <si>
    <t>CO1.PCCNTR.8807380</t>
  </si>
  <si>
    <t>5000242026</t>
  </si>
  <si>
    <t>1037590428</t>
  </si>
  <si>
    <t>LICETH ALEJANDRA DURANGO BETANCUR</t>
  </si>
  <si>
    <t>https://community.secop.gov.co/Public/Tendering/OpportunityDetail/Index?noticeUID=CO1.NTC.9404906&amp;isFromPublicArea=True&amp;isModal=true&amp;asPopupView=true</t>
  </si>
  <si>
    <t>CO1.BDOS.9583528</t>
  </si>
  <si>
    <t>CO1.PCCNTR.8989633</t>
  </si>
  <si>
    <t>86000912026</t>
  </si>
  <si>
    <t>1124860412</t>
  </si>
  <si>
    <t>LEIDY VANESSA MARTINEZ ORTEGA</t>
  </si>
  <si>
    <t>https://community.secop.gov.co/Public/Tendering/OpportunityDetail/Index?noticeUID=CO1.NTC.9596970&amp;isFromPublicArea=True&amp;isModal=true&amp;asPopupView=true</t>
  </si>
  <si>
    <t>CO1.BDOS.9971492</t>
  </si>
  <si>
    <t>CO1.PCCNTR.9327162</t>
  </si>
  <si>
    <t>27003282026</t>
  </si>
  <si>
    <t>26378905</t>
  </si>
  <si>
    <t>https://community.secop.gov.co/Public/Tendering/OpportunityDetail/Index?noticeUID=CO1.NTC.999551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6604</t>
  </si>
  <si>
    <t>CO1.PCCNTR.8831010</t>
  </si>
  <si>
    <t>11000422026</t>
  </si>
  <si>
    <t>52188495</t>
  </si>
  <si>
    <t>MARY LUZ VIASUS ROMERO</t>
  </si>
  <si>
    <t>https://community.secop.gov.co/Public/Tendering/OpportunityDetail/Index?noticeUID=CO1.NTC.9450760&amp;isFromPublicArea=True&amp;isModal=true&amp;asPopupView=true</t>
  </si>
  <si>
    <t>CO1.BDOS.9856825</t>
  </si>
  <si>
    <t>CO1.PCCNTR.9296514</t>
  </si>
  <si>
    <t>20004942026</t>
  </si>
  <si>
    <t>Complementar la atención a través de la entrega de alimentos y de acciones de
soberanía alimentaria para fortalecer el componente alimentario y nutricional en el
marco de los servicios del ICBF</t>
  </si>
  <si>
    <t>9010041417</t>
  </si>
  <si>
    <t>ASOCIACION DE PRODUCTORES Y COMERCIALIZACION DE ESPECIES MENORES DEL CORREGIMIENTO DE CANDELARIA MUN</t>
  </si>
  <si>
    <t>https://community.secop.gov.co/Public/Tendering/OpportunityDetail/Index?noticeUID=CO1.NTC.9927917&amp;isFromPublicArea=True&amp;isModal=true&amp;asPopupView=true</t>
  </si>
  <si>
    <t>CO1.BDOS.9899847</t>
  </si>
  <si>
    <t>CO1.PCCNTR.9288941</t>
  </si>
  <si>
    <t>https://community.secop.gov.co/Public/Tendering/OpportunityDetail/Index?noticeUID=CO1.NTC.9920650&amp;isFromPublicArea=True&amp;isModal=true&amp;asPopupView=true</t>
  </si>
  <si>
    <t>CO1.BDOS.9699836</t>
  </si>
  <si>
    <t>CO1.PCCNTR.9229474</t>
  </si>
  <si>
    <t>47002452026</t>
  </si>
  <si>
    <t>Dolly Patricia Arias Perez</t>
  </si>
  <si>
    <t>https://community.secop.gov.co/Public/Tendering/OpportunityDetail/Index?noticeUID=CO1.NTC.9714246&amp;isFromPublicArea=True&amp;isModal=true&amp;asPopupView=true</t>
  </si>
  <si>
    <t>CO1.BDOS.9447538</t>
  </si>
  <si>
    <t>CO1.PCCNTR.8837213</t>
  </si>
  <si>
    <t>5001682026</t>
  </si>
  <si>
    <t>53075391</t>
  </si>
  <si>
    <t>ingrith gonzalez</t>
  </si>
  <si>
    <t>https://community.secop.gov.co/Public/Tendering/OpportunityDetail/Index?noticeUID=CO1.NTC.9461379&amp;isFromPublicArea=True&amp;isModal=true&amp;asPopupView=true</t>
  </si>
  <si>
    <t>CO1.BDOS.9486554</t>
  </si>
  <si>
    <t>CO1.PCCNTR.8893427</t>
  </si>
  <si>
    <t>52001152026</t>
  </si>
  <si>
    <t>1085342721</t>
  </si>
  <si>
    <t>BRIGGITTE CAMILA IMBAJOA HERNANDEZ</t>
  </si>
  <si>
    <t>https://community.secop.gov.co/Public/Tendering/OpportunityDetail/Index?noticeUID=CO1.NTC.9499255&amp;isFromPublicArea=True&amp;isModal=true&amp;asPopupView=true</t>
  </si>
  <si>
    <t>CO1.BDOS.9448130</t>
  </si>
  <si>
    <t>CO1.PCCNTR.8849436</t>
  </si>
  <si>
    <t>76000932026</t>
  </si>
  <si>
    <t>1112485262</t>
  </si>
  <si>
    <t>JUAN DAVID MANTILLA VALENCIA</t>
  </si>
  <si>
    <t>https://community.secop.gov.co/Public/Tendering/OpportunityDetail/Index?noticeUID=CO1.NTC.9461811&amp;isFromPublicArea=True&amp;isModal=true&amp;asPopupView=true</t>
  </si>
  <si>
    <t>CO1.BDOS.9336136</t>
  </si>
  <si>
    <t>CO1.PCCNTR.8788771</t>
  </si>
  <si>
    <t>01005132026</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https://community.secop.gov.co/Public/Tendering/OpportunityDetail/Index?noticeUID=CO1.NTC.9356114&amp;isFromPublicArea=True&amp;isModal=true&amp;asPopupView=true</t>
  </si>
  <si>
    <t>CO1.BDOS.9786302</t>
  </si>
  <si>
    <t>CO1.PCCNTR.9200285</t>
  </si>
  <si>
    <t>54003482026</t>
  </si>
  <si>
    <t>1004845878</t>
  </si>
  <si>
    <t>YESICA ESTEFANY MALDONADO</t>
  </si>
  <si>
    <t>https://community.secop.gov.co/Public/Tendering/OpportunityDetail/Index?noticeUID=CO1.NTC.9806102&amp;isFromPublicArea=True&amp;isModal=true&amp;asPopupView=true</t>
  </si>
  <si>
    <t>CO1.BDOS.9334889</t>
  </si>
  <si>
    <t>CO1.PCCNTR.8747349</t>
  </si>
  <si>
    <t>15007482025</t>
  </si>
  <si>
    <t>https://community.secop.gov.co/Public/Tendering/OpportunityDetail/Index?noticeUID=CO1.NTC.9356086&amp;isFromPublicArea=True&amp;isModal=true&amp;asPopupView=true</t>
  </si>
  <si>
    <t>CO1.BDOS.9665189</t>
  </si>
  <si>
    <t>CO1.PCCNTR.9113612</t>
  </si>
  <si>
    <t>08000722026</t>
  </si>
  <si>
    <t>1140892642</t>
  </si>
  <si>
    <t>Henry Jesus Cabarcas Thorne</t>
  </si>
  <si>
    <t>https://community.secop.gov.co/Public/Tendering/OpportunityDetail/Index?noticeUID=CO1.NTC.9681528&amp;isFromPublicArea=True&amp;isModal=true&amp;asPopupView=true</t>
  </si>
  <si>
    <t>CO1.BDOS.9724946</t>
  </si>
  <si>
    <t>CO1.PCCNTR.9120565</t>
  </si>
  <si>
    <t>41002172026</t>
  </si>
  <si>
    <t>1083891343</t>
  </si>
  <si>
    <t>MAIRA LISSETH TORRES LOPEZ</t>
  </si>
  <si>
    <t>https://community.secop.gov.co/Public/Tendering/OpportunityDetail/Index?noticeUID=CO1.NTC.9742023&amp;isFromPublicArea=True&amp;isModal=true&amp;asPopupView=true</t>
  </si>
  <si>
    <t>CO1.BDOS.9318657</t>
  </si>
  <si>
    <t>CO1.PCCNTR.8738169</t>
  </si>
  <si>
    <t>13009262025</t>
  </si>
  <si>
    <t>https://community.secop.gov.co/Public/Tendering/OpportunityDetail/Index?noticeUID=CO1.NTC.9340676&amp;isFromPublicArea=True&amp;isModal=true&amp;asPopupView=true</t>
  </si>
  <si>
    <t>CO1.BDOS.9319629</t>
  </si>
  <si>
    <t>CO1.PCCNTR.8739824</t>
  </si>
  <si>
    <t>23007112025</t>
  </si>
  <si>
    <t>1067902083</t>
  </si>
  <si>
    <t>erika paola campo fajardo</t>
  </si>
  <si>
    <t>https://community.secop.gov.co/Public/Tendering/OpportunityDetail/Index?noticeUID=CO1.NTC.9343666&amp;isFromPublicArea=True&amp;isModal=true&amp;asPopupView=true</t>
  </si>
  <si>
    <t>CO1.BDOS.9318023</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https://community.secop.gov.co/Public/Tendering/OpportunityDetail/Index?noticeUID=CO1.NTC.9340185&amp;isFromPublicArea=True&amp;isModal=true&amp;asPopupView=true</t>
  </si>
  <si>
    <t>CO1.BDOS.9647210</t>
  </si>
  <si>
    <t>CO1.PCCNTR.9205158</t>
  </si>
  <si>
    <t>68003332026</t>
  </si>
  <si>
    <t>1097911327</t>
  </si>
  <si>
    <t>paula andrea becerra noguera</t>
  </si>
  <si>
    <t>https://community.secop.gov.co/Public/Tendering/OpportunityDetail/Index?noticeUID=CO1.NTC.9661213&amp;isFromPublicArea=True&amp;isModal=true&amp;asPopupView=true</t>
  </si>
  <si>
    <t>CO1.BDOS.9336716</t>
  </si>
  <si>
    <t>CO1.PCCNTR.8747919</t>
  </si>
  <si>
    <t>25009792025</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479155</t>
  </si>
  <si>
    <t>CO1.PCCNTR.8946225</t>
  </si>
  <si>
    <t>05002312026</t>
  </si>
  <si>
    <t>1036609181</t>
  </si>
  <si>
    <t>JOHANA SIERRA RUIZ</t>
  </si>
  <si>
    <t>https://community.secop.gov.co/Public/Tendering/OpportunityDetail/Index?noticeUID=CO1.NTC.9491414&amp;isFromPublicArea=True&amp;isModal=true&amp;asPopupView=true</t>
  </si>
  <si>
    <t>CO1.BDOS.9567621</t>
  </si>
  <si>
    <t>CO1.PCCNTR.8964529</t>
  </si>
  <si>
    <t>23001932026</t>
  </si>
  <si>
    <t>1003402113</t>
  </si>
  <si>
    <t>Maria Camila Ramos Ortiz</t>
  </si>
  <si>
    <t>https://community.secop.gov.co/Public/Tendering/OpportunityDetail/Index?noticeUID=CO1.NTC.9581220&amp;isFromPublicArea=True&amp;isModal=true&amp;asPopupView=true</t>
  </si>
  <si>
    <t>CO1.BDOS.9628292</t>
  </si>
  <si>
    <t>CO1.PCCNTR.9155323</t>
  </si>
  <si>
    <t>52008202026</t>
  </si>
  <si>
    <t>814004312</t>
  </si>
  <si>
    <t>HOGAR INFANTIL AGUALONGO</t>
  </si>
  <si>
    <t>https://community.secop.gov.co/Public/Tendering/OpportunityDetail/Index?noticeUID=CO1.NTC.9787174&amp;isFromPublicArea=True&amp;isModal=true&amp;asPopupView=true</t>
  </si>
  <si>
    <t>CO1.PCCNTR.9280155</t>
  </si>
  <si>
    <t>05011022026</t>
  </si>
  <si>
    <t>CO1.BDOS.9444685</t>
  </si>
  <si>
    <t>CO1.PCCNTR.8832186</t>
  </si>
  <si>
    <t>6800046202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O1.BDOS.7229611</t>
  </si>
  <si>
    <t>CO1.PCCNTR.7180807</t>
  </si>
  <si>
    <t>130010792024</t>
  </si>
  <si>
    <t>900131241</t>
  </si>
  <si>
    <t>ASOCIACION DE PADRES DE HOGARES COMUNITARIOS DE BIENESTAR LA UNION</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5712</t>
  </si>
  <si>
    <t>CO1.PCCNTR.8869906</t>
  </si>
  <si>
    <t>76002212026</t>
  </si>
  <si>
    <t>1005832308</t>
  </si>
  <si>
    <t>Angelica maria zapata muñoz</t>
  </si>
  <si>
    <t>https://community.secop.gov.co/Public/Tendering/OpportunityDetail/Index?noticeUID=CO1.NTC.9478215&amp;isFromPublicArea=True&amp;isModal=true&amp;asPopupView=true</t>
  </si>
  <si>
    <t>CO1.BDOS.9620810</t>
  </si>
  <si>
    <t>CO1.PCCNTR.9205398</t>
  </si>
  <si>
    <t>73010692026</t>
  </si>
  <si>
    <t>1110235628</t>
  </si>
  <si>
    <t>LINA VANESSA TABARES URREGO</t>
  </si>
  <si>
    <t>https://community.secop.gov.co/Public/Tendering/OpportunityDetail/Index?noticeUID=CO1.NTC.9634212&amp;isFromPublicArea=True&amp;isModal=true&amp;asPopupView=true</t>
  </si>
  <si>
    <t>CO1.BDOS.9448715</t>
  </si>
  <si>
    <t>CO1.PCCNTR.8841180</t>
  </si>
  <si>
    <t>76001432026</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CO1.BDOS.9051390</t>
  </si>
  <si>
    <t>CO1.PCCNTR.8550836</t>
  </si>
  <si>
    <t>70003862025</t>
  </si>
  <si>
    <t>823000624</t>
  </si>
  <si>
    <t>HOSPITAL LOCAL NUESTRA SEÑORA DEL SOCORRO DE SINCE - SUCRE EMPRESA SOCIAL DEL ESTADO</t>
  </si>
  <si>
    <t>https://community.secop.gov.co/Public/Tendering/OpportunityDetail/Index?noticeUID=CO1.NTC.9076074&amp;isFromPublicArea=True&amp;isModal=true&amp;asPopupView=true</t>
  </si>
  <si>
    <t>CO1.BDOS.9667417</t>
  </si>
  <si>
    <t>CO1.PCCNTR.9195887</t>
  </si>
  <si>
    <t>13004052026</t>
  </si>
  <si>
    <t>1072522465</t>
  </si>
  <si>
    <t>GELEN LISSETTE ANAYA PRIOLO</t>
  </si>
  <si>
    <t>https://community.secop.gov.co/Public/Tendering/OpportunityDetail/Index?noticeUID=CO1.NTC.9682703&amp;isFromPublicArea=True&amp;isModal=true&amp;asPopupView=true</t>
  </si>
  <si>
    <t>CO1.BDOS.9615938</t>
  </si>
  <si>
    <t>CO1.PCCNTR.9196770</t>
  </si>
  <si>
    <t>17002162026</t>
  </si>
  <si>
    <t>30232563</t>
  </si>
  <si>
    <t>DIANA MILENA OSPINA GOMEZ</t>
  </si>
  <si>
    <t>https://community.secop.gov.co/Public/Tendering/OpportunityDetail/Index?noticeUID=CO1.NTC.9629724&amp;isFromPublicArea=True&amp;isModal=true&amp;asPopupView=true</t>
  </si>
  <si>
    <t>CO1.BDOS.9532604</t>
  </si>
  <si>
    <t>CO1.PCCNTR.8938889</t>
  </si>
  <si>
    <t>05003782026</t>
  </si>
  <si>
    <t>https://community.secop.gov.co/Public/Tendering/OpportunityDetail/Index?noticeUID=CO1.NTC.9548514&amp;isFromPublicArea=True&amp;isModal=true&amp;asPopupView=true</t>
  </si>
  <si>
    <t>CO1.BDOS.9817610</t>
  </si>
  <si>
    <t>CO1.PCCNTR.9228656</t>
  </si>
  <si>
    <t>18003672026</t>
  </si>
  <si>
    <t>40670414</t>
  </si>
  <si>
    <t>Laura Anaya Romero</t>
  </si>
  <si>
    <t>https://community.secop.gov.co/Public/Tendering/OpportunityDetail/Index?noticeUID=CO1.NTC.9836839&amp;isFromPublicArea=True&amp;isModal=true&amp;asPopupView=true</t>
  </si>
  <si>
    <t>CO1.BDOS.9872891</t>
  </si>
  <si>
    <t>CO1.PCCNTR.9261608</t>
  </si>
  <si>
    <t>05010982026</t>
  </si>
  <si>
    <t>900558333</t>
  </si>
  <si>
    <t>ASOCIACION UNION AGRICOLA DE PLATANICULTORES</t>
  </si>
  <si>
    <t>https://community.secop.gov.co/Public/Tendering/OpportunityDetail/Index?noticeUID=CO1.NTC.9893791&amp;isFromPublicArea=True&amp;isModal=true&amp;asPopupView=true</t>
  </si>
  <si>
    <t>CO1.BDOS.9618539</t>
  </si>
  <si>
    <t>CO1.PCCNTR.9047274</t>
  </si>
  <si>
    <t>63001072026</t>
  </si>
  <si>
    <t>41960050</t>
  </si>
  <si>
    <t>Leidy Natalia Romero Sanchez</t>
  </si>
  <si>
    <t>https://community.secop.gov.co/Public/Tendering/OpportunityDetail/Index?noticeUID=CO1.NTC.9631825&amp;isFromPublicArea=True&amp;isModal=true&amp;asPopupView=true</t>
  </si>
  <si>
    <t>CO1.BDOS.9646818</t>
  </si>
  <si>
    <t>CO1.PCCNTR.9137770</t>
  </si>
  <si>
    <t>05006322026</t>
  </si>
  <si>
    <t>1103119262</t>
  </si>
  <si>
    <t>maria carolina meza novoa</t>
  </si>
  <si>
    <t>https://community.secop.gov.co/Public/Tendering/OpportunityDetail/Index?noticeUID=CO1.NTC.9661010&amp;isFromPublicArea=True&amp;isModal=true&amp;asPopupView=true</t>
  </si>
  <si>
    <t>CO1.BDOS.9873769</t>
  </si>
  <si>
    <t>CO1.PCCNTR.9261713</t>
  </si>
  <si>
    <t>44005492026</t>
  </si>
  <si>
    <t>27028497</t>
  </si>
  <si>
    <t>yaritza yanet diaz pinto</t>
  </si>
  <si>
    <t>https://community.secop.gov.co/Public/Tendering/OpportunityDetail/Index?noticeUID=CO1.NTC.9894252&amp;isFromPublicArea=True&amp;isModal=true&amp;asPopupView=true</t>
  </si>
  <si>
    <t>CO1.BDOS.7230085</t>
  </si>
  <si>
    <t>CO1.PCCNTR.7181051</t>
  </si>
  <si>
    <t>130010902024</t>
  </si>
  <si>
    <t>https://community.secop.gov.co/Public/Tendering/OpportunityDetail/Index?noticeUID=CO1.NTC.7250318&amp;isFromPublicArea=True&amp;isModal=true&amp;asPopupView=true</t>
  </si>
  <si>
    <t>CO1.BDOS.9616383</t>
  </si>
  <si>
    <t>CO1.PCCNTR.9121638</t>
  </si>
  <si>
    <t>18001322026</t>
  </si>
  <si>
    <t>1118021277</t>
  </si>
  <si>
    <t>LISBEY YARLEDI PARRA MONROY</t>
  </si>
  <si>
    <t>https://community.secop.gov.co/Public/Tendering/OpportunityDetail/Index?noticeUID=CO1.NTC.9630139&amp;isFromPublicArea=True&amp;isModal=true&amp;asPopupView=true</t>
  </si>
  <si>
    <t>CO1.BDOS.7206940</t>
  </si>
  <si>
    <t>CO1.PCCNTR.7164916</t>
  </si>
  <si>
    <t>11027262024</t>
  </si>
  <si>
    <t>800070716</t>
  </si>
  <si>
    <t>Mi Gran Futuro</t>
  </si>
  <si>
    <t>https://community.secop.gov.co/Public/Tendering/OpportunityDetail/Index?noticeUID=CO1.NTC.7232584&amp;isFromPublicArea=True&amp;isModal=true&amp;asPopupView=true</t>
  </si>
  <si>
    <t>CO1.BDOS.9313424</t>
  </si>
  <si>
    <t>CO1.PCCNTR.8736414</t>
  </si>
  <si>
    <t>54008372025</t>
  </si>
  <si>
    <t>12632514</t>
  </si>
  <si>
    <t>JOSE JULIAN DE LA OSSA PEREZ</t>
  </si>
  <si>
    <t>https://community.secop.gov.co/Public/Tendering/OpportunityDetail/Index?noticeUID=CO1.NTC.9338242&amp;isFromPublicArea=True&amp;isModal=true&amp;asPopupView=true</t>
  </si>
  <si>
    <t>CO1.BDOS.9904935</t>
  </si>
  <si>
    <t>CO1.PCCNTR.9304465</t>
  </si>
  <si>
    <t>47004682026</t>
  </si>
  <si>
    <t>1221972585</t>
  </si>
  <si>
    <t>LEONARDO DAVID ROMERO ATENCIO</t>
  </si>
  <si>
    <t>https://community.secop.gov.co/Public/Tendering/OpportunityDetail/Index?noticeUID=CO1.NTC.9935799&amp;isFromPublicArea=True&amp;isModal=true&amp;asPopupView=true</t>
  </si>
  <si>
    <t>CO1.BDOS.9671253</t>
  </si>
  <si>
    <t>CO1.PCCNTR.9133820</t>
  </si>
  <si>
    <t>66001642026</t>
  </si>
  <si>
    <t>1140846056</t>
  </si>
  <si>
    <t>YILIBETH TATIANA CONSUEGRA VILLAREAL</t>
  </si>
  <si>
    <t>https://community.secop.gov.co/Public/Tendering/OpportunityDetail/Index?noticeUID=CO1.NTC.9684125&amp;isFromPublicArea=True&amp;isModal=true&amp;asPopupView=true</t>
  </si>
  <si>
    <t>CO1.BDOS.9607248</t>
  </si>
  <si>
    <t>CO1.PCCNTR.8989280</t>
  </si>
  <si>
    <t>4400343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https://community.secop.gov.co/Public/Tendering/OpportunityDetail/Index?noticeUID=CO1.NTC.9621204&amp;isFromPublicArea=True&amp;isModal=true&amp;asPopupView=true</t>
  </si>
  <si>
    <t>CO1.BDOS.9337462</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CO1.BDOS.9698783</t>
  </si>
  <si>
    <t>CO1.PCCNTR.9202661</t>
  </si>
  <si>
    <t>13004132026</t>
  </si>
  <si>
    <t>33248437</t>
  </si>
  <si>
    <t>magola cristina orozco orozco</t>
  </si>
  <si>
    <t>https://community.secop.gov.co/Public/Tendering/OpportunityDetail/Index?noticeUID=CO1.NTC.9713495&amp;isFromPublicArea=True&amp;isModal=true&amp;asPopupView=true</t>
  </si>
  <si>
    <t>CO1.BDOS.9810838</t>
  </si>
  <si>
    <t>CO1.PCCNTR.9232110</t>
  </si>
  <si>
    <t>23002772026</t>
  </si>
  <si>
    <t>Prestar Servicios Profesionales Para Brindar Acompañamiento En El Desarrollo De Acciones Técnicas; Metodológicas; Pedagógicas Y Operativas Encaminadas A La Promoción De Derechos Y Prevención De Vulneraciones De La Infancia Y La Adolescencia.</t>
  </si>
  <si>
    <t>1064990872</t>
  </si>
  <si>
    <t>CARMEN PATRICIA ROSSO LOPEZ</t>
  </si>
  <si>
    <t>https://community.secop.gov.co/Public/Tendering/OpportunityDetail/Index?noticeUID=CO1.NTC.9830108&amp;isFromPublicArea=True&amp;isModal=true&amp;asPopupView=true</t>
  </si>
  <si>
    <t>93 Dia(s)</t>
  </si>
  <si>
    <t>CO1.BDOS.9334001</t>
  </si>
  <si>
    <t>CO1.PCCNTR.8746729</t>
  </si>
  <si>
    <t>25009452025</t>
  </si>
  <si>
    <t>https://community.secop.gov.co/Public/Tendering/OpportunityDetail/Index?noticeUID=CO1.NTC.9355032&amp;isFromPublicArea=True&amp;isModal=true&amp;asPopupView=true</t>
  </si>
  <si>
    <t>CO1.BDOS.9465624</t>
  </si>
  <si>
    <t>CO1.PCCNTR.8866108</t>
  </si>
  <si>
    <t>52000682026</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CO1.BDOS.9466124</t>
  </si>
  <si>
    <t>CO1.PCCNTR.8904268</t>
  </si>
  <si>
    <t>76002162026</t>
  </si>
  <si>
    <t>16918985</t>
  </si>
  <si>
    <t>ANDRES ALONSO ANGULO CHAVEZ</t>
  </si>
  <si>
    <t>https://community.secop.gov.co/Public/Tendering/OpportunityDetail/Index?noticeUID=CO1.NTC.9478629&amp;isFromPublicArea=True&amp;isModal=true&amp;asPopupView=true</t>
  </si>
  <si>
    <t>CO1.BDOS.9582633</t>
  </si>
  <si>
    <t>CO1.PCCNTR.8970016</t>
  </si>
  <si>
    <t>41001742026</t>
  </si>
  <si>
    <t>1007677840</t>
  </si>
  <si>
    <t>MARIA CAMILA POLO MORALES</t>
  </si>
  <si>
    <t>https://community.secop.gov.co/Public/Tendering/OpportunityDetail/Index?noticeUID=CO1.NTC.9596249&amp;isFromPublicArea=True&amp;isModal=true&amp;asPopupView=true</t>
  </si>
  <si>
    <t>CO1.BDOS.9617831</t>
  </si>
  <si>
    <t>CO1.PCCNTR.9078400</t>
  </si>
  <si>
    <t>25002442026</t>
  </si>
  <si>
    <t>1032461079</t>
  </si>
  <si>
    <t>Laura Gisselle Suarez Mesa</t>
  </si>
  <si>
    <t>https://community.secop.gov.co/Public/Tendering/OpportunityDetail/Index?noticeUID=CO1.NTC.9631037&amp;isFromPublicArea=True&amp;isModal=true&amp;asPopupView=true</t>
  </si>
  <si>
    <t>CO1.BDOS.9701241</t>
  </si>
  <si>
    <t>CO1.PCCNTR.9133875</t>
  </si>
  <si>
    <t>44002652026</t>
  </si>
  <si>
    <t>56104110</t>
  </si>
  <si>
    <t>YARITZA RODRIGUEZ ARREDONDO</t>
  </si>
  <si>
    <t>https://community.secop.gov.co/Public/Tendering/OpportunityDetail/Index?noticeUID=CO1.NTC.9746073&amp;isFromPublicArea=True&amp;isModal=true&amp;asPopupView=true</t>
  </si>
  <si>
    <t>CO1.BDOS.9537744</t>
  </si>
  <si>
    <t>CO1.PCCNTR.8942140</t>
  </si>
  <si>
    <t>23001782026</t>
  </si>
  <si>
    <t>1067905468</t>
  </si>
  <si>
    <t>MAGE</t>
  </si>
  <si>
    <t>https://community.secop.gov.co/Public/Tendering/OpportunityDetail/Index?noticeUID=CO1.NTC.9551534&amp;isFromPublicArea=True&amp;isModal=true&amp;asPopupView=true</t>
  </si>
  <si>
    <t>CO1.BDOS.9336341</t>
  </si>
  <si>
    <t>CO1.PCCNTR.8777738</t>
  </si>
  <si>
    <t>01004922026</t>
  </si>
  <si>
    <t>80767712</t>
  </si>
  <si>
    <t>WILLIAM FERNANDO PULIDO ARIZA</t>
  </si>
  <si>
    <t>https://community.secop.gov.co/Public/Tendering/OpportunityDetail/Index?noticeUID=CO1.NTC.9356162&amp;isFromPublicArea=True&amp;isModal=true&amp;asPopupView=true</t>
  </si>
  <si>
    <t>CO1.BDOS.9646811</t>
  </si>
  <si>
    <t>CO1.PCCNTR.9133802</t>
  </si>
  <si>
    <t>66001952026</t>
  </si>
  <si>
    <t>1088303299</t>
  </si>
  <si>
    <t>ANGGIE VIVIANA RESTREPO MURILLO</t>
  </si>
  <si>
    <t>https://community.secop.gov.co/Public/Tendering/OpportunityDetail/Index?noticeUID=CO1.NTC.9660700&amp;isFromPublicArea=True&amp;isModal=true&amp;asPopupView=true</t>
  </si>
  <si>
    <t>CO1.BDOS.9443223</t>
  </si>
  <si>
    <t>CO1.PCCNTR.8829145</t>
  </si>
  <si>
    <t>15000402026</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CO1.BDOS.9567291</t>
  </si>
  <si>
    <t>CO1.PCCNTR.8960835</t>
  </si>
  <si>
    <t>11005762026</t>
  </si>
  <si>
    <t>1005626380</t>
  </si>
  <si>
    <t>JHON ORTEGA</t>
  </si>
  <si>
    <t>https://community.secop.gov.co/Public/Tendering/OpportunityDetail/Index?noticeUID=CO1.NTC.9581305&amp;isFromPublicArea=True&amp;isModal=true&amp;asPopupView=true</t>
  </si>
  <si>
    <t>CO1.BDOS.9590456</t>
  </si>
  <si>
    <t>CO1.PCCNTR.8997466</t>
  </si>
  <si>
    <t>52001832026</t>
  </si>
  <si>
    <t>1233192658</t>
  </si>
  <si>
    <t>KAROL ALEJANDRA ESCOBAR QUIROZ</t>
  </si>
  <si>
    <t>https://community.secop.gov.co/Public/Tendering/OpportunityDetail/Index?noticeUID=CO1.NTC.9603436&amp;isFromPublicArea=True&amp;isModal=true&amp;asPopupView=true</t>
  </si>
  <si>
    <t>CO1.BDOS.9399122</t>
  </si>
  <si>
    <t>CO1.PCCNTR.8807800</t>
  </si>
  <si>
    <t>41000382026</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CO1.BDOS.9887711</t>
  </si>
  <si>
    <t>CO1.PCCNTR.9330008</t>
  </si>
  <si>
    <t>11019172026</t>
  </si>
  <si>
    <t>1015455876</t>
  </si>
  <si>
    <t>Karen Johana Pulgarin Rodriguez</t>
  </si>
  <si>
    <t>https://community.secop.gov.co/Public/Tendering/OpportunityDetail/Index?noticeUID=CO1.NTC.9908107&amp;isFromPublicArea=True&amp;isModal=true&amp;asPopupView=true</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444794</t>
  </si>
  <si>
    <t>CO1.PCCNTR.8839922</t>
  </si>
  <si>
    <t>20001232026</t>
  </si>
  <si>
    <t>1065849065</t>
  </si>
  <si>
    <t>yanelis Morales</t>
  </si>
  <si>
    <t>https://community.secop.gov.co/Public/Tendering/OpportunityDetail/Index?noticeUID=CO1.NTC.9458879&amp;isFromPublicArea=True&amp;isModal=true&amp;asPopupView=true</t>
  </si>
  <si>
    <t>CO1.BDOS.9316109</t>
  </si>
  <si>
    <t>CO1.PCCNTR.8737603</t>
  </si>
  <si>
    <t>13009082025</t>
  </si>
  <si>
    <t>https://community.secop.gov.co/Public/Tendering/OpportunityDetail/Index?noticeUID=CO1.NTC.9339821&amp;isFromPublicArea=True&amp;isModal=true&amp;asPopupView=true</t>
  </si>
  <si>
    <t>CO1.BDOS.9456812</t>
  </si>
  <si>
    <t>CO1.PCCNTR.8945882</t>
  </si>
  <si>
    <t>27000592026</t>
  </si>
  <si>
    <t>35896526</t>
  </si>
  <si>
    <t>DOMITILA CUESTA CUESTA</t>
  </si>
  <si>
    <t>https://community.secop.gov.co/Public/Tendering/OpportunityDetail/Index?noticeUID=CO1.NTC.9469895&amp;isFromPublicArea=True&amp;isModal=true&amp;asPopupView=true</t>
  </si>
  <si>
    <t>CO1.BDOS.9450217</t>
  </si>
  <si>
    <t>CO1.PCCNTR.8863659</t>
  </si>
  <si>
    <t>97000222026</t>
  </si>
  <si>
    <t>PrestarServicios De Apoyo A La Gestion Al Grupo Interno De Trabajo Administrativo De La Direccion Regional Vaupes Del Icbf En Los Diferentes Procesos Y Tramites Administrativos Propios De La Dependencia.</t>
  </si>
  <si>
    <t>1073715160</t>
  </si>
  <si>
    <t>YEIMY CAROLINA REYES BRICEÑO</t>
  </si>
  <si>
    <t>https://community.secop.gov.co/Public/Tendering/OpportunityDetail/Index?noticeUID=CO1.NTC.9476699&amp;isFromPublicArea=True&amp;isModal=true&amp;asPopupView=true</t>
  </si>
  <si>
    <t>CO1.BDOS.9882560</t>
  </si>
  <si>
    <t>CO1.PCCNTR.9270793</t>
  </si>
  <si>
    <t>52010252026</t>
  </si>
  <si>
    <t>1087789313</t>
  </si>
  <si>
    <t>July Patricia Cortes Garcia</t>
  </si>
  <si>
    <t>https://community.secop.gov.co/Public/Tendering/OpportunityDetail/Index?noticeUID=CO1.NTC.9903001&amp;isFromPublicArea=True&amp;isModal=true&amp;asPopupView=true</t>
  </si>
  <si>
    <t>CO1.BDOS.9786809</t>
  </si>
  <si>
    <t>CO1.PCCNTR.9193269</t>
  </si>
  <si>
    <t>91000842026</t>
  </si>
  <si>
    <t>1121213314</t>
  </si>
  <si>
    <t>Yuli fernandez</t>
  </si>
  <si>
    <t>https://community.secop.gov.co/Public/Tendering/OpportunityDetail/Index?noticeUID=CO1.NTC.9805809&amp;isFromPublicArea=True&amp;isModal=true&amp;asPopupView=true</t>
  </si>
  <si>
    <t>CO1.BDOS.9336266</t>
  </si>
  <si>
    <t>CO1.PCCNTR.8747244</t>
  </si>
  <si>
    <t>25009732025</t>
  </si>
  <si>
    <t>https://community.secop.gov.co/Public/Tendering/OpportunityDetail/Index?noticeUID=CO1.NTC.9355982&amp;isFromPublicArea=True&amp;isModal=true&amp;asPopupView=true</t>
  </si>
  <si>
    <t>CO1.BDOS.7207214</t>
  </si>
  <si>
    <t>CO1.PCCNTR.7164874</t>
  </si>
  <si>
    <t>11027382024</t>
  </si>
  <si>
    <t>800060961</t>
  </si>
  <si>
    <t>ASOCIACION DE PADREES USUARIOS DEL BARRIO BUENAVISTA</t>
  </si>
  <si>
    <t>https://community.secop.gov.co/Public/Tendering/OpportunityDetail/Index?noticeUID=CO1.NTC.7232982&amp;isFromPublicArea=True&amp;isModal=true&amp;asPopupView=true</t>
  </si>
  <si>
    <t>CO1.BDOS.9322509</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https://community.secop.gov.co/Public/Tendering/OpportunityDetail/Index?noticeUID=CO1.NTC.9344748&amp;isFromPublicArea=True&amp;isModal=true&amp;asPopupView=true</t>
  </si>
  <si>
    <t>CO1.BDOS.9612493</t>
  </si>
  <si>
    <t>CO1.PCCNTR.9189558</t>
  </si>
  <si>
    <t>8002562026</t>
  </si>
  <si>
    <t>1047238837</t>
  </si>
  <si>
    <t>Tatiana quintero</t>
  </si>
  <si>
    <t>https://community.secop.gov.co/Public/Tendering/OpportunityDetail/Index?noticeUID=CO1.NTC.9626239&amp;isFromPublicArea=True&amp;isModal=true&amp;asPopupView=true</t>
  </si>
  <si>
    <t>CO1.BDOS.9565833</t>
  </si>
  <si>
    <t>CO1.PCCNTR.8958949</t>
  </si>
  <si>
    <t>76003032026</t>
  </si>
  <si>
    <t>66725390</t>
  </si>
  <si>
    <t>FRANCIA YAMIRA ARROYO ROSERO</t>
  </si>
  <si>
    <t>https://community.secop.gov.co/Public/Tendering/OpportunityDetail/Index?noticeUID=CO1.NTC.9579399&amp;isFromPublicArea=True&amp;isModal=true&amp;asPopupView=true</t>
  </si>
  <si>
    <t>CO1.BDOS.9785883</t>
  </si>
  <si>
    <t>CO1.PCCNTR.9197522</t>
  </si>
  <si>
    <t>180029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CO1.BDOS.7202746</t>
  </si>
  <si>
    <t>CO1.PCCNTR.7164154</t>
  </si>
  <si>
    <t>11026692024</t>
  </si>
  <si>
    <t>8001558350</t>
  </si>
  <si>
    <t>ASOCIACION DE PADRES DE HOGARES DE BIENESTAR RESURGIR PALESTINA Y ANTONIA SANTOS</t>
  </si>
  <si>
    <t>https://community.secop.gov.co/Public/Tendering/OpportunityDetail/Index?noticeUID=CO1.NTC.7232555&amp;isFromPublicArea=True&amp;isModal=true&amp;asPopupView=true</t>
  </si>
  <si>
    <t>CO1.BDOS.9326349</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https://community.secop.gov.co/Public/Tendering/OpportunityDetail/Index?noticeUID=CO1.NTC.9347436&amp;isFromPublicArea=True&amp;isModal=true&amp;asPopupView=true</t>
  </si>
  <si>
    <t>CO1.BDOS.9724089</t>
  </si>
  <si>
    <t>CO1.PCCNTR.9154864</t>
  </si>
  <si>
    <t>23002502026</t>
  </si>
  <si>
    <t>30580122</t>
  </si>
  <si>
    <t>MARYS MAOLA LUGO ORTEGA</t>
  </si>
  <si>
    <t>https://community.secop.gov.co/Public/Tendering/OpportunityDetail/Index?noticeUID=CO1.NTC.9741420&amp;isFromPublicArea=True&amp;isModal=true&amp;asPopupView=true</t>
  </si>
  <si>
    <t>CO1.BDOS.9346779</t>
  </si>
  <si>
    <t>CO1.PCCNTR.8777944</t>
  </si>
  <si>
    <t>01006922026</t>
  </si>
  <si>
    <t>93452863</t>
  </si>
  <si>
    <t>Yimer Julian Rodriguez Cabezas</t>
  </si>
  <si>
    <t>https://community.secop.gov.co/Public/Tendering/OpportunityDetail/Index?noticeUID=CO1.NTC.9366411&amp;isFromPublicArea=True&amp;isModal=true&amp;asPopupView=true</t>
  </si>
  <si>
    <t>CO1.BDOS.7205534</t>
  </si>
  <si>
    <t>CO1.PCCNTR.7164398</t>
  </si>
  <si>
    <t>11027042024</t>
  </si>
  <si>
    <t>800061514</t>
  </si>
  <si>
    <t>ASOCIACION DE MADRES COMUNITARIAS Y PADRES USUARIOS DE HOGARES DE BIENESTAR MI SEGUNDO HOGAR.</t>
  </si>
  <si>
    <t>https://community.secop.gov.co/Public/Tendering/OpportunityDetail/Index?noticeUID=CO1.NTC.7233204&amp;isFromPublicArea=True&amp;isModal=true&amp;asPopupView=true</t>
  </si>
  <si>
    <t>CO1.BDOS.10005931</t>
  </si>
  <si>
    <t>CO1.PCCNTR.9343301</t>
  </si>
  <si>
    <t>44009902026</t>
  </si>
  <si>
    <t>https://community.secop.gov.co/Public/Tendering/OpportunityDetail/Index?noticeUID=CO1.NTC.10031332&amp;isFromPublicArea=True&amp;isModal=true&amp;asPopupView=true</t>
  </si>
  <si>
    <t>CO1.BDOS.7219084</t>
  </si>
  <si>
    <t>CO1.PCCNTR.7170763</t>
  </si>
  <si>
    <t>44012382024</t>
  </si>
  <si>
    <t>https://community.secop.gov.co/Public/Tendering/OpportunityDetail/Index?noticeUID=CO1.NTC.723999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42619</t>
  </si>
  <si>
    <t>CO1.PCCNTR.8749876</t>
  </si>
  <si>
    <t>85003712025</t>
  </si>
  <si>
    <t>https://community.secop.gov.co/Public/Tendering/OpportunityDetail/Index?noticeUID=CO1.NTC.9361400&amp;isFromPublicArea=True&amp;isModal=true&amp;asPopupView=true</t>
  </si>
  <si>
    <t>CO1.BDOS.7228504</t>
  </si>
  <si>
    <t>CO1.PCCNTR.7181007</t>
  </si>
  <si>
    <t>68009342024</t>
  </si>
  <si>
    <t>800157412</t>
  </si>
  <si>
    <t>APHB BARRIOS SOCORRO Y LA CRUZ</t>
  </si>
  <si>
    <t>https://community.secop.gov.co/Public/Tendering/OpportunityDetail/Index?noticeUID=CO1.NTC.7250107&amp;isFromPublicArea=True&amp;isModal=true&amp;asPopupView=true</t>
  </si>
  <si>
    <t>CO1.BDOS.9533285</t>
  </si>
  <si>
    <t>CO1.PCCNTR.8946947</t>
  </si>
  <si>
    <t>11004022026</t>
  </si>
  <si>
    <t>41615026</t>
  </si>
  <si>
    <t>LUZ STELLA CORONADO SAENZ</t>
  </si>
  <si>
    <t>https://community.secop.gov.co/Public/Tendering/OpportunityDetail/Index?noticeUID=CO1.NTC.9546848&amp;isFromPublicArea=True&amp;isModal=true&amp;asPopupView=true</t>
  </si>
  <si>
    <t>CO1.BDOS.7239346</t>
  </si>
  <si>
    <t>CO1.PCCNTR.7187918</t>
  </si>
  <si>
    <t>68010542024</t>
  </si>
  <si>
    <t>https://community.secop.gov.co/Public/Tendering/OpportunityDetail/Index?noticeUID=CO1.NTC.7260757&amp;isFromPublicArea=True&amp;isModal=true&amp;asPopupView=true</t>
  </si>
  <si>
    <t>CO1.BDOS.9697810</t>
  </si>
  <si>
    <t>CO1.PCCNTR.9126986</t>
  </si>
  <si>
    <t>41003392026</t>
  </si>
  <si>
    <t>1075249550</t>
  </si>
  <si>
    <t>KATHERIN TATIANA OTERO QUIMBAYA</t>
  </si>
  <si>
    <t>https://community.secop.gov.co/Public/Tendering/OpportunityDetail/Index?noticeUID=CO1.NTC.9713402&amp;isFromPublicArea=True&amp;isModal=true&amp;asPopupView=true</t>
  </si>
  <si>
    <t>CO1.BDOS.7218443</t>
  </si>
  <si>
    <t>CO1.PCCNTR.7170617</t>
  </si>
  <si>
    <t>15007782024</t>
  </si>
  <si>
    <t>800131023</t>
  </si>
  <si>
    <t>asociacion de padres usuarios de hogares comunitarios sector 3</t>
  </si>
  <si>
    <t>https://community.secop.gov.co/Public/Tendering/OpportunityDetail/Index?noticeUID=CO1.NTC.7239613&amp;isFromPublicArea=True&amp;isModal=true&amp;asPopupView=true</t>
  </si>
  <si>
    <t>CO1.BDOS.9417234</t>
  </si>
  <si>
    <t>CO1.PCCNTR.8889243</t>
  </si>
  <si>
    <t>01010872026</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CO1.BDOS.9562769</t>
  </si>
  <si>
    <t>CO1.PCCNTR.8954209</t>
  </si>
  <si>
    <t>44001662026</t>
  </si>
  <si>
    <t>PRESTAR SERVICIOS DE APOYO A LA GESTIÓN PARA EL DESARROLLO DE ACCIONES TERRITORIALES DE MOVILIZACIÓN SOCIAL Y PARTICIPACIÓN DE LA NIÑEZ Y LA ADOLESCENCIA</t>
  </si>
  <si>
    <t>1006575817</t>
  </si>
  <si>
    <t>KANDY KATRINA COTES MENA</t>
  </si>
  <si>
    <t>https://community.secop.gov.co/Public/Tendering/OpportunityDetail/Index?noticeUID=CO1.NTC.9576376&amp;isFromPublicArea=True&amp;isModal=true&amp;asPopupView=true</t>
  </si>
  <si>
    <t>CO1.BDOS.9724541</t>
  </si>
  <si>
    <t>CO1.PCCNTR.9197932</t>
  </si>
  <si>
    <t>23002782026</t>
  </si>
  <si>
    <t>1074004414</t>
  </si>
  <si>
    <t>ALEJANDRA MARIA AVILEZ GUERRA</t>
  </si>
  <si>
    <t>https://community.secop.gov.co/Public/Tendering/OpportunityDetail/Index?noticeUID=CO1.NTC.9741471&amp;isFromPublicArea=True&amp;isModal=true&amp;asPopupView=true</t>
  </si>
  <si>
    <t>CO1.BDOS.9566590</t>
  </si>
  <si>
    <t>CO1.PCCNTR.8970645</t>
  </si>
  <si>
    <t>47001452026</t>
  </si>
  <si>
    <t>1085229470</t>
  </si>
  <si>
    <t>TATIANA MARCELA MASSON ARRIETA</t>
  </si>
  <si>
    <t>https://community.secop.gov.co/Public/Tendering/OpportunityDetail/Index?noticeUID=CO1.NTC.9580493&amp;isFromPublicArea=True&amp;isModal=true&amp;asPopupView=true</t>
  </si>
  <si>
    <t>CO1.BDOS.9605140</t>
  </si>
  <si>
    <t>CO1.PCCNTR.8992782</t>
  </si>
  <si>
    <t>1300232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https://community.secop.gov.co/Public/Tendering/OpportunityDetail/Index?noticeUID=CO1.NTC.9624266&amp;isFromPublicArea=True&amp;isModal=true&amp;asPopupView=true</t>
  </si>
  <si>
    <t>CO1.BDOS.9477077</t>
  </si>
  <si>
    <t>CO1.PCCNTR.8877407</t>
  </si>
  <si>
    <t>44000692026</t>
  </si>
  <si>
    <t>1118835885</t>
  </si>
  <si>
    <t>https://community.secop.gov.co/Public/Tendering/OpportunityDetail/Index?noticeUID=CO1.NTC.9495448&amp;isFromPublicArea=True&amp;isModal=true&amp;asPopupView=true</t>
  </si>
  <si>
    <t>CO1.BDOS.9416100</t>
  </si>
  <si>
    <t>CO1.PCCNTR.8809341</t>
  </si>
  <si>
    <t>63000042026</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CO1.BDOS.9699086</t>
  </si>
  <si>
    <t>CO1.PCCNTR.9239028</t>
  </si>
  <si>
    <t>68003782026</t>
  </si>
  <si>
    <t>63476632</t>
  </si>
  <si>
    <t>MERY ISABEL SANCHEZ VELANDIA</t>
  </si>
  <si>
    <t>https://community.secop.gov.co/Public/Tendering/OpportunityDetail/Index?noticeUID=CO1.NTC.9713764&amp;isFromPublicArea=True&amp;isModal=true&amp;asPopupView=true</t>
  </si>
  <si>
    <t>CO1.BDOS.7240515</t>
  </si>
  <si>
    <t>CO1.PCCNTR.7186969</t>
  </si>
  <si>
    <t>76015872024</t>
  </si>
  <si>
    <t>800072356</t>
  </si>
  <si>
    <t>ASOCIACION  DE HOGARES DE BIENESTAR  SECTOR GUABITO 2</t>
  </si>
  <si>
    <t>https://community.secop.gov.co/Public/Tendering/OpportunityDetail/Index?noticeUID=CO1.NTC.7259458&amp;isFromPublicArea=True&amp;isModal=true&amp;asPopupView=true</t>
  </si>
  <si>
    <t>CO1.BDOS.4545867</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1432 Dia(s)</t>
  </si>
  <si>
    <t>CO1.BDOS.9449810</t>
  </si>
  <si>
    <t>CO1.PCCNTR.8889828</t>
  </si>
  <si>
    <t>54001272026</t>
  </si>
  <si>
    <t>1090517165</t>
  </si>
  <si>
    <t>DIANA MARCELA LIZCANO SUAREZ</t>
  </si>
  <si>
    <t>https://community.secop.gov.co/Public/Tendering/OpportunityDetail/Index?noticeUID=CO1.NTC.9463804&amp;isFromPublicArea=True&amp;isModal=true&amp;asPopupView=true</t>
  </si>
  <si>
    <t>CO1.BDOS.9730783</t>
  </si>
  <si>
    <t>CO1.PCCNTR.9147726</t>
  </si>
  <si>
    <t>05007492026</t>
  </si>
  <si>
    <t>32118767</t>
  </si>
  <si>
    <t>MARLENY BARRERA RIOS</t>
  </si>
  <si>
    <t>https://community.secop.gov.co/Public/Tendering/OpportunityDetail/Index?noticeUID=CO1.NTC.9748389&amp;isFromPublicArea=True&amp;isModal=true&amp;asPopupView=true</t>
  </si>
  <si>
    <t>CO1.BDOS.9446750</t>
  </si>
  <si>
    <t>CO1.PCCNTR.8832885</t>
  </si>
  <si>
    <t>76000602026</t>
  </si>
  <si>
    <t>1116243607</t>
  </si>
  <si>
    <t>CARLOS ALBERTO NARANJO BORRERO</t>
  </si>
  <si>
    <t>https://community.secop.gov.co/Public/Tendering/OpportunityDetail/Index?noticeUID=CO1.NTC.9460821&amp;isFromPublicArea=True&amp;isModal=true&amp;asPopupView=true</t>
  </si>
  <si>
    <t>CO1.BDOS.9808809</t>
  </si>
  <si>
    <t>CO1.PCCNTR.9207056</t>
  </si>
  <si>
    <t>52008852026</t>
  </si>
  <si>
    <t>814000687</t>
  </si>
  <si>
    <t>RESGUARDO INDIGENA AWA EL SANDE</t>
  </si>
  <si>
    <t>https://community.secop.gov.co/Public/Tendering/OpportunityDetail/Index?noticeUID=CO1.NTC.98380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CO1.BDOS.9884223</t>
  </si>
  <si>
    <t>CO1.PCCNTR.9272848</t>
  </si>
  <si>
    <t>44007412026</t>
  </si>
  <si>
    <t>https://community.secop.gov.co/Public/Tendering/OpportunityDetail/Index?noticeUID=CO1.NTC.9904520&amp;isFromPublicArea=True&amp;isModal=true&amp;asPopupView=true</t>
  </si>
  <si>
    <t>CO1.BDOS.9336464</t>
  </si>
  <si>
    <t>CO1.PCCNTR.8747505</t>
  </si>
  <si>
    <t>23007472025</t>
  </si>
  <si>
    <t>https://community.secop.gov.co/Public/Tendering/OpportunityDetail/Index?noticeUID=CO1.NTC.9356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BDOS.9321742</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3266&amp;isFromPublicArea=True&amp;isModal=true&amp;asPopupView=true</t>
  </si>
  <si>
    <t>CO1.BDOS.9563768</t>
  </si>
  <si>
    <t>CO1.PCCNTR.8964612</t>
  </si>
  <si>
    <t>50001792026</t>
  </si>
  <si>
    <t>1006692221</t>
  </si>
  <si>
    <t>Patricia Liliana Nova Florido</t>
  </si>
  <si>
    <t>https://community.secop.gov.co/Public/Tendering/OpportunityDetail/Index?noticeUID=CO1.NTC.9577549&amp;isFromPublicArea=True&amp;isModal=true&amp;asPopupView=true</t>
  </si>
  <si>
    <t>CO1.PCCNTR.9243340</t>
  </si>
  <si>
    <t>68004112026</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BDOS.9809589</t>
  </si>
  <si>
    <t>CO1.PCCNTR.9196926</t>
  </si>
  <si>
    <t>52008602026</t>
  </si>
  <si>
    <t>36994911</t>
  </si>
  <si>
    <t>Carmen Alicia Villarreal Fierro</t>
  </si>
  <si>
    <t>https://community.secop.gov.co/Public/Tendering/OpportunityDetail/Index?noticeUID=CO1.NTC.9828984&amp;isFromPublicArea=True&amp;isModal=true&amp;asPopupView=true</t>
  </si>
  <si>
    <t>CO1.BDOS.9616670</t>
  </si>
  <si>
    <t>CO1.PCCNTR.9134568</t>
  </si>
  <si>
    <t>18001392026</t>
  </si>
  <si>
    <t>30519993</t>
  </si>
  <si>
    <t>Enelene Cardozo Gaspar</t>
  </si>
  <si>
    <t>https://community.secop.gov.co/Public/Tendering/OpportunityDetail/Index?noticeUID=CO1.NTC.9630088&amp;isFromPublicArea=True&amp;isModal=true&amp;asPopupView=true</t>
  </si>
  <si>
    <t>CO1.BDOS.9870872</t>
  </si>
  <si>
    <t>CO1.PCCNTR.9258250</t>
  </si>
  <si>
    <t>52009532026</t>
  </si>
  <si>
    <t>1004623371</t>
  </si>
  <si>
    <t>MAYERLY ESTEFANIA ENRIQUEZ ORTEGA</t>
  </si>
  <si>
    <t>https://community.secop.gov.co/Public/Tendering/OpportunityDetail/Index?noticeUID=CO1.NTC.989083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9242</t>
  </si>
  <si>
    <t>CO1.PCCNTR.9258639</t>
  </si>
  <si>
    <t>47005402026</t>
  </si>
  <si>
    <t>57417427</t>
  </si>
  <si>
    <t>ELIANA LUCILA MELENDEZ GARCIA</t>
  </si>
  <si>
    <t>https://community.secop.gov.co/Public/Tendering/OpportunityDetail/Index?noticeUID=CO1.NTC.9891409&amp;isFromPublicArea=True&amp;isModal=true&amp;asPopupView=true</t>
  </si>
  <si>
    <t>CO1.BDOS.9328842</t>
  </si>
  <si>
    <t>CO1.PCCNTR.8744127</t>
  </si>
  <si>
    <t>2500926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50684&amp;isFromPublicArea=True&amp;isModal=true&amp;asPopupView=true</t>
  </si>
  <si>
    <t>DIANA CRISTINA MARTINEZ TORRES</t>
  </si>
  <si>
    <t>30083202</t>
  </si>
  <si>
    <t>1077466577</t>
  </si>
  <si>
    <t>CO1.BDOS.9445861</t>
  </si>
  <si>
    <t>CO1.PCCNTR.8856213</t>
  </si>
  <si>
    <t>27000082026</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2792</t>
  </si>
  <si>
    <t>CO1.PCCNTR.8737143</t>
  </si>
  <si>
    <t>11023432025</t>
  </si>
  <si>
    <t>https://community.secop.gov.co/Public/Tendering/OpportunityDetail/Index?noticeUID=CO1.NTC.93395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9737635</t>
  </si>
  <si>
    <t>CO1.PCCNTR.9141763</t>
  </si>
  <si>
    <t>50003352026</t>
  </si>
  <si>
    <t>1026565100</t>
  </si>
  <si>
    <t>VIVIAN ANDREA RODRIGUEZ REY</t>
  </si>
  <si>
    <t>https://community.secop.gov.co/Public/Tendering/OpportunityDetail/Index?noticeUID=CO1.NTC.9755958&amp;isFromPublicArea=True&amp;isModal=true&amp;asPopupView=true</t>
  </si>
  <si>
    <t>CO1.BDOS.9357503</t>
  </si>
  <si>
    <t>CO1.PCCNTR.8789912</t>
  </si>
  <si>
    <t>01007852026</t>
  </si>
  <si>
    <t>65499197</t>
  </si>
  <si>
    <t>edna ruth arevalo</t>
  </si>
  <si>
    <t>https://community.secop.gov.co/Public/Tendering/OpportunityDetail/Index?noticeUID=CO1.NTC.9374204&amp;isFromPublicArea=True&amp;isModal=true&amp;asPopupView=true</t>
  </si>
  <si>
    <t>CO1.BDOS.9447480</t>
  </si>
  <si>
    <t>CO1.PCCNTR.8840816</t>
  </si>
  <si>
    <t>27000412026</t>
  </si>
  <si>
    <t>54259405</t>
  </si>
  <si>
    <t>RENNY CECILIA RAMIREZ TERAN</t>
  </si>
  <si>
    <t>https://community.secop.gov.co/Public/Tendering/OpportunityDetail/Index?noticeUID=CO1.NTC.9461722&amp;isFromPublicArea=True&amp;isModal=true&amp;asPopupView=true</t>
  </si>
  <si>
    <t>CO1.BDOS.9847173</t>
  </si>
  <si>
    <t>CO1.PCCNTR.9234566</t>
  </si>
  <si>
    <t>52009192026</t>
  </si>
  <si>
    <t>98337243</t>
  </si>
  <si>
    <t>LUIS EDILBERTO MAFLA BETANCOURTH</t>
  </si>
  <si>
    <t>https://community.secop.gov.co/Public/Tendering/OpportunityDetail/Index?noticeUID=CO1.NTC.9866605&amp;isFromPublicArea=True&amp;isModal=true&amp;asPopupView=true</t>
  </si>
  <si>
    <t>CO1.BDOS.9559492</t>
  </si>
  <si>
    <t>CO1.PCCNTR.8960499</t>
  </si>
  <si>
    <t>11004812026</t>
  </si>
  <si>
    <t>1024523557</t>
  </si>
  <si>
    <t>Diana Marcela Acevedo Ortiz</t>
  </si>
  <si>
    <t>https://community.secop.gov.co/Public/Tendering/OpportunityDetail/Index?noticeUID=CO1.NTC.9573083&amp;isFromPublicArea=True&amp;isModal=true&amp;asPopupView=true</t>
  </si>
  <si>
    <t>CO1.BDOS.9325886</t>
  </si>
  <si>
    <t>CO1.PCCNTR.8741842</t>
  </si>
  <si>
    <t>76014182025</t>
  </si>
  <si>
    <t>900497719</t>
  </si>
  <si>
    <t>FUNDACION SINAPSIS VITAL</t>
  </si>
  <si>
    <t>https://community.secop.gov.co/Public/Tendering/OpportunityDetail/Index?noticeUID=CO1.NTC.9347539&amp;isFromPublicArea=True&amp;isModal=true&amp;asPopupView=true</t>
  </si>
  <si>
    <t>CO1.BDOS.9850556</t>
  </si>
  <si>
    <t>CO1.PCCNTR.9238371</t>
  </si>
  <si>
    <t>11013892026</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CO1.BDOS.7229921</t>
  </si>
  <si>
    <t>CO1.PCCNTR.7181119</t>
  </si>
  <si>
    <t>130010882024</t>
  </si>
  <si>
    <t>https://community.secop.gov.co/Public/Tendering/OpportunityDetail/Index?noticeUID=CO1.NTC.7249966&amp;isFromPublicArea=True&amp;isModal=true&amp;asPopupView=true</t>
  </si>
  <si>
    <t>CO1.BDOS.9426403</t>
  </si>
  <si>
    <t>CO1.PCCNTR.8810957</t>
  </si>
  <si>
    <t>50006112026</t>
  </si>
  <si>
    <t>https://community.secop.gov.co/Public/Tendering/OpportunityDetail/Index?noticeUID=CO1.NTC.9440604&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BDOS.9917206</t>
  </si>
  <si>
    <t>CO1.PCCNTR.9308698</t>
  </si>
  <si>
    <t>25008492026</t>
  </si>
  <si>
    <t>52192981</t>
  </si>
  <si>
    <t>Diana Alexandra Carrillo Gutierrez</t>
  </si>
  <si>
    <t>https://community.secop.gov.co/Public/Tendering/OpportunityDetail/Index?noticeUID=CO1.NTC.9940835&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BDOS.9737858</t>
  </si>
  <si>
    <t>CO1.PCCNTR.9265961</t>
  </si>
  <si>
    <t>50003552026</t>
  </si>
  <si>
    <t>64720729</t>
  </si>
  <si>
    <t>ILIA KELIS GOMEZ MARTINEZ</t>
  </si>
  <si>
    <t>https://community.secop.gov.co/Public/Tendering/OpportunityDetail/Index?noticeUID=CO1.NTC.9849037&amp;isFromPublicArea=True&amp;isModal=true&amp;asPopupView=true</t>
  </si>
  <si>
    <t>CO1.BDOS.9377099</t>
  </si>
  <si>
    <t>CO1.PCCNTR.8826111</t>
  </si>
  <si>
    <t>01009252026</t>
  </si>
  <si>
    <t>1014253867</t>
  </si>
  <si>
    <t>Camila Alejandra Polo Suarez</t>
  </si>
  <si>
    <t>https://community.secop.gov.co/Public/Tendering/OpportunityDetail/Index?noticeUID=CO1.NTC.9391248&amp;isFromPublicArea=True&amp;isModal=true&amp;asPopupView=true</t>
  </si>
  <si>
    <t>CO1.BDOS.9778595</t>
  </si>
  <si>
    <t>CO1.PCCNTR.9166955</t>
  </si>
  <si>
    <t>68003022026</t>
  </si>
  <si>
    <t>1015993600</t>
  </si>
  <si>
    <t>william David Calderón Aguilar</t>
  </si>
  <si>
    <t>https://community.secop.gov.co/Public/Tendering/OpportunityDetail/Index?noticeUID=CO1.NTC.9797670&amp;isFromPublicArea=True&amp;isModal=true&amp;asPopupView=true</t>
  </si>
  <si>
    <t>CO1.BDOS.9614258</t>
  </si>
  <si>
    <t>CO1.PCCNTR.9050005</t>
  </si>
  <si>
    <t>11007442026</t>
  </si>
  <si>
    <t>1001192976</t>
  </si>
  <si>
    <t>Paula Guerrero Giraldo</t>
  </si>
  <si>
    <t>https://community.secop.gov.co/Public/Tendering/OpportunityDetail/Index?noticeUID=CO1.NTC.9627955&amp;isFromPublicArea=True&amp;isModal=true&amp;asPopupView=true</t>
  </si>
  <si>
    <t>CO1.BDOS.9616000</t>
  </si>
  <si>
    <t>CO1.PCCNTR.9075309</t>
  </si>
  <si>
    <t>15002272026</t>
  </si>
  <si>
    <t>1002697743</t>
  </si>
  <si>
    <t>NATALY  HUERTAS MOYANO</t>
  </si>
  <si>
    <t>https://community.secop.gov.co/Public/Tendering/OpportunityDetail/Index?noticeUID=CO1.NTC.9629921&amp;isFromPublicArea=True&amp;isModal=true&amp;asPopupView=true</t>
  </si>
  <si>
    <t>CO1.BDOS.9864281</t>
  </si>
  <si>
    <t>CO1.PCCNTR.9263070</t>
  </si>
  <si>
    <t>05010912026</t>
  </si>
  <si>
    <t>811019041</t>
  </si>
  <si>
    <t>Cabildo Mayor Indígena de Mutatá</t>
  </si>
  <si>
    <t>https://community.secop.gov.co/Public/Tendering/OpportunityDetail/Index?noticeUID=CO1.NTC.9895347&amp;isFromPublicArea=True&amp;isModal=true&amp;asPopupView=true</t>
  </si>
  <si>
    <t>CO1.BDOS.9817224</t>
  </si>
  <si>
    <t>CO1.PCCNTR.9206807</t>
  </si>
  <si>
    <t>63001662026</t>
  </si>
  <si>
    <t>33817629</t>
  </si>
  <si>
    <t>MARIA LUCELLY VALENCIA MONTES</t>
  </si>
  <si>
    <t>https://community.secop.gov.co/Public/Tendering/OpportunityDetail/Index?noticeUID=CO1.NTC.9836224&amp;isFromPublicArea=True&amp;isModal=true&amp;asPopupView=true</t>
  </si>
  <si>
    <t>CO1.BDOS.9859742</t>
  </si>
  <si>
    <t>CO1.PCCNTR.9246473</t>
  </si>
  <si>
    <t>76008962026</t>
  </si>
  <si>
    <t>29774852</t>
  </si>
  <si>
    <t>Angelica Valencia Gutierrez</t>
  </si>
  <si>
    <t>https://community.secop.gov.co/Public/Tendering/OpportunityDetail/Index?noticeUID=CO1.NTC.9879330&amp;isFromPublicArea=True&amp;isModal=true&amp;asPopupView=true</t>
  </si>
  <si>
    <t>CO1.BDOS.9567126</t>
  </si>
  <si>
    <t>CO1.PCCNTR.8971099</t>
  </si>
  <si>
    <t>47001412026</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PCCNTR.8748614</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582601</t>
  </si>
  <si>
    <t>CO1.PCCNTR.8970727</t>
  </si>
  <si>
    <t>91000352026</t>
  </si>
  <si>
    <t>46384698</t>
  </si>
  <si>
    <t>MARIA PAULA CORREDOR ROBLEDO</t>
  </si>
  <si>
    <t>https://community.secop.gov.co/Public/Tendering/OpportunityDetail/Index?noticeUID=CO1.NTC.9596101&amp;isFromPublicArea=True&amp;isModal=true&amp;asPopupView=true</t>
  </si>
  <si>
    <t>CO1.BDOS.9578422</t>
  </si>
  <si>
    <t>CO1.PCCNTR.8973816</t>
  </si>
  <si>
    <t>7300971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28637975</t>
  </si>
  <si>
    <t>ADRIANA CECILIA OSPINA PRECIADO</t>
  </si>
  <si>
    <t>https://community.secop.gov.co/Public/Tendering/OpportunityDetail/Index?noticeUID=CO1.NTC.9592138&amp;isFromPublicArea=True&amp;isModal=true&amp;asPopupView=true</t>
  </si>
  <si>
    <t>CO1.BDOS.9726709</t>
  </si>
  <si>
    <t>CO1.PCCNTR.9230860</t>
  </si>
  <si>
    <t>63001572026</t>
  </si>
  <si>
    <t>66969987</t>
  </si>
  <si>
    <t>LUZ ANGELA BECERRA ARBOLEDA</t>
  </si>
  <si>
    <t>https://community.secop.gov.co/Public/Tendering/OpportunityDetail/Index?noticeUID=CO1.NTC.9743979&amp;isFromPublicArea=True&amp;isModal=true&amp;asPopupView=true</t>
  </si>
  <si>
    <t>CO1.BDOS.9817745</t>
  </si>
  <si>
    <t>CO1.PCCNTR.9222592</t>
  </si>
  <si>
    <t>11012682026</t>
  </si>
  <si>
    <t>20905154</t>
  </si>
  <si>
    <t>MARTA LUCIA GIRALDO MOTTA</t>
  </si>
  <si>
    <t>https://community.secop.gov.co/Public/Tendering/OpportunityDetail/Index?noticeUID=CO1.NTC.9836860&amp;isFromPublicArea=True&amp;isModal=true&amp;asPopupView=true</t>
  </si>
  <si>
    <t>CO1.BDOS.9885544</t>
  </si>
  <si>
    <t>https://community.secop.gov.co/Public/Tendering/OpportunityDetail/Index?noticeUID=CO1.NTC.9910421&amp;isFromPublicArea=True&amp;isModal=true&amp;asPopupView=true</t>
  </si>
  <si>
    <t>CO1.BDOS.9031795</t>
  </si>
  <si>
    <t>CO1.PCCNTR.8727231</t>
  </si>
  <si>
    <t>01024472025</t>
  </si>
  <si>
    <t>V1.78111502</t>
  </si>
  <si>
    <t>SUMINISTRO DE TIQUETES AÉREOS EN RUTAS NACIONALES E INTERNACIONALES PARA EL INSTITUTO COLOMBIANO DE BIENESTAR FAMILIAR - ICBF.</t>
  </si>
  <si>
    <t>800212545</t>
  </si>
  <si>
    <t>GOLD TOUR S.A.S</t>
  </si>
  <si>
    <t>https://community.secop.gov.co/Public/Tendering/OpportunityDetail/Index?noticeUID=CO1.NTC.9158193&amp;isFromPublicArea=True&amp;isModal=true&amp;asPopupView=true</t>
  </si>
  <si>
    <t>CO1.BDOS.9986592</t>
  </si>
  <si>
    <t>CO1.PCCNTR.9333272</t>
  </si>
  <si>
    <t>11020152026</t>
  </si>
  <si>
    <t>1031129052</t>
  </si>
  <si>
    <t>CLAUDIA CATALINA PEÑA OSPINA</t>
  </si>
  <si>
    <t>https://community.secop.gov.co/Public/Tendering/OpportunityDetail/Index?noticeUID=CO1.NTC.1001146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t>
  </si>
  <si>
    <t>CO1.BDOS.9587734</t>
  </si>
  <si>
    <t>CO1.PCCNTR.8998349</t>
  </si>
  <si>
    <t>76003722026</t>
  </si>
  <si>
    <t>16486609</t>
  </si>
  <si>
    <t>GILBERTO BELTRAN MOLANO</t>
  </si>
  <si>
    <t>https://community.secop.gov.co/Public/Tendering/OpportunityDetail/Index?noticeUID=CO1.NTC.9600562&amp;isFromPublicArea=True&amp;isModal=true&amp;asPopupView=true</t>
  </si>
  <si>
    <t>CO1.BDOS.9646072</t>
  </si>
  <si>
    <t>CO1.PCCNTR.9068717</t>
  </si>
  <si>
    <t>20002812026</t>
  </si>
  <si>
    <t>1193582231</t>
  </si>
  <si>
    <t>MICHELLE CAROLINA SALAZAR ANGULO</t>
  </si>
  <si>
    <t>https://community.secop.gov.co/Public/Tendering/OpportunityDetail/Index?noticeUID=CO1.NTC.9660453&amp;isFromPublicArea=True&amp;isModal=true&amp;asPopupView=true</t>
  </si>
  <si>
    <t>CO1.BDOS.9617813</t>
  </si>
  <si>
    <t>CO1.PCCNTR.9146510</t>
  </si>
  <si>
    <t>25003642026</t>
  </si>
  <si>
    <t>1070604453</t>
  </si>
  <si>
    <t>MERCEDES VILLEGAS DIAZ</t>
  </si>
  <si>
    <t>https://community.secop.gov.co/Public/Tendering/OpportunityDetail/Index?noticeUID=CO1.NTC.9631020&amp;isFromPublicArea=True&amp;isModal=true&amp;asPopupView=true</t>
  </si>
  <si>
    <t>CO1.BDOS.9448309</t>
  </si>
  <si>
    <t>CO1.PCCNTR.8837290</t>
  </si>
  <si>
    <t>11002202026</t>
  </si>
  <si>
    <t>1030525106</t>
  </si>
  <si>
    <t>JULLY  MALDONADO</t>
  </si>
  <si>
    <t>https://community.secop.gov.co/Public/Tendering/OpportunityDetail/Index?noticeUID=CO1.NTC.9462014&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BDOS.9968532</t>
  </si>
  <si>
    <t>CO1.PCCNTR.9325963</t>
  </si>
  <si>
    <t>27002852026</t>
  </si>
  <si>
    <t>1077454702</t>
  </si>
  <si>
    <t>Hannia Stephanie Mena Mena</t>
  </si>
  <si>
    <t>https://community.secop.gov.co/Public/Tendering/OpportunityDetail/Index?noticeUID=CO1.NTC.9992332&amp;isFromPublicArea=True&amp;isModal=true&amp;asPopupView=true</t>
  </si>
  <si>
    <t>CO1.BDOS.9786036</t>
  </si>
  <si>
    <t>CO1.PCCNTR.9176219</t>
  </si>
  <si>
    <t>68003082026</t>
  </si>
  <si>
    <t>1104070103</t>
  </si>
  <si>
    <t>DIANA PINEDA</t>
  </si>
  <si>
    <t>https://community.secop.gov.co/Public/Tendering/OpportunityDetail/Index?noticeUID=CO1.NTC.9804969&amp;isFromPublicArea=True&amp;isModal=true&amp;asPopupView=true</t>
  </si>
  <si>
    <t>CO1.BDOS.9470928</t>
  </si>
  <si>
    <t>CO1.PCCNTR.8857972</t>
  </si>
  <si>
    <t>01011872026</t>
  </si>
  <si>
    <t>PRESTAR SERVICIOS PROFESIONALES PARA ORIENTAR Y ACOMPAÑAR LAS ACTUACIONES Y PROCEDIMIENTOS JURÍDICOS Y CONTRACTUALES RELACIONADOS CON LAS DIFERENTES MODALIDADES DE ATENCIÓN INTEGRAL A LA PRIMERA INFANCIA.</t>
  </si>
  <si>
    <t>1069731453</t>
  </si>
  <si>
    <t>DIANA PAOLA MUÑOZ HORTUA</t>
  </si>
  <si>
    <t>https://community.secop.gov.co/Public/Tendering/OpportunityDetail/Index?noticeUID=CO1.NTC.9488432&amp;isFromPublicArea=True&amp;isModal=true&amp;asPopupView=true</t>
  </si>
  <si>
    <t>CO1.BDOS.9335414</t>
  </si>
  <si>
    <t>CO1.PCCNTR.8746997</t>
  </si>
  <si>
    <t>85003482025</t>
  </si>
  <si>
    <t>844000636</t>
  </si>
  <si>
    <t>ASOCIACION  DE AUTORIDADES INDIGENAS SALIBA DE OROCUE CASANARE</t>
  </si>
  <si>
    <t>https://community.secop.gov.co/Public/Tendering/OpportunityDetail/Index?noticeUID=CO1.NTC.9355482&amp;isFromPublicArea=True&amp;isModal=true&amp;asPopupView=true</t>
  </si>
  <si>
    <t>5 Dia(s)</t>
  </si>
  <si>
    <t>CO1.BDOS.9567991</t>
  </si>
  <si>
    <t>CO1.PCCNTR.8965709</t>
  </si>
  <si>
    <t>47001002026</t>
  </si>
  <si>
    <t>1082477566</t>
  </si>
  <si>
    <t>Daniela Margarita Mazeneth Segovia</t>
  </si>
  <si>
    <t>https://community.secop.gov.co/Public/Tendering/OpportunityDetail/Index?noticeUID=CO1.NTC.9581930&amp;isFromPublicArea=True&amp;isModal=true&amp;asPopupView=true</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6955</t>
  </si>
  <si>
    <t>CO1.PCCNTR.8820135</t>
  </si>
  <si>
    <t>5000612026</t>
  </si>
  <si>
    <t>1152211159</t>
  </si>
  <si>
    <t>Estefania Taborda Restrepo</t>
  </si>
  <si>
    <t>https://community.secop.gov.co/Public/Tendering/OpportunityDetail/Index?noticeUID=CO1.NTC.9431460&amp;isFromPublicArea=True&amp;isModal=true&amp;asPopupView=true</t>
  </si>
  <si>
    <t>CO1.BDOS.9968926</t>
  </si>
  <si>
    <t>CO1.PCCNTR.9326098</t>
  </si>
  <si>
    <t>27002972026</t>
  </si>
  <si>
    <t>26377716</t>
  </si>
  <si>
    <t>MANUELA ESCOBAR RENTERIA</t>
  </si>
  <si>
    <t>https://community.secop.gov.co/Public/Tendering/OpportunityDetail/Index?noticeUID=CO1.NTC.9992860&amp;isFromPublicArea=True&amp;isModal=true&amp;asPopupView=true</t>
  </si>
  <si>
    <t>CO1.BDOS.9889147</t>
  </si>
  <si>
    <t>https://community.secop.gov.co/Public/Tendering/OpportunityDetail/Index?noticeUID=CO1.NTC.10010412&amp;isFromPublicArea=True&amp;isModal=true&amp;asPopupView=true</t>
  </si>
  <si>
    <t>CO1.BDOS.9760242</t>
  </si>
  <si>
    <t>CO1.PCCNTR.9203196</t>
  </si>
  <si>
    <t>54003282026</t>
  </si>
  <si>
    <t>1092731546</t>
  </si>
  <si>
    <t>VALENTINA MEJIA QUINTERO</t>
  </si>
  <si>
    <t>https://community.secop.gov.co/Public/Tendering/OpportunityDetail/Index?noticeUID=CO1.NTC.9805315&amp;isFromPublicArea=True&amp;isModal=true&amp;asPopupView=true</t>
  </si>
  <si>
    <t>CO1.BDOS.9326548</t>
  </si>
  <si>
    <t>CO1.PCCNTR.8777621</t>
  </si>
  <si>
    <t>01003882026</t>
  </si>
  <si>
    <t>53070910</t>
  </si>
  <si>
    <t>Sonia López Ramírez</t>
  </si>
  <si>
    <t>https://community.secop.gov.co/Public/Tendering/OpportunityDetail/Index?noticeUID=CO1.NTC.9347858&amp;isFromPublicArea=True&amp;isModal=true&amp;asPopupView=true</t>
  </si>
  <si>
    <t>CO1.BDOS.9331919</t>
  </si>
  <si>
    <t>CO1.PCCNTR.8745848</t>
  </si>
  <si>
    <t>23007302025</t>
  </si>
  <si>
    <t>https://community.secop.gov.co/Public/Tendering/OpportunityDetail/Index?noticeUID=CO1.NTC.9354302&amp;isFromPublicArea=True&amp;isModal=true&amp;asPopupView=true</t>
  </si>
  <si>
    <t>CO1.BDOS.9755749</t>
  </si>
  <si>
    <t>CO1.PCCNTR.9148237</t>
  </si>
  <si>
    <t>50003642026</t>
  </si>
  <si>
    <t>1120505730</t>
  </si>
  <si>
    <t>INGRID VIVIANA LOZANO</t>
  </si>
  <si>
    <t>https://community.secop.gov.co/Public/Tendering/OpportunityDetail/Index?noticeUID=CO1.NTC.9774713&amp;isFromPublicArea=True&amp;isModal=true&amp;asPopupView=true</t>
  </si>
  <si>
    <t>CO1.BDOS.10005803</t>
  </si>
  <si>
    <t>CO1.PCCNTR.9343135</t>
  </si>
  <si>
    <t>900655907</t>
  </si>
  <si>
    <t>RESGUARDO INDIGENA UNA'APÜCHON</t>
  </si>
  <si>
    <t>https://community.secop.gov.co/Public/Tendering/OpportunityDetail/Index?noticeUID=CO1.NTC.10031062&amp;isFromPublicArea=True&amp;isModal=true&amp;asPopupView=true</t>
  </si>
  <si>
    <t>CO1.BDOS.9333877</t>
  </si>
  <si>
    <t>CO1.PCCNTR.8746239</t>
  </si>
  <si>
    <t>54009172025</t>
  </si>
  <si>
    <t>800010537</t>
  </si>
  <si>
    <t>ASOCIACION DE PADRES DE FAMILIA Y VECINOS HOGAR INFANTIL VECINAL SAN PEDRO CLAVER</t>
  </si>
  <si>
    <t>https://community.secop.gov.co/Public/Tendering/OpportunityDetail/Index?noticeUID=CO1.NTC.9354585&amp;isFromPublicArea=True&amp;isModal=true&amp;asPopupView=true</t>
  </si>
  <si>
    <t>CO1.BDOS.9329036</t>
  </si>
  <si>
    <t>CO1.PCCNTR.8743546</t>
  </si>
  <si>
    <t>11024732025</t>
  </si>
  <si>
    <t>800016990</t>
  </si>
  <si>
    <t>https://community.secop.gov.co/Public/Tendering/OpportunityDetail/Index?noticeUID=CO1.NTC.9350304&amp;isFromPublicArea=True&amp;isModal=true&amp;asPopupView=true</t>
  </si>
  <si>
    <t>CO1.BDOS.9531794</t>
  </si>
  <si>
    <t>CO1.PCCNTR.8938485</t>
  </si>
  <si>
    <t>05003732026</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BDOS.9316277</t>
  </si>
  <si>
    <t>CO1.PCCNTR.8737319</t>
  </si>
  <si>
    <t>05020472025</t>
  </si>
  <si>
    <t>https://community.secop.gov.co/Public/Tendering/OpportunityDetail/Index?noticeUID=CO1.NTC.9339278&amp;isFromPublicArea=True&amp;isModal=true&amp;asPopupView=true</t>
  </si>
  <si>
    <t>CO1.BDOS.9449845</t>
  </si>
  <si>
    <t>CO1.PCCNTR.8864446</t>
  </si>
  <si>
    <t>9700024202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CO1.BDOS.7238308</t>
  </si>
  <si>
    <t>CO1.PCCNTR.7185922</t>
  </si>
  <si>
    <t>08009092024</t>
  </si>
  <si>
    <t>800226294</t>
  </si>
  <si>
    <t>asociacion de padres de familia de los hogares de bienestar aguada de pablo</t>
  </si>
  <si>
    <t>https://community.secop.gov.co/Public/Tendering/OpportunityDetail/Index?noticeUID=CO1.NTC.7257737&amp;isFromPublicArea=True&amp;isModal=true&amp;asPopupView=true</t>
  </si>
  <si>
    <t>CO1.BDOS.9849773</t>
  </si>
  <si>
    <t>CO1.PCCNTR.9274920</t>
  </si>
  <si>
    <t>23008612026</t>
  </si>
  <si>
    <t>Prestar Servicios De Apoyo A La Gestion Para Realizar Actividades Menores De Conservacion Y Mantenimiento Necesarias De Las Infraestructuras Donde Funciona El Icbf En La Regional Xxxxxxx</t>
  </si>
  <si>
    <t>78299721</t>
  </si>
  <si>
    <t>DAIRO ALBERTO RANGEL JIMENEZ</t>
  </si>
  <si>
    <t>https://community.secop.gov.co/Public/Tendering/OpportunityDetail/Index?noticeUID=CO1.NTC.9869336&amp;isFromPublicArea=True&amp;isModal=true&amp;asPopupView=true</t>
  </si>
  <si>
    <t>CO1.BDOS.9788486</t>
  </si>
  <si>
    <t>CO1.PCCNTR.9210931</t>
  </si>
  <si>
    <t>44002222026</t>
  </si>
  <si>
    <t>39693354</t>
  </si>
  <si>
    <t>LUZ MABELIS FRAGOZO OÑATE</t>
  </si>
  <si>
    <t>https://community.secop.gov.co/Public/Tendering/OpportunityDetail/Index?noticeUID=CO1.NTC.9807943&amp;isFromPublicArea=True&amp;isModal=true&amp;asPopupView=true</t>
  </si>
  <si>
    <t>CO1.BDOS.9616986</t>
  </si>
  <si>
    <t>CO1.PCCNTR.9134318</t>
  </si>
  <si>
    <t>25003182026</t>
  </si>
  <si>
    <t>1076661538</t>
  </si>
  <si>
    <t>DIANA MARCELA RODRIGUEZ RINCON</t>
  </si>
  <si>
    <t>https://community.secop.gov.co/Public/Tendering/OpportunityDetail/Index?noticeUID=CO1.NTC.9651874&amp;isFromPublicArea=True&amp;isModal=true&amp;asPopupView=true</t>
  </si>
  <si>
    <t>CO1.BDOS.9582747</t>
  </si>
  <si>
    <t>CO1.PCCNTR.8969817</t>
  </si>
  <si>
    <t>41001692026</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CO1.BDOS.9626099</t>
  </si>
  <si>
    <t>CO1.PCCNTR.9232562</t>
  </si>
  <si>
    <t>73002202026</t>
  </si>
  <si>
    <t>1192811546</t>
  </si>
  <si>
    <t>Yojhan Esteban Galeano Benavides</t>
  </si>
  <si>
    <t>https://community.secop.gov.co/Public/Tendering/OpportunityDetail/Index?noticeUID=CO1.NTC.9658295&amp;isFromPublicArea=True&amp;isModal=true&amp;asPopupView=true</t>
  </si>
  <si>
    <t>CO1.BDOS.9723876</t>
  </si>
  <si>
    <t>CO1.PCCNTR.9238910</t>
  </si>
  <si>
    <t>23002862026</t>
  </si>
  <si>
    <t>1063646573</t>
  </si>
  <si>
    <t>YULIANA PAOLA CARRANZA VARGAS</t>
  </si>
  <si>
    <t>https://community.secop.gov.co/Public/Tendering/OpportunityDetail/Index?noticeUID=CO1.NTC.9807973&amp;isFromPublicArea=True&amp;isModal=true&amp;asPopupView=true</t>
  </si>
  <si>
    <t>CO1.BDOS.9973463</t>
  </si>
  <si>
    <t>CO1.PCCNTR.9328845</t>
  </si>
  <si>
    <t>27003632026</t>
  </si>
  <si>
    <t>1004011793</t>
  </si>
  <si>
    <t>KATLEN ANDREA cuesta leudo</t>
  </si>
  <si>
    <t>https://community.secop.gov.co/Public/Tendering/OpportunityDetail/Index?noticeUID=CO1.NTC.9998014&amp;isFromPublicArea=True&amp;isModal=true&amp;asPopupView=true</t>
  </si>
  <si>
    <t>CO1.BDOS.7224575</t>
  </si>
  <si>
    <t>CO1.PCCNTR.7176951</t>
  </si>
  <si>
    <t>68009932024</t>
  </si>
  <si>
    <t>804010834</t>
  </si>
  <si>
    <t>APHB PLAZA BONITA</t>
  </si>
  <si>
    <t>https://community.secop.gov.co/Public/Tendering/OpportunityDetail/Index?noticeUID=CO1.NTC.7246097&amp;isFromPublicArea=True&amp;isModal=true&amp;asPopupView=true</t>
  </si>
  <si>
    <t>CO1.BDOS.9455869</t>
  </si>
  <si>
    <t>CO1.PCCNTR.8848616</t>
  </si>
  <si>
    <t>1500102202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https://community.secop.gov.co/Public/Tendering/OpportunityDetail/Index?noticeUID=CO1.NTC.9471962&amp;isFromPublicArea=True&amp;isModal=true&amp;asPopupView=true</t>
  </si>
  <si>
    <t>CO1.BDOS.9445381</t>
  </si>
  <si>
    <t>CO1.PCCNTR.8840310</t>
  </si>
  <si>
    <t>41000802026</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445421</t>
  </si>
  <si>
    <t>CO1.PCCNTR.8829054</t>
  </si>
  <si>
    <t>23008362026</t>
  </si>
  <si>
    <t>8002374051</t>
  </si>
  <si>
    <t>https://community.secop.gov.co/Public/Tendering/OpportunityDetail/Index?noticeUID=CO1.NTC.9459147&amp;isFromPublicArea=True&amp;isModal=true&amp;asPopupView=true</t>
  </si>
  <si>
    <t>CO1.BDOS.9333080</t>
  </si>
  <si>
    <t>CO1.PCCNTR.8745698</t>
  </si>
  <si>
    <t>54009102025</t>
  </si>
  <si>
    <t>https://community.secop.gov.co/Public/Tendering/OpportunityDetail/Index?noticeUID=CO1.NTC.9353787&amp;isFromPublicArea=True&amp;isModal=true&amp;asPopupView=true</t>
  </si>
  <si>
    <t>CO1.BDOS.9564864</t>
  </si>
  <si>
    <t>CO1.PCCNTR.8951935</t>
  </si>
  <si>
    <t>8000492026</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BDOS.9436109</t>
  </si>
  <si>
    <t>CO1.PCCNTR.8832261</t>
  </si>
  <si>
    <t>13001912026</t>
  </si>
  <si>
    <t>9149875</t>
  </si>
  <si>
    <t>FORERO CEREN</t>
  </si>
  <si>
    <t>https://community.secop.gov.co/Public/Tendering/OpportunityDetail/Index?noticeUID=CO1.NTC.9450503&amp;isFromPublicArea=True&amp;isModal=true&amp;asPopupView=true</t>
  </si>
  <si>
    <t>CO1.BDOS.9399174</t>
  </si>
  <si>
    <t>CO1.PCCNTR.8807668</t>
  </si>
  <si>
    <t>19000732026</t>
  </si>
  <si>
    <t>1061708012</t>
  </si>
  <si>
    <t>CARLOS ANDRES CAJAS CAJAS</t>
  </si>
  <si>
    <t>https://community.secop.gov.co/Public/Tendering/OpportunityDetail/Index?noticeUID=CO1.NTC.9415145&amp;isFromPublicArea=True&amp;isModal=true&amp;asPopupView=true</t>
  </si>
  <si>
    <t>CO1.BDOS.9399541</t>
  </si>
  <si>
    <t>CO1.PCCNTR.8855286</t>
  </si>
  <si>
    <t>19000162026</t>
  </si>
  <si>
    <t>76330142</t>
  </si>
  <si>
    <t>Carlos Yimi Perez Perez</t>
  </si>
  <si>
    <t>https://community.secop.gov.co/Public/Tendering/OpportunityDetail/Index?noticeUID=CO1.NTC.9414843&amp;isFromPublicArea=True&amp;isModal=true&amp;asPopupView=true</t>
  </si>
  <si>
    <t>CO1.BDOS.9700532</t>
  </si>
  <si>
    <t>CO1.PCCNTR.9146885</t>
  </si>
  <si>
    <t>41003522026</t>
  </si>
  <si>
    <t>36382707</t>
  </si>
  <si>
    <t>ERLANDI RIVAS GUARNIZO</t>
  </si>
  <si>
    <t>https://community.secop.gov.co/Public/Tendering/OpportunityDetail/Index?noticeUID=CO1.NTC.9715046&amp;isFromPublicArea=True&amp;isModal=true&amp;asPopupView=true</t>
  </si>
  <si>
    <t>CO1.BDOS.9726637</t>
  </si>
  <si>
    <t>CO1.PCCNTR.9174889</t>
  </si>
  <si>
    <t>54003652026</t>
  </si>
  <si>
    <t>37505410</t>
  </si>
  <si>
    <t>JACKELINE GONZALEZ</t>
  </si>
  <si>
    <t>https://community.secop.gov.co/Public/Tendering/OpportunityDetail/Index?noticeUID=CO1.NTC.9744117&amp;isFromPublicArea=True&amp;isModal=true&amp;asPopupView=true</t>
  </si>
  <si>
    <t>CO1.BDOS.9974004</t>
  </si>
  <si>
    <t>CO1.PCCNTR.9328807</t>
  </si>
  <si>
    <t>11020682026</t>
  </si>
  <si>
    <t>39786363</t>
  </si>
  <si>
    <t>AURA LUZ GIL ROJAS</t>
  </si>
  <si>
    <t>https://community.secop.gov.co/Public/Tendering/OpportunityDetail/Index?noticeUID=CO1.NTC.9997806&amp;isFromPublicArea=True&amp;isModal=true&amp;asPopupView=true</t>
  </si>
  <si>
    <t>CO1.BDOS.9721964</t>
  </si>
  <si>
    <t>CO1.PCCNTR.9204880</t>
  </si>
  <si>
    <t>11011932026</t>
  </si>
  <si>
    <t>1022981114</t>
  </si>
  <si>
    <t>YULI CATERINE RUIZ</t>
  </si>
  <si>
    <t>https://community.secop.gov.co/Public/Tendering/OpportunityDetail/Index?noticeUID=CO1.NTC.9738763&amp;isFromPublicArea=True&amp;isModal=true&amp;asPopupView=true</t>
  </si>
  <si>
    <t>CO1.BDOS.9603485</t>
  </si>
  <si>
    <t>CO1.PCCNTR.9079327</t>
  </si>
  <si>
    <t>81000712026</t>
  </si>
  <si>
    <t>Prestar Servicios Profesionales Para El Fortalecimiento Del Modelo De Planeación Y Sistema Integrado De Gestión En La Sede De La Dirección Regional Y Centros Zonales.</t>
  </si>
  <si>
    <t>68294365</t>
  </si>
  <si>
    <t>Erika Johana Barrera Romero</t>
  </si>
  <si>
    <t>https://community.secop.gov.co/Public/Tendering/OpportunityDetail/Index?noticeUID=CO1.NTC.9623996&amp;isFromPublicArea=True&amp;isModal=true&amp;asPopupView=true</t>
  </si>
  <si>
    <t>CO1.BDOS.9316604</t>
  </si>
  <si>
    <t>CO1.PCCNTR.8821078</t>
  </si>
  <si>
    <t>01002782026</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O1.BDOS.9841943</t>
  </si>
  <si>
    <t>CO1.PCCNTR.9228631</t>
  </si>
  <si>
    <t>63004172026</t>
  </si>
  <si>
    <t>1097395914</t>
  </si>
  <si>
    <t>viviana andrea amorocho aguirre</t>
  </si>
  <si>
    <t>https://community.secop.gov.co/Public/Tendering/OpportunityDetail/Index?noticeUID=CO1.NTC.9861103&amp;isFromPublicArea=True&amp;isModal=true&amp;asPopupView=true</t>
  </si>
  <si>
    <t>CO1.BDOS.9699322</t>
  </si>
  <si>
    <t>CO1.PCCNTR.9145686</t>
  </si>
  <si>
    <t>41003512026</t>
  </si>
  <si>
    <t>1081419895</t>
  </si>
  <si>
    <t>LAURA CAMILA ORTIZ TRUJILLO</t>
  </si>
  <si>
    <t>https://community.secop.gov.co/Public/Tendering/OpportunityDetail/Index?noticeUID=CO1.NTC.9713579&amp;isFromPublicArea=True&amp;isModal=true&amp;asPopupView=true</t>
  </si>
  <si>
    <t>CO1.BDOS.9617694</t>
  </si>
  <si>
    <t>CO1.PCCNTR.9106238</t>
  </si>
  <si>
    <t>54002442026</t>
  </si>
  <si>
    <t>1004945520</t>
  </si>
  <si>
    <t>MARIA PAULA ORTEGA</t>
  </si>
  <si>
    <t>https://community.secop.gov.co/Public/Tendering/OpportunityDetail/Index?noticeUID=CO1.NTC.9631369&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908916</t>
  </si>
  <si>
    <t>CO1.PCCNTR.9299631</t>
  </si>
  <si>
    <t>68005282026</t>
  </si>
  <si>
    <t>1096512723</t>
  </si>
  <si>
    <t>PAOLA PEREIRA</t>
  </si>
  <si>
    <t>https://community.secop.gov.co/Public/Tendering/OpportunityDetail/Index?noticeUID=CO1.NTC.9931830&amp;isFromPublicArea=True&amp;isModal=true&amp;asPopupView=true</t>
  </si>
  <si>
    <t>CO1.BDOS.7206101</t>
  </si>
  <si>
    <t>CO1.PCCNTR.7165615</t>
  </si>
  <si>
    <t>54007832024</t>
  </si>
  <si>
    <t>800188651</t>
  </si>
  <si>
    <t>ASOCIACION DE PADRES DE HOGARES DE BIENESTAR LA PEDREGOZA</t>
  </si>
  <si>
    <t>https://community.secop.gov.co/Public/Tendering/OpportunityDetail/Index?noticeUID=CO1.NTC.7234033&amp;isFromPublicArea=True&amp;isModal=true&amp;asPopupView=true</t>
  </si>
  <si>
    <t>CO1.BDOS.7214955</t>
  </si>
  <si>
    <t>CO1.PCCNTR.7166815</t>
  </si>
  <si>
    <t>81003362024</t>
  </si>
  <si>
    <t>https://community.secop.gov.co/Public/Tendering/OpportunityDetail/Index?noticeUID=CO1.NTC.7235761&amp;isFromPublicArea=True&amp;isModal=true&amp;asPopupView=true</t>
  </si>
  <si>
    <t>CO1.BDOS.9738412</t>
  </si>
  <si>
    <t>CO1.PCCNTR.9204304</t>
  </si>
  <si>
    <t>54003072026</t>
  </si>
  <si>
    <t>37279532</t>
  </si>
  <si>
    <t>CAROLINA GONZALEZ</t>
  </si>
  <si>
    <t>https://community.secop.gov.co/Public/Tendering/OpportunityDetail/Index?noticeUID=CO1.NTC.9756396&amp;isFromPublicArea=True&amp;isModal=true&amp;asPopupView=true</t>
  </si>
  <si>
    <t>CO1.PCCNTR.8746914</t>
  </si>
  <si>
    <t>15007562025</t>
  </si>
  <si>
    <t>CO1.BDOS.9335837</t>
  </si>
  <si>
    <t>CO1.PCCNTR.8777747</t>
  </si>
  <si>
    <t>01005452026</t>
  </si>
  <si>
    <t>Prestar Servicios De Apoyo A La Gestión En Las Actividades De Gestión Documental Desarrolladas  En  El Archivo Central E Historico Del Icbf</t>
  </si>
  <si>
    <t>1073238020</t>
  </si>
  <si>
    <t>Johnnatan Andres Cuartas</t>
  </si>
  <si>
    <t>https://community.secop.gov.co/Public/Tendering/OpportunityDetail/Index?noticeUID=CO1.NTC.9355589&amp;isFromPublicArea=True&amp;isModal=true&amp;asPopupView=true</t>
  </si>
  <si>
    <t>CO1.BDOS.9700803</t>
  </si>
  <si>
    <t>CO1.PCCNTR.9120489</t>
  </si>
  <si>
    <t>41003352026</t>
  </si>
  <si>
    <t>36346904</t>
  </si>
  <si>
    <t>arangely</t>
  </si>
  <si>
    <t>https://community.secop.gov.co/Public/Tendering/OpportunityDetail/Index?noticeUID=CO1.NTC.9715228&amp;isFromPublicArea=True&amp;isModal=true&amp;asPopupView=true</t>
  </si>
  <si>
    <t>CO1.BDOS.9667509</t>
  </si>
  <si>
    <t>CO1.PCCNTR.9113545</t>
  </si>
  <si>
    <t>23002162026</t>
  </si>
  <si>
    <t>1003404110</t>
  </si>
  <si>
    <t>Andrea Carolina Molina Naranjo</t>
  </si>
  <si>
    <t>https://community.secop.gov.co/Public/Tendering/OpportunityDetail/Index?noticeUID=CO1.NTC.9683041&amp;isFromPublicArea=True&amp;isModal=true&amp;asPopupView=true</t>
  </si>
  <si>
    <t>CO1.BDOS.7229339</t>
  </si>
  <si>
    <t>CO1.PCCNTR.7180707</t>
  </si>
  <si>
    <t>70005752024</t>
  </si>
  <si>
    <t>823002060</t>
  </si>
  <si>
    <t>asociacion de padres de familias de los hogares de bienestar de los barrios damas y guayabalito</t>
  </si>
  <si>
    <t>https://community.secop.gov.co/Public/Tendering/OpportunityDetail/Index?noticeUID=CO1.NTC.7249660&amp;isFromPublicArea=True&amp;isModal=true&amp;asPopupView=true</t>
  </si>
  <si>
    <t>CO1.BDOS.9611260</t>
  </si>
  <si>
    <t>CO1.PCCNTR.9048378</t>
  </si>
  <si>
    <t>81000612026</t>
  </si>
  <si>
    <t>68295249</t>
  </si>
  <si>
    <t>TAIRIS OYOLIZ DIAZ MARTINEZ</t>
  </si>
  <si>
    <t>https://community.secop.gov.co/Public/Tendering/OpportunityDetail/Index?noticeUID=CO1.NTC.9624609&amp;isFromPublicArea=True&amp;isModal=true&amp;asPopupView=true</t>
  </si>
  <si>
    <t>CO1.BDOS.9456404</t>
  </si>
  <si>
    <t>CO1.PCCNTR.8866559</t>
  </si>
  <si>
    <t>05002082026</t>
  </si>
  <si>
    <t>1128443493</t>
  </si>
  <si>
    <t>Maria Camila Correa Madrid</t>
  </si>
  <si>
    <t>https://community.secop.gov.co/Public/Tendering/OpportunityDetail/Index?noticeUID=CO1.NTC.9469804&amp;isFromPublicArea=True&amp;isModal=true&amp;asPopupView=true</t>
  </si>
  <si>
    <t>CO1.BDOS.7204769</t>
  </si>
  <si>
    <t>CO1.PCCNTR.7165826</t>
  </si>
  <si>
    <t>54008132024</t>
  </si>
  <si>
    <t>807004364</t>
  </si>
  <si>
    <t>ASOCIACION DE PADRES DE HOGARES COMUNITARIOS DE BIENESTAR FAMI SAN MATEO</t>
  </si>
  <si>
    <t>https://community.secop.gov.co/Public/Tendering/OpportunityDetail/Index?noticeUID=CO1.NTC.7234927&amp;isFromPublicArea=True&amp;isModal=true&amp;asPopupView=true</t>
  </si>
  <si>
    <t>CO1.BDOS.9724824</t>
  </si>
  <si>
    <t>CO1.PCCNTR.9158210</t>
  </si>
  <si>
    <t>23002532026</t>
  </si>
  <si>
    <t>30664664</t>
  </si>
  <si>
    <t>YULY YANETH ARTEAGA ARTEAGA</t>
  </si>
  <si>
    <t>https://community.secop.gov.co/Public/Tendering/OpportunityDetail/Index?noticeUID=CO1.NTC.9742201&amp;isFromPublicArea=True&amp;isModal=true&amp;asPopupView=true</t>
  </si>
  <si>
    <t>CO1.BDOS.9617698</t>
  </si>
  <si>
    <t>CO1.PCCNTR.9307614</t>
  </si>
  <si>
    <t>52004452026</t>
  </si>
  <si>
    <t>1085326382</t>
  </si>
  <si>
    <t>https://community.secop.gov.co/Public/Tendering/OpportunityDetail/Index?noticeUID=CO1.NTC.9652494&amp;isFromPublicArea=True&amp;isModal=true&amp;asPopupView=true</t>
  </si>
  <si>
    <t>CO1.PCCNTR.9302563</t>
  </si>
  <si>
    <t>23003742026</t>
  </si>
  <si>
    <t>Complementar la atención a través de la entrega de alimentos y de acciones de soberanía alimentaria para fortalecer el componente alimentario y nutricional en el marco de los servicios del ICBF - Zonas 1114-A;1121-A;1190; 1118-A; 1147-A</t>
  </si>
  <si>
    <t>901852733</t>
  </si>
  <si>
    <t>CONFEDERACION BALUARTES CAMPESINOS DE COLOMBIA</t>
  </si>
  <si>
    <t>CO1.BDOS.9330430</t>
  </si>
  <si>
    <t>CO1.PCCNTR.8744310</t>
  </si>
  <si>
    <t>11024832025</t>
  </si>
  <si>
    <t>830147304</t>
  </si>
  <si>
    <t>FUNDACION DE REHABILITACION PARA LA POBLACION CON DISCAPACIDAD FISICA Y MENTAL AMANECER</t>
  </si>
  <si>
    <t>https://community.secop.gov.co/Public/Tendering/OpportunityDetail/Index?noticeUID=CO1.NTC.9350789&amp;isFromPublicArea=True&amp;isModal=true&amp;asPopupView=true</t>
  </si>
  <si>
    <t>CO1.BDOS.9837796</t>
  </si>
  <si>
    <t>CO1.PCCNTR.9224601</t>
  </si>
  <si>
    <t>https://community.secop.gov.co/Public/Tendering/OpportunityDetail/Index?noticeUID=CO1.NTC.9856990&amp;isFromPublicArea=True&amp;isModal=true&amp;asPopupView=true</t>
  </si>
  <si>
    <t>CO1.BDOS.9328812</t>
  </si>
  <si>
    <t>CO1.PCCNTR.8743739</t>
  </si>
  <si>
    <t>20006652025</t>
  </si>
  <si>
    <t>https://community.secop.gov.co/Public/Tendering/OpportunityDetail/Index?noticeUID=CO1.NTC.9349573&amp;isFromPublicArea=True&amp;isModal=true&amp;asPopupView=true</t>
  </si>
  <si>
    <t>CO1.BDOS.9336530</t>
  </si>
  <si>
    <t>CO1.PCCNTR.8747918</t>
  </si>
  <si>
    <t>25009752025</t>
  </si>
  <si>
    <t>https://community.secop.gov.co/Public/Tendering/OpportunityDetail/Index?noticeUID=CO1.NTC.9357440&amp;isFromPublicArea=True&amp;isModal=true&amp;asPopupView=true</t>
  </si>
  <si>
    <t>CO1.BDOS.9445420</t>
  </si>
  <si>
    <t>CO1.PCCNTR.8840036</t>
  </si>
  <si>
    <t>20001142026</t>
  </si>
  <si>
    <t>1065563390</t>
  </si>
  <si>
    <t>VISMIA YANETH MARQUEZ SUAREZ</t>
  </si>
  <si>
    <t>https://community.secop.gov.co/Public/Tendering/OpportunityDetail/Index?noticeUID=CO1.NTC.9459330&amp;isFromPublicArea=True&amp;isModal=true&amp;asPopupView=true</t>
  </si>
  <si>
    <t>CO1.BDOS.9911642</t>
  </si>
  <si>
    <t>CO1.PCCNTR.9305680</t>
  </si>
  <si>
    <t>70004232026</t>
  </si>
  <si>
    <t>64572872</t>
  </si>
  <si>
    <t>LUCIA POLANIA GUZMAN</t>
  </si>
  <si>
    <t>https://community.secop.gov.co/Public/Tendering/OpportunityDetail/Index?noticeUID=CO1.NTC.9937611&amp;isFromPublicArea=True&amp;isModal=true&amp;asPopupView=true</t>
  </si>
  <si>
    <t>CO1.BDOS.9616766</t>
  </si>
  <si>
    <t>CO1.PCCNTR.9226228</t>
  </si>
  <si>
    <t>85002352026</t>
  </si>
  <si>
    <t>52198258</t>
  </si>
  <si>
    <t>FRANCIA HELENA TOBON BERNAL</t>
  </si>
  <si>
    <t>https://community.secop.gov.co/Public/Tendering/OpportunityDetail/Index?noticeUID=CO1.NTC.9630195&amp;isFromPublicArea=True&amp;isModal=true&amp;asPopupView=true</t>
  </si>
  <si>
    <t>1075254351</t>
  </si>
  <si>
    <t>Lina Maria Jara Montealegre</t>
  </si>
  <si>
    <t>MARIA CRISTINA LEDESMA GOMEZ</t>
  </si>
  <si>
    <t>31922321</t>
  </si>
  <si>
    <t>CO1.BDOS.9754335</t>
  </si>
  <si>
    <t>CO1.PCCNTR.9142382</t>
  </si>
  <si>
    <t>05011092026</t>
  </si>
  <si>
    <t>V1.72154010</t>
  </si>
  <si>
    <t>PRESTAR EL SERVICIO DE MANTENIMIENTO PREVENTIVO Y CORRECTIVO DEL ASCENSOR UBICADO EN CL 51# 51
59 DONDE SE ENCUENTRA UBICADO EL CZ 1 NORORIENTAL</t>
  </si>
  <si>
    <t>860025639</t>
  </si>
  <si>
    <t>MITSUBISHI ELECTRIC DE COLOMBIA LTDA</t>
  </si>
  <si>
    <t>https://community.secop.gov.co/Public/Tendering/OpportunityDetail/Index?noticeUID=CO1.NTC.9775353&amp;isFromPublicArea=True&amp;isModal=true&amp;asPopupView=true</t>
  </si>
  <si>
    <t>CO1.BDOS.9443030</t>
  </si>
  <si>
    <t>CO1.PCCNTR.8830529</t>
  </si>
  <si>
    <t>20000182026</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CO1.BDOS.9806604</t>
  </si>
  <si>
    <t>CO1.PCCNTR.9193124</t>
  </si>
  <si>
    <t>66004032026</t>
  </si>
  <si>
    <t>902028149</t>
  </si>
  <si>
    <t>Union Temporal Impulsemos Colombia</t>
  </si>
  <si>
    <t>https://community.secop.gov.co/Public/Tendering/OpportunityDetail/Index?noticeUID=CO1.NTC.98256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BDOS.9616498</t>
  </si>
  <si>
    <t>CO1.PCCNTR.9042339</t>
  </si>
  <si>
    <t>85001072026</t>
  </si>
  <si>
    <t>1118571181</t>
  </si>
  <si>
    <t>Leidy Johanna Niño Jaimes</t>
  </si>
  <si>
    <t>https://community.secop.gov.co/Public/Tendering/OpportunityDetail/Index?noticeUID=CO1.NTC.9630624&amp;isFromPublicArea=True&amp;isModal=true&amp;asPopupView=true</t>
  </si>
  <si>
    <t>CO1.BDOS.9817578</t>
  </si>
  <si>
    <t>CO1.PCCNTR.9236234</t>
  </si>
  <si>
    <t>50004012026</t>
  </si>
  <si>
    <t>1006902322</t>
  </si>
  <si>
    <t>DAYANNA CUBILLOS</t>
  </si>
  <si>
    <t>https://community.secop.gov.co/Public/Tendering/OpportunityDetail/Index?noticeUID=CO1.NTC.9837101&amp;isFromPublicArea=True&amp;isModal=true&amp;asPopupView=true</t>
  </si>
  <si>
    <t>CO1.BDOS.9398762</t>
  </si>
  <si>
    <t>CO1.PCCNTR.8813541</t>
  </si>
  <si>
    <t>19000932026</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BDOS.9646307</t>
  </si>
  <si>
    <t>CO1.PCCNTR.9246676</t>
  </si>
  <si>
    <t>15003802026</t>
  </si>
  <si>
    <t>1055272301</t>
  </si>
  <si>
    <t>JENNIFER CAROLINA ESCOBAR RIVERA</t>
  </si>
  <si>
    <t>https://community.secop.gov.co/Public/Tendering/OpportunityDetail/Index?noticeUID=CO1.NTC.9660505&amp;isFromPublicArea=True&amp;isModal=true&amp;asPopupView=true</t>
  </si>
  <si>
    <t>CO1.BDOS.9879011</t>
  </si>
  <si>
    <t>CO1.PCCNTR.9267609</t>
  </si>
  <si>
    <t>52009952026</t>
  </si>
  <si>
    <t>36933630</t>
  </si>
  <si>
    <t>Yennit Margot SantacruzFlores</t>
  </si>
  <si>
    <t>https://community.secop.gov.co/Public/Tendering/OpportunityDetail/Index?noticeUID=CO1.NTC.9899533&amp;isFromPublicArea=True&amp;isModal=true&amp;asPopupView=true</t>
  </si>
  <si>
    <t>CO1.BDOS.9462852</t>
  </si>
  <si>
    <t>CO1.PCCNTR.8869770</t>
  </si>
  <si>
    <t>11003522026</t>
  </si>
  <si>
    <t>1018483135</t>
  </si>
  <si>
    <t>Jessy Catherine Perdomo Florez</t>
  </si>
  <si>
    <t>https://community.secop.gov.co/Public/Tendering/OpportunityDetail/Index?noticeUID=CO1.NTC.9475554&amp;isFromPublicArea=True&amp;isModal=true&amp;asPopupView=true</t>
  </si>
  <si>
    <t>CO1.BDOS.9699448</t>
  </si>
  <si>
    <t>CO1.PCCNTR.9106038</t>
  </si>
  <si>
    <t>54002482026</t>
  </si>
  <si>
    <t>1090517424</t>
  </si>
  <si>
    <t>HUGO STEVEN GARAVIZ SANTIESTEBAN</t>
  </si>
  <si>
    <t>https://community.secop.gov.co/Public/Tendering/OpportunityDetail/Index?noticeUID=CO1.NTC.9714315&amp;isFromPublicArea=True&amp;isModal=true&amp;asPopupView=true</t>
  </si>
  <si>
    <t>CO1.BDOS.9306110</t>
  </si>
  <si>
    <t>CO1.PCCNTR.8787766</t>
  </si>
  <si>
    <t>01001262026</t>
  </si>
  <si>
    <t>1013595482</t>
  </si>
  <si>
    <t>Cindy Kinuba Beltrán Cortes</t>
  </si>
  <si>
    <t>https://community.secop.gov.co/Public/Tendering/OpportunityDetail/Index?noticeUID=CO1.NTC.9329834&amp;isFromPublicArea=True&amp;isModal=true&amp;asPopupView=true</t>
  </si>
  <si>
    <t>CO1.BDOS.9455878</t>
  </si>
  <si>
    <t>CO1.PCCNTR.8848922</t>
  </si>
  <si>
    <t>15000822026</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O1.BDOS.9029642</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https://community.secop.gov.co/Public/Tendering/OpportunityDetail/Index?noticeUID=CO1.NTC.9053834&amp;isFromPublicArea=True&amp;isModal=true&amp;asPopupView=true</t>
  </si>
  <si>
    <t>SANDRA PATRICIA GUERRERO MONTOYA</t>
  </si>
  <si>
    <t>43563612</t>
  </si>
  <si>
    <t>CO1.BDOS.9322736</t>
  </si>
  <si>
    <t>CO1.PCCNTR.8739900</t>
  </si>
  <si>
    <t>23007152025</t>
  </si>
  <si>
    <t>52538208</t>
  </si>
  <si>
    <t>JACQUELINE ACOSTA RIVERA</t>
  </si>
  <si>
    <t>https://community.secop.gov.co/Public/Tendering/OpportunityDetail/Index?noticeUID=CO1.NTC.9344638&amp;isFromPublicArea=True&amp;isModal=true&amp;asPopupView=true</t>
  </si>
  <si>
    <t>CO1.BDOS.9699193</t>
  </si>
  <si>
    <t>CO1.PCCNTR.9207120</t>
  </si>
  <si>
    <t>13004462026</t>
  </si>
  <si>
    <t>45744731</t>
  </si>
  <si>
    <t>CLAUDIA PATRICIA BERDUGO CAMACHO</t>
  </si>
  <si>
    <t>https://community.secop.gov.co/Public/Tendering/OpportunityDetail/Index?noticeUID=CO1.NTC.9713870&amp;isFromPublicArea=True&amp;isModal=true&amp;asPopupView=true</t>
  </si>
  <si>
    <t>CO1.BDOS.9334942</t>
  </si>
  <si>
    <t>CO1.PCCNTR.8746839</t>
  </si>
  <si>
    <t>25009522025</t>
  </si>
  <si>
    <t>https://community.secop.gov.co/Public/Tendering/OpportunityDetail/Index?noticeUID=CO1.NTC.9355395&amp;isFromPublicArea=True&amp;isModal=true&amp;asPopupView=true</t>
  </si>
  <si>
    <t>CO1.BDOS.9883133</t>
  </si>
  <si>
    <t>CO1.PCCNTR.9294944</t>
  </si>
  <si>
    <t>19006062026</t>
  </si>
  <si>
    <t>Complementar la atención a través de la entrega de alimentos y de acciones de soberanía alimentaria para fortalecer el componente alimentario y nutricional en el marco de los servicios del ICBF - Zonas 873; 886</t>
  </si>
  <si>
    <t>901763091</t>
  </si>
  <si>
    <t>CORPORACION CULTURAL Y AGROECOLOGICA LA CANASTA TSAPERAP</t>
  </si>
  <si>
    <t>https://community.secop.gov.co/Public/Tendering/OpportunityDetail/Index?noticeUID=CO1.NTC.9926564&amp;isFromPublicArea=True&amp;isModal=true&amp;asPopupView=true</t>
  </si>
  <si>
    <t>CO1.BDOS.9456759</t>
  </si>
  <si>
    <t>CO1.PCCNTR.8918727</t>
  </si>
  <si>
    <t>01011372026</t>
  </si>
  <si>
    <t>1030562837</t>
  </si>
  <si>
    <t>Angela Yulieth Yimena Viviana Aramendiz Marin</t>
  </si>
  <si>
    <t>https://community.secop.gov.co/Public/Tendering/OpportunityDetail/Index?noticeUID=CO1.NTC.9550476&amp;isFromPublicArea=True&amp;isModal=true&amp;asPopupView=true</t>
  </si>
  <si>
    <t>CO1.BDOS.9848259</t>
  </si>
  <si>
    <t>CO1.PCCNTR.9264080</t>
  </si>
  <si>
    <t>70001882026</t>
  </si>
  <si>
    <t>1102859764</t>
  </si>
  <si>
    <t>SHIRLEY MARIA OVIEDO VALENTIN</t>
  </si>
  <si>
    <t>https://community.secop.gov.co/Public/Tendering/OpportunityDetail/Index?noticeUID=CO1.NTC.9868035&amp;isFromPublicArea=True&amp;isModal=true&amp;asPopupView=true</t>
  </si>
  <si>
    <t>CO1.BDOS.9826645</t>
  </si>
  <si>
    <t>CO1.PCCNTR.9245780</t>
  </si>
  <si>
    <t>88001752026</t>
  </si>
  <si>
    <t>90076175</t>
  </si>
  <si>
    <t>INSULAR DEVELOPMENT FOUNDATION</t>
  </si>
  <si>
    <t>https://community.secop.gov.co/Public/Tendering/OpportunityDetail/Index?noticeUID=CO1.NTC.9878630&amp;isFromPublicArea=True&amp;isModal=true&amp;asPopupView=true</t>
  </si>
  <si>
    <t>CO1.BDOS.9396550</t>
  </si>
  <si>
    <t>CO1.PCCNTR.8807712</t>
  </si>
  <si>
    <t>19000722026</t>
  </si>
  <si>
    <t>10308436</t>
  </si>
  <si>
    <t>FABIAN ORLANDO MARTINEZ ERAZO</t>
  </si>
  <si>
    <t>https://community.secop.gov.co/Public/Tendering/OpportunityDetail/Index?noticeUID=CO1.NTC.9412159&amp;isFromPublicArea=True&amp;isModal=true&amp;asPopupView=true</t>
  </si>
  <si>
    <t>CO1.BDOS.9619435</t>
  </si>
  <si>
    <t>CO1.PCCNTR.9076650</t>
  </si>
  <si>
    <t>01016252026</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BDOS.7235174</t>
  </si>
  <si>
    <t>CO1.PCCNTR.7183645</t>
  </si>
  <si>
    <t>2700551*2024</t>
  </si>
  <si>
    <t>900361589</t>
  </si>
  <si>
    <t>FUNDACION TALENTO DE BARRIO</t>
  </si>
  <si>
    <t>https://community.secop.gov.co/Public/Tendering/OpportunityDetail/Index?noticeUID=CO1.NTC.7255329&amp;isFromPublicArea=True&amp;isModal=true&amp;asPopupView=true</t>
  </si>
  <si>
    <t>CO1.BDOS.9328899</t>
  </si>
  <si>
    <t>CO1.PCCNTR.8743569</t>
  </si>
  <si>
    <t>81002952025</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785445</t>
  </si>
  <si>
    <t>CO1.PCCNTR.9172664</t>
  </si>
  <si>
    <t>85001602026</t>
  </si>
  <si>
    <t>1094268303</t>
  </si>
  <si>
    <t>DAYANA ALEJANDRA SUAREZ BUSTOS</t>
  </si>
  <si>
    <t>https://community.secop.gov.co/Public/Tendering/OpportunityDetail/Index?noticeUID=CO1.NTC.9804581&amp;isFromPublicArea=True&amp;isModal=true&amp;asPopupView=true</t>
  </si>
  <si>
    <t>CO1.BDOS.9448523</t>
  </si>
  <si>
    <t>CO1.PCCNTR.8849330</t>
  </si>
  <si>
    <t>76001422026</t>
  </si>
  <si>
    <t>52726873</t>
  </si>
  <si>
    <t>FRANCY LORENA PAZ GOMEZ</t>
  </si>
  <si>
    <t>https://community.secop.gov.co/Public/Tendering/OpportunityDetail/Index?noticeUID=CO1.NTC.9462610&amp;isFromPublicArea=True&amp;isModal=true&amp;asPopupView=true</t>
  </si>
  <si>
    <t>CO1.BDOS.9450605</t>
  </si>
  <si>
    <t>CO1.PCCNTR.8848903</t>
  </si>
  <si>
    <t>11003322026</t>
  </si>
  <si>
    <t>51905889</t>
  </si>
  <si>
    <t>LUZ MILA SIERRA FORERO</t>
  </si>
  <si>
    <t>https://community.secop.gov.co/Public/Tendering/OpportunityDetail/Index?noticeUID=CO1.NTC.9464513&amp;isFromPublicArea=True&amp;isModal=true&amp;asPopupView=true</t>
  </si>
  <si>
    <t>CO1.BDOS.9332249</t>
  </si>
  <si>
    <t>CO1.PCCNTR.8745360</t>
  </si>
  <si>
    <t>50005692025</t>
  </si>
  <si>
    <t>892099364</t>
  </si>
  <si>
    <t>ASOCIACION DE PADRES DE FAMILIA Y VECINOS DEL HOGAR INFANTIL LA ESPERANZA</t>
  </si>
  <si>
    <t>https://community.secop.gov.co/Public/Tendering/OpportunityDetail/Index?noticeUID=CO1.NTC.9352899&amp;isFromPublicArea=True&amp;isModal=true&amp;asPopupView=true</t>
  </si>
  <si>
    <t>CO1.BDOS.9380735</t>
  </si>
  <si>
    <t>CO1.PCCNTR.8836169</t>
  </si>
  <si>
    <t>01008812026</t>
  </si>
  <si>
    <t>52695979</t>
  </si>
  <si>
    <t>MIRIAN YANETH MORENO ROMERO</t>
  </si>
  <si>
    <t>https://community.secop.gov.co/Public/Tendering/OpportunityDetail/Index?noticeUID=CO1.NTC.9394850&amp;isFromPublicArea=True&amp;isModal=true&amp;asPopupView=true</t>
  </si>
  <si>
    <t>CO1.BDOS.9565671</t>
  </si>
  <si>
    <t>CO1.PCCNTR.8972247</t>
  </si>
  <si>
    <t>54001852026</t>
  </si>
  <si>
    <t>1090525308</t>
  </si>
  <si>
    <t>Isabella Arevalo Echavez</t>
  </si>
  <si>
    <t>https://community.secop.gov.co/Public/Tendering/OpportunityDetail/Index?noticeUID=CO1.NTC.9579190&amp;isFromPublicArea=True&amp;isModal=true&amp;asPopupView=true</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BDOS.9335764</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806008935</t>
  </si>
  <si>
    <t>FUNDACION LA CASA DEL NIÑO</t>
  </si>
  <si>
    <t>https://community.secop.gov.co/Public/Tendering/OpportunityDetail/Index?noticeUID=CO1.NTC.9355994&amp;isFromPublicArea=True&amp;isModal=true&amp;asPopupView=true</t>
  </si>
  <si>
    <t>CO1.BDOS.9323954</t>
  </si>
  <si>
    <t>CO1.PCCNTR.8789911</t>
  </si>
  <si>
    <t>01003502026</t>
  </si>
  <si>
    <t>Prestar Servicios Profesionales Para La Gestión Jurídica Implementación Y Seguimiento De Los Servicios De La Modalidad De Fortalecimiento Familiar Y Comunitario.</t>
  </si>
  <si>
    <t>1124315733</t>
  </si>
  <si>
    <t>Adriana Yeraldin Jajoy Tisoy</t>
  </si>
  <si>
    <t>https://community.secop.gov.co/Public/Tendering/OpportunityDetail/Index?noticeUID=CO1.NTC.9345232&amp;isFromPublicArea=True&amp;isModal=true&amp;asPopupView=true</t>
  </si>
  <si>
    <t>CO1.BDOS.9318768</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9559736</t>
  </si>
  <si>
    <t>CO1.PCCNTR.8962152</t>
  </si>
  <si>
    <t>11004882026</t>
  </si>
  <si>
    <t>52831470</t>
  </si>
  <si>
    <t>AMPARO PALACIOS PALACIOS</t>
  </si>
  <si>
    <t>https://community.secop.gov.co/Public/Tendering/OpportunityDetail/Index?noticeUID=CO1.NTC.9573425&amp;isFromPublicArea=True&amp;isModal=true&amp;asPopupView=true</t>
  </si>
  <si>
    <t>CO1.BDOS.9845581</t>
  </si>
  <si>
    <t>CO1.PCCNTR.9263867</t>
  </si>
  <si>
    <t>76006722026</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https://community.secop.gov.co/Public/Tendering/OpportunityDetail/Index?noticeUID=CO1.NTC.9864886&amp;isFromPublicArea=True&amp;isModal=true&amp;asPopupView=true</t>
  </si>
  <si>
    <t>CO1.BDOS.9336031</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https://community.secop.gov.co/Public/Tendering/OpportunityDetail/Index?noticeUID=CO1.NTC.9356236&amp;isFromPublicArea=True&amp;isModal=true&amp;asPopupView=true</t>
  </si>
  <si>
    <t>1053782170</t>
  </si>
  <si>
    <t>maria angelica gomez largo</t>
  </si>
  <si>
    <t>CO1.BDOS.7233748</t>
  </si>
  <si>
    <t>CO1.PCCNTR.7182598</t>
  </si>
  <si>
    <t>05019042024</t>
  </si>
  <si>
    <t>https://community.secop.gov.co/Public/Tendering/OpportunityDetail/Index?noticeUID=CO1.NTC.7253328&amp;isFromPublicArea=True&amp;isModal=true&amp;asPopupView=true</t>
  </si>
  <si>
    <t>CO1.BDOS.9848354</t>
  </si>
  <si>
    <t>CO1.PCCNTR.9264581</t>
  </si>
  <si>
    <t>70001772026</t>
  </si>
  <si>
    <t>1063154941</t>
  </si>
  <si>
    <t>ANYELI LORENA FAYAD MERCADO</t>
  </si>
  <si>
    <t>https://community.secop.gov.co/Public/Tendering/OpportunityDetail/Index?noticeUID=CO1.NTC.9867730&amp;isFromPublicArea=True&amp;isModal=true&amp;asPopupView=true</t>
  </si>
  <si>
    <t>CO1.BDOS.9816819</t>
  </si>
  <si>
    <t>CO1.PCCNTR.9205836</t>
  </si>
  <si>
    <t>25004152026</t>
  </si>
  <si>
    <t>1069265271</t>
  </si>
  <si>
    <t>Anlly Marcela Murcia Arevalo</t>
  </si>
  <si>
    <t>https://community.secop.gov.co/Public/Tendering/OpportunityDetail/Index?noticeUID=CO1.NTC.9836120&amp;isFromPublicArea=True&amp;isModal=true&amp;asPopupView=true</t>
  </si>
  <si>
    <t>CO1.BDOS.9433813</t>
  </si>
  <si>
    <t>CO1.PCCNTR.8818865</t>
  </si>
  <si>
    <t>19001042026</t>
  </si>
  <si>
    <t>25274222</t>
  </si>
  <si>
    <t>Carol Yineht Medina Erazo</t>
  </si>
  <si>
    <t>https://community.secop.gov.co/Public/Tendering/OpportunityDetail/Index?noticeUID=CO1.NTC.9448211&amp;isFromPublicArea=True&amp;isModal=true&amp;asPopupView=true</t>
  </si>
  <si>
    <t>CO1.BDOS.9512480</t>
  </si>
  <si>
    <t>CO1.PCCNTR.8924647</t>
  </si>
  <si>
    <t>44001232026</t>
  </si>
  <si>
    <t>40926452</t>
  </si>
  <si>
    <t>SOL PEREZ</t>
  </si>
  <si>
    <t>https://community.secop.gov.co/Public/Tendering/OpportunityDetail/Index?noticeUID=CO1.NTC.9525953&amp;isFromPublicArea=True&amp;isModal=true&amp;asPopupView=true</t>
  </si>
  <si>
    <t>CO1.BDOS.9339689</t>
  </si>
  <si>
    <t>CO1.PCCNTR.8749235</t>
  </si>
  <si>
    <t>50006062025</t>
  </si>
  <si>
    <t>8920001463</t>
  </si>
  <si>
    <t>CAJA DE COMPENSACION FAMILIAR COFREM</t>
  </si>
  <si>
    <t>https://community.secop.gov.co/Public/Tendering/OpportunityDetail/Index?noticeUID=CO1.NTC.9359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9329912</t>
  </si>
  <si>
    <t>CO1.PCCNTR.8743693</t>
  </si>
  <si>
    <t>11024792025</t>
  </si>
  <si>
    <t>https://community.secop.gov.co/Public/Tendering/OpportunityDetail/Index?noticeUID=CO1.NTC.9351004&amp;isFromPublicArea=True&amp;isModal=true&amp;asPopupView=true</t>
  </si>
  <si>
    <t>CO1.BDOS.9449415</t>
  </si>
  <si>
    <t>CO1.PCCNTR.8840820</t>
  </si>
  <si>
    <t>23000892026</t>
  </si>
  <si>
    <t>1067843525</t>
  </si>
  <si>
    <t>KATHERINE YIZEL PÉREZ REYES</t>
  </si>
  <si>
    <t>https://community.secop.gov.co/Public/Tendering/OpportunityDetail/Index?noticeUID=CO1.NTC.9463233&amp;isFromPublicArea=True&amp;isModal=true&amp;asPopupView=true</t>
  </si>
  <si>
    <t>CO1.BDOS.9450878</t>
  </si>
  <si>
    <t>CO1.PCCNTR.8837635</t>
  </si>
  <si>
    <t>5001832026</t>
  </si>
  <si>
    <t>1036924178</t>
  </si>
  <si>
    <t>Leidy Biviana Gonzalez Montoya</t>
  </si>
  <si>
    <t>https://community.secop.gov.co/Public/Tendering/OpportunityDetail/Index?noticeUID=CO1.NTC.9464471&amp;isFromPublicArea=True&amp;isModal=true&amp;asPopupView=true</t>
  </si>
  <si>
    <t>CO1.BDOS.7239111</t>
  </si>
  <si>
    <t>CO1.PCCNTR.7187139</t>
  </si>
  <si>
    <t>68009262024</t>
  </si>
  <si>
    <t>800252947</t>
  </si>
  <si>
    <t>APHB LELIO OLARTE</t>
  </si>
  <si>
    <t>https://community.secop.gov.co/Public/Tendering/OpportunityDetail/Index?noticeUID=CO1.NTC.7259074&amp;isFromPublicArea=True&amp;isModal=true&amp;asPopupView=true</t>
  </si>
  <si>
    <t>CO1.PCCNTR.9258941</t>
  </si>
  <si>
    <t>91002602026</t>
  </si>
  <si>
    <t>1122267134</t>
  </si>
  <si>
    <t>LILIA NERVEY TORRES PEÑA</t>
  </si>
  <si>
    <t>CO1.BDOS.9330881</t>
  </si>
  <si>
    <t>CO1.PCCNTR.8744251</t>
  </si>
  <si>
    <t>11024882025</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9892632</t>
  </si>
  <si>
    <t>CO1.PCCNTR.9289213</t>
  </si>
  <si>
    <t>54004352026</t>
  </si>
  <si>
    <t>901749316</t>
  </si>
  <si>
    <t>ASOCIACION DE JUNTAS DE ACCION COMUNAL CORREGIMIENTO CASITAS</t>
  </si>
  <si>
    <t>https://community.secop.gov.co/Public/Tendering/OpportunityDetail/Index?noticeUID=CO1.NTC.9921053&amp;isFromPublicArea=True&amp;isModal=true&amp;asPopupView=true</t>
  </si>
  <si>
    <t>CO1.BDOS.9447156</t>
  </si>
  <si>
    <t>CO1.PCCNTR.8835958</t>
  </si>
  <si>
    <t>11002372026</t>
  </si>
  <si>
    <t>1000989542</t>
  </si>
  <si>
    <t>JULIANA HURTADO GIRALDO</t>
  </si>
  <si>
    <t>https://community.secop.gov.co/Public/Tendering/OpportunityDetail/Index?noticeUID=CO1.NTC.9460961&amp;isFromPublicArea=True&amp;isModal=true&amp;asPopupView=true</t>
  </si>
  <si>
    <t>CO1.BDOS.9790265</t>
  </si>
  <si>
    <t>CO1.PCCNTR.9178040</t>
  </si>
  <si>
    <t>85001682026</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3518</t>
  </si>
  <si>
    <t>CO1.PCCNTR.8963187</t>
  </si>
  <si>
    <t>47001212026</t>
  </si>
  <si>
    <t>1081927354</t>
  </si>
  <si>
    <t>Jose Andres Luna Vides</t>
  </si>
  <si>
    <t>https://community.secop.gov.co/Public/Tendering/OpportunityDetail/Index?noticeUID=CO1.NTC.9577360&amp;isFromPublicArea=True&amp;isModal=true&amp;asPopupView=true</t>
  </si>
  <si>
    <t>CO1.BDOS.9646025</t>
  </si>
  <si>
    <t>CO1.PCCNTR.9123300</t>
  </si>
  <si>
    <t>17001962026</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ROMAN OSWALDO GARCIA LONDOÑO</t>
  </si>
  <si>
    <t>75087095</t>
  </si>
  <si>
    <t>CO1.BDOS.9611603</t>
  </si>
  <si>
    <t>CO1.PCCNTR.9146709</t>
  </si>
  <si>
    <t>81001382026</t>
  </si>
  <si>
    <t>Prestar Servicios De Apoyo A La Gestion Para Realizar Actividades Administrativas Operativas Y Asistenciales En Materia De Gestion Documental De La Direccion Regional Arauca.</t>
  </si>
  <si>
    <t>68291208</t>
  </si>
  <si>
    <t>Nubest</t>
  </si>
  <si>
    <t>https://community.secop.gov.co/Public/Tendering/OpportunityDetail/Index?noticeUID=CO1.NTC.9624845&amp;isFromPublicArea=True&amp;isModal=true&amp;asPopupView=true</t>
  </si>
  <si>
    <t>CO1.BDOS.7239383</t>
  </si>
  <si>
    <t>CO1.PCCNTR.7187973</t>
  </si>
  <si>
    <t>68010562024</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228</t>
  </si>
  <si>
    <t>CO1.PCCNTR.8747242</t>
  </si>
  <si>
    <t>15007392025</t>
  </si>
  <si>
    <t>https://community.secop.gov.co/Public/Tendering/OpportunityDetail/Index?noticeUID=CO1.NTC.9355980&amp;isFromPublicArea=True&amp;isModal=true&amp;asPopupView=true</t>
  </si>
  <si>
    <t>CO1.BDOS.9465362</t>
  </si>
  <si>
    <t>CO1.PCCNTR.8857392</t>
  </si>
  <si>
    <t>76001932026</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94526315</t>
  </si>
  <si>
    <t>FABIAN ROLANDO GONZALEZ GOMEZ</t>
  </si>
  <si>
    <t>https://community.secop.gov.co/Public/Tendering/OpportunityDetail/Index?noticeUID=CO1.NTC.9478117&amp;isFromPublicArea=True&amp;isModal=true&amp;asPopupView=true</t>
  </si>
  <si>
    <t>CO1.BDOS.9315371</t>
  </si>
  <si>
    <t>CO1.PCCNTR.8736617</t>
  </si>
  <si>
    <t>17005232025</t>
  </si>
  <si>
    <t>https://community.secop.gov.co/Public/Tendering/OpportunityDetail/Index?noticeUID=CO1.NTC.9338281&amp;isFromPublicArea=True&amp;isModal=true&amp;asPopupView=true</t>
  </si>
  <si>
    <t>CAROLINA LoPEZ QUINTERO</t>
  </si>
  <si>
    <t>24346665</t>
  </si>
  <si>
    <t>CO1.BDOS.9567362</t>
  </si>
  <si>
    <t>CO1.PCCNTR.8972909</t>
  </si>
  <si>
    <t>41001472026</t>
  </si>
  <si>
    <t>55069684</t>
  </si>
  <si>
    <t>Yurani Carballo Matiz</t>
  </si>
  <si>
    <t>https://community.secop.gov.co/Public/Tendering/OpportunityDetail/Index?noticeUID=CO1.NTC.9580691&amp;isFromPublicArea=True&amp;isModal=true&amp;asPopupView=true</t>
  </si>
  <si>
    <t>CO1.BDOS.9562094</t>
  </si>
  <si>
    <t>CO1.PCCNTR.8963756</t>
  </si>
  <si>
    <t>41001412026</t>
  </si>
  <si>
    <t>1080365180</t>
  </si>
  <si>
    <t>MARIA CAMILA MENDEZ CORTES</t>
  </si>
  <si>
    <t>https://community.secop.gov.co/Public/Tendering/OpportunityDetail/Index?noticeUID=CO1.NTC.9575676&amp;isFromPublicArea=True&amp;isModal=true&amp;asPopupView=true</t>
  </si>
  <si>
    <t>CO1.BDOS.9317473</t>
  </si>
  <si>
    <t>CO1.PCCNTR.8737927</t>
  </si>
  <si>
    <t>05020692025</t>
  </si>
  <si>
    <t>https://community.secop.gov.co/Public/Tendering/OpportunityDetail/Index?noticeUID=CO1.NTC.9340080&amp;isFromPublicArea=True&amp;isModal=true&amp;asPopupView=true</t>
  </si>
  <si>
    <t>CO1.BDOS.8468924</t>
  </si>
  <si>
    <t>CO1.PCCNTR.8132891</t>
  </si>
  <si>
    <t>11014512025</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9590444</t>
  </si>
  <si>
    <t>CO1.PCCNTR.8994816</t>
  </si>
  <si>
    <t>52001842026</t>
  </si>
  <si>
    <t>1004135191</t>
  </si>
  <si>
    <t>Angela Daniela Garcia Montenegro</t>
  </si>
  <si>
    <t>https://community.secop.gov.co/Public/Tendering/OpportunityDetail/Index?noticeUID=CO1.NTC.9603562&amp;isFromPublicArea=True&amp;isModal=true&amp;asPopupView=true</t>
  </si>
  <si>
    <t>CO1.BDOS.9601793</t>
  </si>
  <si>
    <t>CO1.PCCNTR.9147073</t>
  </si>
  <si>
    <t>05006692026</t>
  </si>
  <si>
    <t>1027888938</t>
  </si>
  <si>
    <t>NATALIA ANDREA GOMEZ GIRALDO</t>
  </si>
  <si>
    <t>https://community.secop.gov.co/Public/Tendering/OpportunityDetail/Index?noticeUID=CO1.NTC.9615034&amp;isFromPublicArea=True&amp;isModal=true&amp;asPopupView=true</t>
  </si>
  <si>
    <t>CO1.BDOS.9850417</t>
  </si>
  <si>
    <t>CO1.PCCNTR.9241493</t>
  </si>
  <si>
    <t>70001852026</t>
  </si>
  <si>
    <t>1103110101</t>
  </si>
  <si>
    <t>MAIRA ALEJANDRA SANTOS JIMENEZ</t>
  </si>
  <si>
    <t>https://community.secop.gov.co/Public/Tendering/OpportunityDetail/Index?noticeUID=CO1.NTC.9870028&amp;isFromPublicArea=True&amp;isModal=true&amp;asPopupView=true</t>
  </si>
  <si>
    <t>CO1.BDOS.9261317</t>
  </si>
  <si>
    <t>CO1.PCCNTR.8701982</t>
  </si>
  <si>
    <t>85003102025</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9722977</t>
  </si>
  <si>
    <t>CO1.PCCNTR.9140498</t>
  </si>
  <si>
    <t>11009442026</t>
  </si>
  <si>
    <t>1032358903</t>
  </si>
  <si>
    <t>NURY ANDREA RODRIGUEZ SANCHEZ</t>
  </si>
  <si>
    <t>https://community.secop.gov.co/Public/Tendering/OpportunityDetail/Index?noticeUID=CO1.NTC.9740051&amp;isFromPublicArea=True&amp;isModal=true&amp;asPopupView=true</t>
  </si>
  <si>
    <t>CO1.BDOS.9473969</t>
  </si>
  <si>
    <t>CO1.PCCNTR.8888505</t>
  </si>
  <si>
    <t>52000862026</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CO1.BDOS.9344471</t>
  </si>
  <si>
    <t>CO1.PCCNTR.8777645</t>
  </si>
  <si>
    <t>01006252026</t>
  </si>
  <si>
    <t>80425313</t>
  </si>
  <si>
    <t>Edgar Orlando Ramirez Jimenez</t>
  </si>
  <si>
    <t>https://community.secop.gov.co/Public/Tendering/OpportunityDetail/Index?noticeUID=CO1.NTC.9364070&amp;isFromPublicArea=True&amp;isModal=true&amp;asPopupView=true</t>
  </si>
  <si>
    <t>CO1.BDOS.9616292</t>
  </si>
  <si>
    <t>CO1.PCCNTR.9271758</t>
  </si>
  <si>
    <t>18003962026</t>
  </si>
  <si>
    <t>40777361</t>
  </si>
  <si>
    <t>JANETH PAREDES BECERRA</t>
  </si>
  <si>
    <t>https://community.secop.gov.co/Public/Tendering/OpportunityDetail/Index?noticeUID=CO1.NTC.9629961&amp;isFromPublicArea=True&amp;isModal=true&amp;asPopupView=true</t>
  </si>
  <si>
    <t>CO1.BDOS.9844990</t>
  </si>
  <si>
    <t>CO1.PCCNTR.9232723</t>
  </si>
  <si>
    <t>63004262026</t>
  </si>
  <si>
    <t>1094901295</t>
  </si>
  <si>
    <t>yuly marcela ruales aguilar</t>
  </si>
  <si>
    <t>https://community.secop.gov.co/Public/Tendering/OpportunityDetail/Index?noticeUID=CO1.NTC.9864581&amp;isFromPublicArea=True&amp;isModal=true&amp;asPopupView=true</t>
  </si>
  <si>
    <t>CO1.BDOS.9608327</t>
  </si>
  <si>
    <t>CO1.PCCNTR.8994395</t>
  </si>
  <si>
    <t>01014632026</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CO1.BDOS.9884887</t>
  </si>
  <si>
    <t>CO1.PCCNTR.9274103</t>
  </si>
  <si>
    <t>76009472026</t>
  </si>
  <si>
    <t>1114450649</t>
  </si>
  <si>
    <t>ISABELA SANCLEMENTE NOGUERA</t>
  </si>
  <si>
    <t>https://community.secop.gov.co/Public/Tendering/OpportunityDetail/Index?noticeUID=CO1.NTC.9905619&amp;isFromPublicArea=True&amp;isModal=true&amp;asPopupView=true</t>
  </si>
  <si>
    <t>CO1.BDOS.9978568</t>
  </si>
  <si>
    <t>CO1.PCCNTR.9330364</t>
  </si>
  <si>
    <t>11020082026</t>
  </si>
  <si>
    <t>52233796</t>
  </si>
  <si>
    <t>Rosa Tulia Bonilla Bonilla</t>
  </si>
  <si>
    <t>https://community.secop.gov.co/Public/Tendering/OpportunityDetail/Index?noticeUID=CO1.NTC.10002170&amp;isFromPublicArea=True&amp;isModal=true&amp;asPopupView=true</t>
  </si>
  <si>
    <t>CO1.BDOS.9444947</t>
  </si>
  <si>
    <t>CO1.PCCNTR.8831164</t>
  </si>
  <si>
    <t>20000212026</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BDOS.7204748</t>
  </si>
  <si>
    <t>CO1.PCCNTR.7165830</t>
  </si>
  <si>
    <t>54008182024</t>
  </si>
  <si>
    <t>807004357</t>
  </si>
  <si>
    <t>HCB  FAMI AGUAS CALIENTES</t>
  </si>
  <si>
    <t>https://community.secop.gov.co/Public/Tendering/OpportunityDetail/Index?noticeUID=CO1.NTC.7234934&amp;isFromPublicArea=True&amp;isModal=true&amp;asPopupView=true</t>
  </si>
  <si>
    <t>CO1.BDOS.9336926</t>
  </si>
  <si>
    <t>CO1.PCCNTR.8747707</t>
  </si>
  <si>
    <t>47006992025</t>
  </si>
  <si>
    <t>https://community.secop.gov.co/Public/Tendering/OpportunityDetail/Index?noticeUID=CO1.NTC.9356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666706</t>
  </si>
  <si>
    <t>CO1.PCCNTR.9136969</t>
  </si>
  <si>
    <t>8001142026</t>
  </si>
  <si>
    <t>22510112</t>
  </si>
  <si>
    <t>Sandra Patricia Echeverria Olivares</t>
  </si>
  <si>
    <t>https://community.secop.gov.co/Public/Tendering/OpportunityDetail/Index?noticeUID=CO1.NTC.9679307&amp;isFromPublicArea=True&amp;isModal=true&amp;asPopupView=true</t>
  </si>
  <si>
    <t>CO1.BDOS.9973407</t>
  </si>
  <si>
    <t>CO1.PCCNTR.9328286</t>
  </si>
  <si>
    <t>27003532026</t>
  </si>
  <si>
    <t>1074713636</t>
  </si>
  <si>
    <t>LUIS FELIPE HURTADO BLANDON</t>
  </si>
  <si>
    <t>https://community.secop.gov.co/Public/Tendering/OpportunityDetail/Index?noticeUID=CO1.NTC.9997231&amp;isFromPublicArea=True&amp;isModal=true&amp;asPopupView=true</t>
  </si>
  <si>
    <t>CO1.BDOS.9785920</t>
  </si>
  <si>
    <t>CO1.PCCNTR.9284667</t>
  </si>
  <si>
    <t>01018142026</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BDOS.9583780</t>
  </si>
  <si>
    <t>CO1.PCCNTR.8973259</t>
  </si>
  <si>
    <t>76003682026</t>
  </si>
  <si>
    <t>94538443</t>
  </si>
  <si>
    <t>LUIS GABRIEL GALVIS TELLO</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05569</t>
  </si>
  <si>
    <t>CO1.PCCNTR.8788538</t>
  </si>
  <si>
    <t>01000142026</t>
  </si>
  <si>
    <t>Prestar Servicios De Apoyo A La Gestión Al Grupo De Infraestructura Inmobiliaria Realizando Actividades De Carácter Administrativo Que Requiera La Dependencia.</t>
  </si>
  <si>
    <t>1015400256</t>
  </si>
  <si>
    <t>Ingrid Pérez Mora</t>
  </si>
  <si>
    <t>https://community.secop.gov.co/Public/Tendering/OpportunityDetail/Index?noticeUID=CO1.NTC.9329431&amp;isFromPublicArea=True&amp;isModal=true&amp;asPopupView=true</t>
  </si>
  <si>
    <t>CO1.BDOS.9700464</t>
  </si>
  <si>
    <t>CO1.PCCNTR.9120284</t>
  </si>
  <si>
    <t>41002272026</t>
  </si>
  <si>
    <t>1004148810</t>
  </si>
  <si>
    <t>TANIA CATALINA RIOS BENITEZ</t>
  </si>
  <si>
    <t>https://community.secop.gov.co/Public/Tendering/OpportunityDetail/Index?noticeUID=CO1.NTC.9715223&amp;isFromPublicArea=True&amp;isModal=true&amp;asPopupView=true</t>
  </si>
  <si>
    <t>CO1.BDOS.9617428</t>
  </si>
  <si>
    <t>CO1.PCCNTR.9134418</t>
  </si>
  <si>
    <t>25002882026</t>
  </si>
  <si>
    <t>52602417</t>
  </si>
  <si>
    <t>Rosa Yessica Peraza Riaño</t>
  </si>
  <si>
    <t>https://community.secop.gov.co/Public/Tendering/OpportunityDetail/Index?noticeUID=CO1.NTC.9652563&amp;isFromPublicArea=True&amp;isModal=true&amp;asPopupView=true</t>
  </si>
  <si>
    <t>CO1.BDOS.9415785</t>
  </si>
  <si>
    <t>CO1.PCCNTR.8811980</t>
  </si>
  <si>
    <t>5000312026</t>
  </si>
  <si>
    <t>43811502</t>
  </si>
  <si>
    <t>MARITZA RESTREPO HERRERA</t>
  </si>
  <si>
    <t>https://community.secop.gov.co/Public/Tendering/OpportunityDetail/Index?noticeUID=CO1.NTC.9430658&amp;isFromPublicArea=True&amp;isModal=true&amp;asPopupView=true</t>
  </si>
  <si>
    <t>CO1.BDOS.9445214</t>
  </si>
  <si>
    <t>CO1.PCCNTR.8833973</t>
  </si>
  <si>
    <t>99000112026</t>
  </si>
  <si>
    <t>52819473</t>
  </si>
  <si>
    <t>IRAIDA YANSAIRA CURBELO NIÑO</t>
  </si>
  <si>
    <t>https://community.secop.gov.co/Public/Tendering/OpportunityDetail/Index?noticeUID=CO1.NTC.9458898&amp;isFromPublicArea=True&amp;isModal=true&amp;asPopupView=true</t>
  </si>
  <si>
    <t>CO1.BDOS.9817787</t>
  </si>
  <si>
    <t>CO1.PCCNTR.9239512</t>
  </si>
  <si>
    <t>66003232026</t>
  </si>
  <si>
    <t>1088297410</t>
  </si>
  <si>
    <t>Claudia Patricia Agudelo Ortiz</t>
  </si>
  <si>
    <t>https://community.secop.gov.co/Public/Tendering/OpportunityDetail/Index?noticeUID=CO1.NTC.9836890&amp;isFromPublicArea=True&amp;isModal=true&amp;asPopupView=true</t>
  </si>
  <si>
    <t>CO1.BDOS.9760019</t>
  </si>
  <si>
    <t>CO1.PCCNTR.9167321</t>
  </si>
  <si>
    <t>63001292026</t>
  </si>
  <si>
    <t>https://community.secop.gov.co/Public/Tendering/OpportunityDetail/Index?noticeUID=CO1.NTC.9778509&amp;isFromPublicArea=True&amp;isModal=true&amp;asPopupView=true</t>
  </si>
  <si>
    <t>CO1.BDOS.9587447</t>
  </si>
  <si>
    <t>CO1.PCCNTR.8997511</t>
  </si>
  <si>
    <t>73009942026</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BDOS.9616872</t>
  </si>
  <si>
    <t>CO1.PCCNTR.9078440</t>
  </si>
  <si>
    <t>19002562026</t>
  </si>
  <si>
    <t>1061801772</t>
  </si>
  <si>
    <t>VALENTINA PATRICIA ARCOS RUIZ</t>
  </si>
  <si>
    <t>https://community.secop.gov.co/Public/Tendering/OpportunityDetail/Index?noticeUID=CO1.NTC.9630357&amp;isFromPublicArea=True&amp;isModal=true&amp;asPopupView=true</t>
  </si>
  <si>
    <t>CO1.BDOS.9306619</t>
  </si>
  <si>
    <t>CO1.PCCNTR.8733801</t>
  </si>
  <si>
    <t>73008222025</t>
  </si>
  <si>
    <t>800077639</t>
  </si>
  <si>
    <t>ASOCIACION DE PADRES DE HOGARES COMUNITARIOS DE BIENESTAR DEL MUNICIPIO DE RONCESVALLE</t>
  </si>
  <si>
    <t>https://community.secop.gov.co/Public/Tendering/OpportunityDetail/Index?noticeUID=CO1.NTC.9333503&amp;isFromPublicArea=True&amp;isModal=true&amp;asPopupView=true</t>
  </si>
  <si>
    <t>CO1.BDOS.9321201</t>
  </si>
  <si>
    <t>CO1.PCCNTR.8739908</t>
  </si>
  <si>
    <t>11023822025</t>
  </si>
  <si>
    <t>1054560005</t>
  </si>
  <si>
    <t>SARA ALEXANDRA QUINTERO URREA</t>
  </si>
  <si>
    <t>https://community.secop.gov.co/Public/Tendering/OpportunityDetail/Index?noticeUID=CO1.NTC.9343850&amp;isFromPublicArea=True&amp;isModal=true&amp;asPopupView=true</t>
  </si>
  <si>
    <t>CO1.BDOS.7206885</t>
  </si>
  <si>
    <t>CO1.PCCNTR.7164433</t>
  </si>
  <si>
    <t>11027112024</t>
  </si>
  <si>
    <t>8001141490</t>
  </si>
  <si>
    <t>Asociacion de Padres Usuarios de los Hogares de Bienestar del barrio La Maria</t>
  </si>
  <si>
    <t>https://community.secop.gov.co/Public/Tendering/OpportunityDetail/Index?noticeUID=CO1.NTC.7233040&amp;isFromPublicArea=True&amp;isModal=true&amp;asPopupView=true</t>
  </si>
  <si>
    <t>CO1.BDOS.9331551</t>
  </si>
  <si>
    <t>CO1.PCCNTR.8745827</t>
  </si>
  <si>
    <t>73008662025</t>
  </si>
  <si>
    <t>https://community.secop.gov.co/Public/Tendering/OpportunityDetail/Index?noticeUID=CO1.NTC.9353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9020</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CO1.BDOS.9449046</t>
  </si>
  <si>
    <t>CO1.PCCNTR.8848011</t>
  </si>
  <si>
    <t>66000592026</t>
  </si>
  <si>
    <t>42131202</t>
  </si>
  <si>
    <t>Maria Salome Valencia P</t>
  </si>
  <si>
    <t>https://community.secop.gov.co/Public/Tendering/OpportunityDetail/Index?noticeUID=CO1.NTC.9462957&amp;isFromPublicArea=True&amp;isModal=true&amp;asPopupView=true</t>
  </si>
  <si>
    <t>CO1.BDOS.9565170</t>
  </si>
  <si>
    <t>CO1.PCCNTR.8961134</t>
  </si>
  <si>
    <t>54001622026</t>
  </si>
  <si>
    <t>1098757615</t>
  </si>
  <si>
    <t>DANITH GABRIELA PEÑALOZA BERNAL</t>
  </si>
  <si>
    <t>https://community.secop.gov.co/Public/Tendering/OpportunityDetail/Index?noticeUID=CO1.NTC.9579213&amp;isFromPublicArea=True&amp;isModal=true&amp;asPopupView=true</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BDOS.9562135</t>
  </si>
  <si>
    <t>CO1.PCCNTR.8961996</t>
  </si>
  <si>
    <t>85000822026</t>
  </si>
  <si>
    <t>23827872</t>
  </si>
  <si>
    <t>FRANCY EMILIA DAZA CARDONA</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978943</t>
  </si>
  <si>
    <t>CO1.PCCNTR.9330286</t>
  </si>
  <si>
    <t>https://community.secop.gov.co/Public/Tendering/OpportunityDetail/Index?noticeUID=CO1.NTC.10002928&amp;isFromPublicArea=True&amp;isModal=true&amp;asPopupView=true</t>
  </si>
  <si>
    <t>CO1.BDOS.9612546</t>
  </si>
  <si>
    <t>CO1.PCCNTR.9113322</t>
  </si>
  <si>
    <t>08000812026</t>
  </si>
  <si>
    <t>5469562</t>
  </si>
  <si>
    <t>JORGE ALBEIRO VERGEL GRANADOS</t>
  </si>
  <si>
    <t>https://community.secop.gov.co/Public/Tendering/OpportunityDetail/Index?noticeUID=CO1.NTC.9625853&amp;isFromPublicArea=True&amp;isModal=true&amp;asPopupView=true</t>
  </si>
  <si>
    <t>CO1.BDOS.9416233</t>
  </si>
  <si>
    <t>CO1.PCCNTR.8820425</t>
  </si>
  <si>
    <t>11000062026</t>
  </si>
  <si>
    <t>20923920</t>
  </si>
  <si>
    <t>LUZ MIRIAM MARTINEZ RODRIGUEZ</t>
  </si>
  <si>
    <t>https://community.secop.gov.co/Public/Tendering/OpportunityDetail/Index?noticeUID=CO1.NTC.9431169&amp;isFromPublicArea=True&amp;isModal=true&amp;asPopupView=true</t>
  </si>
  <si>
    <t>CO1.BDOS.9532223</t>
  </si>
  <si>
    <t>CO1.PCCNTR.8964804</t>
  </si>
  <si>
    <t>05003932026</t>
  </si>
  <si>
    <t>1017200158</t>
  </si>
  <si>
    <t>Jose David Niño Jimenez</t>
  </si>
  <si>
    <t>https://community.secop.gov.co/Public/Tendering/OpportunityDetail/Index?noticeUID=CO1.NTC.9545229&amp;isFromPublicArea=True&amp;isModal=true&amp;asPopupView=true</t>
  </si>
  <si>
    <t>CO1.BDOS.9339340</t>
  </si>
  <si>
    <t>CO1.PCCNTR.8748582</t>
  </si>
  <si>
    <t>85003592025</t>
  </si>
  <si>
    <t>https://community.secop.gov.co/Public/Tendering/OpportunityDetail/Index?noticeUID=CO1.NTC.9358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5906</t>
  </si>
  <si>
    <t>CO1.PCCNTR.8890324</t>
  </si>
  <si>
    <t>73000792026</t>
  </si>
  <si>
    <t>1073152211</t>
  </si>
  <si>
    <t>Mayra Alejandra Camargo Quevedo</t>
  </si>
  <si>
    <t>https://community.secop.gov.co/Public/Tendering/OpportunityDetail/Index?noticeUID=CO1.NTC.9450606&amp;isFromPublicArea=True&amp;isModal=true&amp;asPopupView=true</t>
  </si>
  <si>
    <t>CO1.BDOS.9312568</t>
  </si>
  <si>
    <t>CO1.PCCNTR.8789901</t>
  </si>
  <si>
    <t>01002092026</t>
  </si>
  <si>
    <t>1018461892</t>
  </si>
  <si>
    <t>Nicolas Ernesto Garzon Mora</t>
  </si>
  <si>
    <t>https://community.secop.gov.co/Public/Tendering/OpportunityDetail/Index?noticeUID=CO1.NTC.9335811&amp;isFromPublicArea=True&amp;isModal=true&amp;asPopupView=true</t>
  </si>
  <si>
    <t>CO1.BDOS.9566253</t>
  </si>
  <si>
    <t>CO1.PCCNTR.8959341</t>
  </si>
  <si>
    <t>1100551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50399672</t>
  </si>
  <si>
    <t>Angie Nohelis Cadena Centeno</t>
  </si>
  <si>
    <t>https://community.secop.gov.co/Public/Tendering/OpportunityDetail/Index?noticeUID=CO1.NTC.9580449&amp;isFromPublicArea=True&amp;isModal=true&amp;asPopupView=true</t>
  </si>
  <si>
    <t>CO1.BDOS.9537937</t>
  </si>
  <si>
    <t>CO1.PCCNTR.8943514</t>
  </si>
  <si>
    <t>47000842026</t>
  </si>
  <si>
    <t>1081912975</t>
  </si>
  <si>
    <t>julio medina saumeth</t>
  </si>
  <si>
    <t>https://community.secop.gov.co/Public/Tendering/OpportunityDetail/Index?noticeUID=CO1.NTC.9551922&amp;isFromPublicArea=True&amp;isModal=true&amp;asPopupView=true</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CO1.BDOS.9875734</t>
  </si>
  <si>
    <t>CO1.PCCNTR.9263066</t>
  </si>
  <si>
    <t>11018622026</t>
  </si>
  <si>
    <t>1032398949</t>
  </si>
  <si>
    <t>TATIANA PINILLA</t>
  </si>
  <si>
    <t>https://community.secop.gov.co/Public/Tendering/OpportunityDetail/Index?noticeUID=CO1.NTC.9895726&amp;isFromPublicArea=True&amp;isModal=true&amp;asPopupView=true</t>
  </si>
  <si>
    <t>CO1.BDOS.9619441</t>
  </si>
  <si>
    <t>CO1.PCCNTR.9203493</t>
  </si>
  <si>
    <t>73010802026</t>
  </si>
  <si>
    <t>65762553</t>
  </si>
  <si>
    <t>ROSALIA CORTES</t>
  </si>
  <si>
    <t>https://community.secop.gov.co/Public/Tendering/OpportunityDetail/Index?noticeUID=CO1.NTC.9632756&amp;isFromPublicArea=True&amp;isModal=true&amp;asPopupView=true</t>
  </si>
  <si>
    <t>CO1.BDOS.9450425</t>
  </si>
  <si>
    <t>CO1.PCCNTR.8869711</t>
  </si>
  <si>
    <t>97000132026</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CO1.BDOS.9446215</t>
  </si>
  <si>
    <t>CO1.PCCNTR.8834755</t>
  </si>
  <si>
    <t>20000162026</t>
  </si>
  <si>
    <t>1065586508</t>
  </si>
  <si>
    <t>bruno rene ramos medina</t>
  </si>
  <si>
    <t>https://community.secop.gov.co/Public/Tendering/OpportunityDetail/Index?noticeUID=CO1.NTC.9459474&amp;isFromPublicArea=True&amp;isModal=true&amp;asPopupView=true</t>
  </si>
  <si>
    <t>CO1.BDOS.9398695</t>
  </si>
  <si>
    <t>CO1.PCCNTR.8838803</t>
  </si>
  <si>
    <t>18000142026</t>
  </si>
  <si>
    <t>1075227232</t>
  </si>
  <si>
    <t>DEISY KARINA MARTINEZ</t>
  </si>
  <si>
    <t>https://community.secop.gov.co/Public/Tendering/OpportunityDetail/Index?noticeUID=CO1.NTC.9414627&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71173</t>
  </si>
  <si>
    <t>CO1.PCCNTR.8892985</t>
  </si>
  <si>
    <t>5002462026</t>
  </si>
  <si>
    <t>1128329475</t>
  </si>
  <si>
    <t>RAUL ANTONIO GARIZADO FERNANDEZ</t>
  </si>
  <si>
    <t>https://community.secop.gov.co/Public/Tendering/OpportunityDetail/Index?noticeUID=CO1.NTC.9483840&amp;isFromPublicArea=True&amp;isModal=true&amp;asPopupView=true</t>
  </si>
  <si>
    <t>CO1.BDOS.9783132</t>
  </si>
  <si>
    <t>CO1.PCCNTR.9181657</t>
  </si>
  <si>
    <t>86003422026</t>
  </si>
  <si>
    <t>https://community.secop.gov.co/Public/Tendering/OpportunityDetail/Index?noticeUID=CO1.NTC.9813458&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BDOS.9587303</t>
  </si>
  <si>
    <t>CO1.PCCNTR.8969826</t>
  </si>
  <si>
    <t>44003312026</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BDOS.9850613</t>
  </si>
  <si>
    <t>CO1.PCCNTR.9239645</t>
  </si>
  <si>
    <t>41004172026</t>
  </si>
  <si>
    <t>36291581</t>
  </si>
  <si>
    <t>LUCELLY TRIVIÑO</t>
  </si>
  <si>
    <t>https://community.secop.gov.co/Public/Tendering/OpportunityDetail/Index?noticeUID=CO1.NTC.9869913&amp;isFromPublicArea=True&amp;isModal=true&amp;asPopupView=true</t>
  </si>
  <si>
    <t>CO1.BDOS.9671924</t>
  </si>
  <si>
    <t>CO1.PCCNTR.9134005</t>
  </si>
  <si>
    <t>66001612026</t>
  </si>
  <si>
    <t>1088277679</t>
  </si>
  <si>
    <t>Isabel Cristina Albornoz Arteaga</t>
  </si>
  <si>
    <t>https://community.secop.gov.co/Public/Tendering/OpportunityDetail/Index?noticeUID=CO1.NTC.9684278&amp;isFromPublicArea=True&amp;isModal=true&amp;asPopupView=true</t>
  </si>
  <si>
    <t>CO1.BDOS.9329305</t>
  </si>
  <si>
    <t>CO1.PCCNTR.8743858</t>
  </si>
  <si>
    <t>81002932025</t>
  </si>
  <si>
    <t>1116797646</t>
  </si>
  <si>
    <t>ARIANA MARCELA GOMEZ LAYA</t>
  </si>
  <si>
    <t>https://community.secop.gov.co/Public/Tendering/OpportunityDetail/Index?noticeUID=CO1.NTC.9350133&amp;isFromPublicArea=True&amp;isModal=true&amp;asPopupView=true</t>
  </si>
  <si>
    <t>CO1.BDOS.9399367</t>
  </si>
  <si>
    <t>CO1.PCCNTR.8819116</t>
  </si>
  <si>
    <t>73000092026</t>
  </si>
  <si>
    <t>5822029</t>
  </si>
  <si>
    <t>RONALD EDUARDO BEDOYA VANEGAS</t>
  </si>
  <si>
    <t>https://community.secop.gov.co/Public/Tendering/OpportunityDetail/Index?noticeUID=CO1.NTC.9415086&amp;isFromPublicArea=True&amp;isModal=true&amp;asPopupView=true</t>
  </si>
  <si>
    <t>CO1.BDOS.9793109</t>
  </si>
  <si>
    <t>CO1.PCCNTR.9181427</t>
  </si>
  <si>
    <t>05010582026</t>
  </si>
  <si>
    <t>https://community.secop.gov.co/Public/Tendering/OpportunityDetail/Index?noticeUID=CO1.NTC.9813330&amp;isFromPublicArea=True&amp;isModal=true&amp;asPopupView=true</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BDOS.9352677</t>
  </si>
  <si>
    <t>CO1.PCCNTR.8789332</t>
  </si>
  <si>
    <t>01007252026</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CO1.BDOS.9325535</t>
  </si>
  <si>
    <t>CO1.PCCNTR.8741808</t>
  </si>
  <si>
    <t>41006352025</t>
  </si>
  <si>
    <t>https://community.secop.gov.co/Public/Tendering/OpportunityDetail/Index?noticeUID=CO1.NTC.9347221&amp;isFromPublicArea=True&amp;isModal=true&amp;asPopupView=true</t>
  </si>
  <si>
    <t>CO1.BDOS.9816606</t>
  </si>
  <si>
    <t>CO1.PCCNTR.9205907</t>
  </si>
  <si>
    <t>81001652026</t>
  </si>
  <si>
    <t>1005325815</t>
  </si>
  <si>
    <t>Kerly Juliet Vega Marin</t>
  </si>
  <si>
    <t>https://community.secop.gov.co/Public/Tendering/OpportunityDetail/Index?noticeUID=CO1.NTC.9835589&amp;isFromPublicArea=True&amp;isModal=true&amp;asPopupView=true</t>
  </si>
  <si>
    <t>CO1.BDOS.9582716</t>
  </si>
  <si>
    <t>CO1.PCCNTR.8999304</t>
  </si>
  <si>
    <t>05004462026</t>
  </si>
  <si>
    <t>39329317</t>
  </si>
  <si>
    <t>NUBIA ESPERANZA SERNA</t>
  </si>
  <si>
    <t>https://community.secop.gov.co/Public/Tendering/OpportunityDetail/Index?noticeUID=CO1.NTC.9596403&amp;isFromPublicArea=True&amp;isModal=true&amp;asPopupView=true</t>
  </si>
  <si>
    <t>CO1.BDOS.7213111</t>
  </si>
  <si>
    <t>CO1.PCCNTR.7165146</t>
  </si>
  <si>
    <t>520010042024</t>
  </si>
  <si>
    <t>800080333</t>
  </si>
  <si>
    <t>ASOCIACIÓN DE USUARIOS DEL PROGRAMA HOGARES COMUNITARIOS DE BIENESTAR</t>
  </si>
  <si>
    <t>https://community.secop.gov.co/Public/Tendering/OpportunityDetail/Index?noticeUID=CO1.NTC.7233385&amp;isFromPublicArea=True&amp;isModal=true&amp;asPopupView=true</t>
  </si>
  <si>
    <t>CO1.BDOS.9611385</t>
  </si>
  <si>
    <t>CO1.PCCNTR.9078983</t>
  </si>
  <si>
    <t>81000722026</t>
  </si>
  <si>
    <t>1116862463</t>
  </si>
  <si>
    <t>1116862463-7</t>
  </si>
  <si>
    <t>https://community.secop.gov.co/Public/Tendering/OpportunityDetail/Index?noticeUID=CO1.NTC.9624874&amp;isFromPublicArea=True&amp;isModal=true&amp;asPopupView=true</t>
  </si>
  <si>
    <t>CO1.BDOS.9316530</t>
  </si>
  <si>
    <t>CO1.PCCNTR.8739381</t>
  </si>
  <si>
    <t>73009062025</t>
  </si>
  <si>
    <t>900782322</t>
  </si>
  <si>
    <t>INBISER</t>
  </si>
  <si>
    <t>https://community.secop.gov.co/Public/Tendering/OpportunityDetail/Index?noticeUID=CO1.NTC.9343337&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486627</t>
  </si>
  <si>
    <t>CO1.PCCNTR.8885547</t>
  </si>
  <si>
    <t>47000612026</t>
  </si>
  <si>
    <t>1082959143</t>
  </si>
  <si>
    <t>MARIA ANGELICA VIVES BONNETT</t>
  </si>
  <si>
    <t>https://community.secop.gov.co/Public/Tendering/OpportunityDetail/Index?noticeUID=CO1.NTC.949924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7218090</t>
  </si>
  <si>
    <t>CO1.PCCNTR.7170835</t>
  </si>
  <si>
    <t>15007422024</t>
  </si>
  <si>
    <t>800131127</t>
  </si>
  <si>
    <t>https://community.secop.gov.co/Public/Tendering/OpportunityDetail/Index?noticeUID=CO1.NTC.7239740&amp;isFromPublicArea=True&amp;isModal=true&amp;asPopupView=true</t>
  </si>
  <si>
    <t>CO1.BDOS.9299607</t>
  </si>
  <si>
    <t>CO1.PCCNTR.8739592</t>
  </si>
  <si>
    <t>11024172025</t>
  </si>
  <si>
    <t>https://community.secop.gov.co/Public/Tendering/OpportunityDetail/Index?noticeUID=CO1.NTC.934460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695713</t>
  </si>
  <si>
    <t>CO1.PCCNTR.9139499</t>
  </si>
  <si>
    <t>41003712026</t>
  </si>
  <si>
    <t>1144211199</t>
  </si>
  <si>
    <t>MARIA JOSE GOMEZ LASSO</t>
  </si>
  <si>
    <t>https://community.secop.gov.co/Public/Tendering/OpportunityDetail/Index?noticeUID=CO1.NTC.9710087&amp;isFromPublicArea=True&amp;isModal=true&amp;asPopupView=true</t>
  </si>
  <si>
    <t>CO1.BDOS.9774658</t>
  </si>
  <si>
    <t>CO1.PCCNTR.9161702</t>
  </si>
  <si>
    <t>44003532026</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CO1.BDOS.9847593</t>
  </si>
  <si>
    <t>CO1.PCCNTR.9235738</t>
  </si>
  <si>
    <t>27001882026</t>
  </si>
  <si>
    <t>1077455648</t>
  </si>
  <si>
    <t>JESUS DAVID SANTANA MOSQUERA</t>
  </si>
  <si>
    <t>https://community.secop.gov.co/Public/Tendering/OpportunityDetail/Index?noticeUID=CO1.NTC.9867351&amp;isFromPublicArea=True&amp;isModal=true&amp;asPopupView=true</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04631</t>
  </si>
  <si>
    <t>CO1.PCCNTR.7165518</t>
  </si>
  <si>
    <t>54007392024</t>
  </si>
  <si>
    <t>8002530971</t>
  </si>
  <si>
    <t>ASOCIACION DE PADRES DE HOGARES COMUNITARIOS DE BIENESTAR TOLEDO PLATA</t>
  </si>
  <si>
    <t>https://community.secop.gov.co/Public/Tendering/OpportunityDetail/Index?noticeUID=CO1.NTC.7234343&amp;isFromPublicArea=True&amp;isModal=true&amp;asPopupView=true</t>
  </si>
  <si>
    <t>CO1.BDOS.9447210</t>
  </si>
  <si>
    <t>CO1.PCCNTR.8839924</t>
  </si>
  <si>
    <t>20000862026</t>
  </si>
  <si>
    <t>1098779267</t>
  </si>
  <si>
    <t>JINA TATIANA BARRAZA SALAMANCA</t>
  </si>
  <si>
    <t>https://community.secop.gov.co/Public/Tendering/OpportunityDetail/Index?noticeUID=CO1.NTC.9461054&amp;isFromPublicArea=True&amp;isModal=true&amp;asPopupView=true</t>
  </si>
  <si>
    <t>CO1.BDOS.9400219</t>
  </si>
  <si>
    <t>CO1.PCCNTR.8811043</t>
  </si>
  <si>
    <t>5000472026</t>
  </si>
  <si>
    <t>32183477</t>
  </si>
  <si>
    <t>Luz Adriana Osorio Montoya</t>
  </si>
  <si>
    <t>https://community.secop.gov.co/Public/Tendering/OpportunityDetail/Index?noticeUID=CO1.NTC.9415930&amp;isFromPublicArea=True&amp;isModal=true&amp;asPopupView=true</t>
  </si>
  <si>
    <t>CO1.BDOS.7237660</t>
  </si>
  <si>
    <t>CO1.PCCNTR.7185158</t>
  </si>
  <si>
    <t>23007942024</t>
  </si>
  <si>
    <t>https://community.secop.gov.co/Public/Tendering/OpportunityDetail/Index?noticeUID=CO1.NTC.7257232&amp;isFromPublicArea=True&amp;isModal=true&amp;asPopupView=true</t>
  </si>
  <si>
    <t>CO1.BDOS.9619249</t>
  </si>
  <si>
    <t>CO1.PCCNTR.9081442</t>
  </si>
  <si>
    <t>70001092026</t>
  </si>
  <si>
    <t>64700994</t>
  </si>
  <si>
    <t>Ana Mercedes Meriño de la Rosa</t>
  </si>
  <si>
    <t>https://community.secop.gov.co/Public/Tendering/OpportunityDetail/Index?noticeUID=CO1.NTC.9632470&amp;isFromPublicArea=True&amp;isModal=true&amp;asPopupView=true</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39020</t>
  </si>
  <si>
    <t>CO1.PCCNTR.9234816</t>
  </si>
  <si>
    <t>25003442026</t>
  </si>
  <si>
    <t>1073709435</t>
  </si>
  <si>
    <t>YULIET PAOLA DOMINGUEZ LOPEZ</t>
  </si>
  <si>
    <t>https://community.secop.gov.co/Public/Tendering/OpportunityDetail/Index?noticeUID=CO1.NTC.9662017&amp;isFromPublicArea=True&amp;isModal=true&amp;asPopupView=true</t>
  </si>
  <si>
    <t>CO1.BDOS.9889520</t>
  </si>
  <si>
    <t>CO1.PCCNTR.9323536</t>
  </si>
  <si>
    <t>47005902026</t>
  </si>
  <si>
    <t>1004370828</t>
  </si>
  <si>
    <t>eduina elena estrada ripol</t>
  </si>
  <si>
    <t>https://community.secop.gov.co/Public/Tendering/OpportunityDetail/Index?noticeUID=CO1.NTC.9909547&amp;isFromPublicArea=True&amp;isModal=true&amp;asPopupView=true</t>
  </si>
  <si>
    <t>CO1.BDOS.9399214</t>
  </si>
  <si>
    <t>CO1.PCCNTR.8820201</t>
  </si>
  <si>
    <t>73000272026</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27093947</t>
  </si>
  <si>
    <t>Viviana Farley Cuasquen Meza</t>
  </si>
  <si>
    <t>CO1.BDOS.9600830</t>
  </si>
  <si>
    <t>CO1.PCCNTR.9044030</t>
  </si>
  <si>
    <t>05005592026</t>
  </si>
  <si>
    <t>35897929</t>
  </si>
  <si>
    <t>BELEN MORENO ROVIRA</t>
  </si>
  <si>
    <t>https://community.secop.gov.co/Public/Tendering/OpportunityDetail/Index?noticeUID=CO1.NTC.9613760&amp;isFromPublicArea=True&amp;isModal=true&amp;asPopupView=true</t>
  </si>
  <si>
    <t>CO1.BDOS.9611040</t>
  </si>
  <si>
    <t>CO1.PCCNTR.9163968</t>
  </si>
  <si>
    <t>05005942026</t>
  </si>
  <si>
    <t>PRESTAR SERVICIOS PROFESIONALES COMO PEDAGOGO EN ASPECTOS TeCNICOS METODOLOGICOS PEDAGOGICOS Y OPERATIVOS CON LO CUAL SE GARANTICE EL DESARROLLO DE LAS ACCIONES EN FAVOR DE LA PROTECCIoN INTEGRAL DE NIniAS NIniOS Y ADOLESCENTES.</t>
  </si>
  <si>
    <t>71220230</t>
  </si>
  <si>
    <t>Zapata</t>
  </si>
  <si>
    <t>https://community.secop.gov.co/Public/Tendering/OpportunityDetail/Index?noticeUID=CO1.NTC.9624163&amp;isFromPublicArea=True&amp;isModal=true&amp;asPopupView=true</t>
  </si>
  <si>
    <t>CO1.BDOS.9509107</t>
  </si>
  <si>
    <t>CO1.PCCNTR.8915499</t>
  </si>
  <si>
    <t>44001082026</t>
  </si>
  <si>
    <t>Prestar Servicios Profesionales Al Centro Zonal Manuare  Y Sus Municipios De Influencia Para Implementar El Servicio Presencia Para La Convivencia Y El Fortalecimiento De Vinculos Familiares Y Comunitarios</t>
  </si>
  <si>
    <t>40922965</t>
  </si>
  <si>
    <t>Neilys Manuela Gomez Ibarra</t>
  </si>
  <si>
    <t>https://community.secop.gov.co/Public/Tendering/OpportunityDetail/Index?noticeUID=CO1.NTC.9522528&amp;isFromPublicArea=True&amp;isModal=true&amp;asPopupView=true</t>
  </si>
  <si>
    <t>CO1.BDOS.9883373</t>
  </si>
  <si>
    <t>CO1.PCCNTR.9328654</t>
  </si>
  <si>
    <t>27004942026</t>
  </si>
  <si>
    <t>1077430475</t>
  </si>
  <si>
    <t>DEIVY MEDINA RIVAS</t>
  </si>
  <si>
    <t>https://community.secop.gov.co/Public/Tendering/OpportunityDetail/Index?noticeUID=CO1.NTC.9997201&amp;isFromPublicArea=True&amp;isModal=true&amp;asPopupView=true</t>
  </si>
  <si>
    <t>CO1.BDOS.9329898</t>
  </si>
  <si>
    <t>CO1.PCCNTR.8744116</t>
  </si>
  <si>
    <t>20006712025</t>
  </si>
  <si>
    <t>https://community.secop.gov.co/Public/Tendering/OpportunityDetail/Index?noticeUID=CO1.NTC.9350964&amp;isFromPublicArea=True&amp;isModal=true&amp;asPopupView=true</t>
  </si>
  <si>
    <t>CO1.BDOS.9616862</t>
  </si>
  <si>
    <t>CO1.PCCNTR.9045937</t>
  </si>
  <si>
    <t>85001122026</t>
  </si>
  <si>
    <t>1118571788</t>
  </si>
  <si>
    <t>yuly andrea avella delgado</t>
  </si>
  <si>
    <t>https://community.secop.gov.co/Public/Tendering/OpportunityDetail/Index?noticeUID=CO1.NTC.9630421&amp;isFromPublicArea=True&amp;isModal=true&amp;asPopupView=true</t>
  </si>
  <si>
    <t>CO1.BDOS.9698839</t>
  </si>
  <si>
    <t>CO1.PCCNTR.9144153</t>
  </si>
  <si>
    <t>01018622026</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CO1.BDOS.9429267</t>
  </si>
  <si>
    <t>CO1.PCCNTR.8839607</t>
  </si>
  <si>
    <t>11000372026</t>
  </si>
  <si>
    <t>93203274</t>
  </si>
  <si>
    <t>RICARDO CABALLERO BALVUENA</t>
  </si>
  <si>
    <t>https://community.secop.gov.co/Public/Tendering/OpportunityDetail/Index?noticeUID=CO1.NTC.9443263&amp;isFromPublicArea=True&amp;isModal=true&amp;asPopupView=true</t>
  </si>
  <si>
    <t>CO1.BDOS.9431621</t>
  </si>
  <si>
    <t>CO1.PCCNTR.8828994</t>
  </si>
  <si>
    <t>68000442026</t>
  </si>
  <si>
    <t>30690058</t>
  </si>
  <si>
    <t>LENYS ESPITIA</t>
  </si>
  <si>
    <t>https://community.secop.gov.co/Public/Tendering/OpportunityDetail/Index?noticeUID=CO1.NTC.9445200&amp;isFromPublicArea=True&amp;isModal=true&amp;asPopupView=true</t>
  </si>
  <si>
    <t>CO1.BDOS.9617368</t>
  </si>
  <si>
    <t>CO1.PCCNTR.9113374</t>
  </si>
  <si>
    <t>25002802026</t>
  </si>
  <si>
    <t>27028744</t>
  </si>
  <si>
    <t>Yenis Milena Vasquez Esmeral</t>
  </si>
  <si>
    <t>https://community.secop.gov.co/Public/Tendering/OpportunityDetail/Index?noticeUID=CO1.NTC.9630908&amp;isFromPublicArea=True&amp;isModal=true&amp;asPopupView=true</t>
  </si>
  <si>
    <t>CO1.BDOS.9620390</t>
  </si>
  <si>
    <t>CO1.PCCNTR.9274949</t>
  </si>
  <si>
    <t>73012282026</t>
  </si>
  <si>
    <t>65775641</t>
  </si>
  <si>
    <t>https://community.secop.gov.co/Public/Tendering/OpportunityDetail/Index?noticeUID=CO1.NTC.9653620&amp;isFromPublicArea=True&amp;isModal=true&amp;asPopupView=true</t>
  </si>
  <si>
    <t>CO1.BDOS.9322794</t>
  </si>
  <si>
    <t>CO1.PCCNTR.8740215</t>
  </si>
  <si>
    <t>85003312025</t>
  </si>
  <si>
    <t>1115853888</t>
  </si>
  <si>
    <t>gina julieth cordoba rincon</t>
  </si>
  <si>
    <t>https://community.secop.gov.co/Public/Tendering/OpportunityDetail/Index?noticeUID=CO1.NTC.9344662&amp;isFromPublicArea=True&amp;isModal=true&amp;asPopupView=true</t>
  </si>
  <si>
    <t>CO1.BDOS.9694810</t>
  </si>
  <si>
    <t>CO1.PCCNTR.9119853</t>
  </si>
  <si>
    <t>50003182026</t>
  </si>
  <si>
    <t>1120374368</t>
  </si>
  <si>
    <t>ERIKA JULIETH VELEZ MARTINEZ</t>
  </si>
  <si>
    <t>https://community.secop.gov.co/Public/Tendering/OpportunityDetail/Index?noticeUID=CO1.NTC.9709225&amp;isFromPublicArea=True&amp;isModal=true&amp;asPopupView=true</t>
  </si>
  <si>
    <t>CO1.BDOS.9885760</t>
  </si>
  <si>
    <t>CO1.PCCNTR.9324135</t>
  </si>
  <si>
    <t>47004052026</t>
  </si>
  <si>
    <t>57306231</t>
  </si>
  <si>
    <t>ZULAY MARIA PEDROZA ACUÑA</t>
  </si>
  <si>
    <t>https://community.secop.gov.co/Public/Tendering/OpportunityDetail/Index?noticeUID=CO1.NTC.9906102&amp;isFromPublicArea=True&amp;isModal=true&amp;asPopupView=true</t>
  </si>
  <si>
    <t>CO1.BDOS.9886245</t>
  </si>
  <si>
    <t>CO1.PCCNTR.9276741</t>
  </si>
  <si>
    <t>70002082026</t>
  </si>
  <si>
    <t>1102814542</t>
  </si>
  <si>
    <t>https://community.secop.gov.co/Public/Tendering/OpportunityDetail/Index?noticeUID=CO1.NTC.9906348&amp;isFromPublicArea=True&amp;isModal=true&amp;asPopupView=true</t>
  </si>
  <si>
    <t>CO1.BDOS.9335636</t>
  </si>
  <si>
    <t>CO1.PCCNTR.8746953</t>
  </si>
  <si>
    <t>81003312025</t>
  </si>
  <si>
    <t>https://community.secop.gov.co/Public/Tendering/OpportunityDetail/Index?noticeUID=CO1.NTC.9355519&amp;isFromPublicArea=True&amp;isModal=true&amp;asPopupView=true</t>
  </si>
  <si>
    <t>CO1.BDOS.7238909</t>
  </si>
  <si>
    <t>CO1.PCCNTR.7186703</t>
  </si>
  <si>
    <t>08009232024</t>
  </si>
  <si>
    <t>https://community.secop.gov.co/Public/Tendering/OpportunityDetail/Index?noticeUID=CO1.NTC.7258276&amp;isFromPublicArea=True&amp;isModal=true&amp;asPopupView=true</t>
  </si>
  <si>
    <t>CO1.BDOS.9737242</t>
  </si>
  <si>
    <t>CO1.PCCNTR.9187132</t>
  </si>
  <si>
    <t>1700212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755253&amp;isFromPublicArea=True&amp;isModal=true&amp;asPopupView=true</t>
  </si>
  <si>
    <t>CO1.BDOS.9487423</t>
  </si>
  <si>
    <t>CO1.PCCNTR.8877490</t>
  </si>
  <si>
    <t>70000672026</t>
  </si>
  <si>
    <t>Prestar Servicios Profesionales Para Apoyar A La Direccion Regional Sucre En Los Asuntos Relacionados Con El Seguimiento En La Ejecucion De Los Procesos Estrategicos Misionales Y De Apoyo</t>
  </si>
  <si>
    <t>92532684</t>
  </si>
  <si>
    <t>Arroyo</t>
  </si>
  <si>
    <t>https://community.secop.gov.co/Public/Tendering/OpportunityDetail/Index?noticeUID=CO1.NTC.9500214&amp;isFromPublicArea=True&amp;isModal=true&amp;asPopupView=true</t>
  </si>
  <si>
    <t>CO1.BDOS.9890158</t>
  </si>
  <si>
    <t>CO1.PCCNTR.9278618</t>
  </si>
  <si>
    <t>44006132026</t>
  </si>
  <si>
    <t>40821102</t>
  </si>
  <si>
    <t>IDIANA MARIA SARMIENTO ARMENTA</t>
  </si>
  <si>
    <t>https://community.secop.gov.co/Public/Tendering/OpportunityDetail/Index?noticeUID=CO1.NTC.9910454&amp;isFromPublicArea=True&amp;isModal=true&amp;asPopupView=true</t>
  </si>
  <si>
    <t>CO1.BDOS.9638184</t>
  </si>
  <si>
    <t>CO1.PCCNTR.9081344</t>
  </si>
  <si>
    <t>25002152026</t>
  </si>
  <si>
    <t>1070604791</t>
  </si>
  <si>
    <t>ESTEFANIA ORTIZ FORERO</t>
  </si>
  <si>
    <t>https://community.secop.gov.co/Public/Tendering/OpportunityDetail/Index?noticeUID=CO1.NTC.9652235&amp;isFromPublicArea=True&amp;isModal=true&amp;asPopupView=true</t>
  </si>
  <si>
    <t>CO1.BDOS.9326442</t>
  </si>
  <si>
    <t>CO1.PCCNTR.8743704</t>
  </si>
  <si>
    <t>25009182025</t>
  </si>
  <si>
    <t>BRINDAR ATENCIÓN A LAS NIÑAS; LOS NIÑOS Y ADOLESCENTES QUE TIENEN UN
PROCESO ADMINISTRATIVO DE RESTABLECIMIENTO DE DERECHOS; EN LA
MODALIDAD CASA DE ACOGIMIENTO; DE ACUERDO CON LOS DOCUMENTOS
TÉCNICOS VIGENTES EXPEDIDOS POR EL ICBF.</t>
  </si>
  <si>
    <t>901808993</t>
  </si>
  <si>
    <t>ASOCIACION COLOMBIANA MOAD</t>
  </si>
  <si>
    <t>https://community.secop.gov.co/Public/Tendering/OpportunityDetail/Index?noticeUID=CO1.NTC.9349405&amp;isFromPublicArea=True&amp;isModal=true&amp;asPopupView=true</t>
  </si>
  <si>
    <t>CO1.BDOS.9443583</t>
  </si>
  <si>
    <t>CO1.PCCNTR.8834325</t>
  </si>
  <si>
    <t>20001032026</t>
  </si>
  <si>
    <t>1065882475</t>
  </si>
  <si>
    <t>JUAN ANDRES GALVIS OJEDA</t>
  </si>
  <si>
    <t>https://community.secop.gov.co/Public/Tendering/OpportunityDetail/Index?noticeUID=CO1.NTC.9457765&amp;isFromPublicArea=True&amp;isModal=true&amp;asPopupView=true</t>
  </si>
  <si>
    <t>CO1.BDOS.9646578</t>
  </si>
  <si>
    <t>CO1.PCCNTR.9204288</t>
  </si>
  <si>
    <t>05007942026</t>
  </si>
  <si>
    <t>1039652690</t>
  </si>
  <si>
    <t>INSTITUTO COMLOMBIANO DE BIENESTAR FAMILIAR</t>
  </si>
  <si>
    <t>https://community.secop.gov.co/Public/Tendering/OpportunityDetail/Index?noticeUID=CO1.NTC.9660814&amp;isFromPublicArea=True&amp;isModal=true&amp;asPopupView=true</t>
  </si>
  <si>
    <t>CO1.BDOS.9317977</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04&amp;isFromPublicArea=True&amp;isModal=true&amp;asPopupView=true</t>
  </si>
  <si>
    <t>CO1.BDOS.9616592</t>
  </si>
  <si>
    <t>CO1.PCCNTR.9134443</t>
  </si>
  <si>
    <t>18001362026</t>
  </si>
  <si>
    <t>1075299746</t>
  </si>
  <si>
    <t>Omaia Daniela Salcedo Lozano</t>
  </si>
  <si>
    <t>https://community.secop.gov.co/Public/Tendering/OpportunityDetail/Index?noticeUID=CO1.NTC.9630262&amp;isFromPublicArea=True&amp;isModal=true&amp;asPopupView=true</t>
  </si>
  <si>
    <t>CO1.BDOS.9567918</t>
  </si>
  <si>
    <t>CO1.PCCNTR.8971008</t>
  </si>
  <si>
    <t>01012732026</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BDOS.7237851</t>
  </si>
  <si>
    <t>CO1.PCCNTR.7187033</t>
  </si>
  <si>
    <t>47007362024</t>
  </si>
  <si>
    <t>https://community.secop.gov.co/Public/Tendering/OpportunityDetail/Index?noticeUID=CO1.NTC.7259358&amp;isFromPublicArea=True&amp;isModal=true&amp;asPopupView=true</t>
  </si>
  <si>
    <t>CO1.BDOS.9601248</t>
  </si>
  <si>
    <t>CO1.PCCNTR.9043960</t>
  </si>
  <si>
    <t>05005412026</t>
  </si>
  <si>
    <t>1038335290</t>
  </si>
  <si>
    <t>YESY ALEJANDRA ZAPATA HERRERA</t>
  </si>
  <si>
    <t>https://community.secop.gov.co/Public/Tendering/OpportunityDetail/Index?noticeUID=CO1.NTC.9614506&amp;isFromPublicArea=True&amp;isModal=true&amp;asPopupView=true</t>
  </si>
  <si>
    <t>CO1.BDOS.9889413</t>
  </si>
  <si>
    <t>CO1.PCCNTR.9281886</t>
  </si>
  <si>
    <t>11013642026</t>
  </si>
  <si>
    <t>1024565233</t>
  </si>
  <si>
    <t>ANGIE TATIANA CANTOR SEQUEDA</t>
  </si>
  <si>
    <t>https://community.secop.gov.co/Public/Tendering/OpportunityDetail/Index?noticeUID=CO1.NTC.9909436&amp;isFromPublicArea=True&amp;isModal=true&amp;asPopupView=true</t>
  </si>
  <si>
    <t>CO1.BDOS.9511972</t>
  </si>
  <si>
    <t>CO1.PCCNTR.8953828</t>
  </si>
  <si>
    <t>9900048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https://community.secop.gov.co/Public/Tendering/OpportunityDetail/Index?noticeUID=CO1.NTC.9525721&amp;isFromPublicArea=True&amp;isModal=true&amp;asPopupView=true</t>
  </si>
  <si>
    <t>CO1.BDOS.9892544</t>
  </si>
  <si>
    <t>CO1.PCCNTR.9280664</t>
  </si>
  <si>
    <t>52010292026</t>
  </si>
  <si>
    <t>59686047</t>
  </si>
  <si>
    <t>ANA LUCIA MOSQUERA CORTES</t>
  </si>
  <si>
    <t>https://community.secop.gov.co/Public/Tendering/OpportunityDetail/Index?noticeUID=CO1.NTC.9912802&amp;isFromPublicArea=True&amp;isModal=true&amp;asPopupView=true</t>
  </si>
  <si>
    <t>CO1.BDOS.9666594</t>
  </si>
  <si>
    <t>CO1.PCCNTR.9235805</t>
  </si>
  <si>
    <t>13004392026</t>
  </si>
  <si>
    <t>1001976200</t>
  </si>
  <si>
    <t>LADY LAURA MENDOZA DIAZ</t>
  </si>
  <si>
    <t>https://community.secop.gov.co/Public/Tendering/OpportunityDetail/Index?noticeUID=CO1.NTC.9681880&amp;isFromPublicArea=True&amp;isModal=true&amp;asPopupView=true</t>
  </si>
  <si>
    <t>CO1.BDOS.9843873</t>
  </si>
  <si>
    <t>CO1.PCCNTR.9238886</t>
  </si>
  <si>
    <t>25004682026</t>
  </si>
  <si>
    <t>1076656494</t>
  </si>
  <si>
    <t>ROCIO DEL PILAR QUIROGA RODRIGUEZ</t>
  </si>
  <si>
    <t>https://community.secop.gov.co/Public/Tendering/OpportunityDetail/Index?noticeUID=CO1.NTC.9863321&amp;isFromPublicArea=True&amp;isModal=true&amp;asPopupView=true</t>
  </si>
  <si>
    <t>CO1.BDOS.9894095</t>
  </si>
  <si>
    <t>CO1.PCCNTR.9286775</t>
  </si>
  <si>
    <t>54004322026</t>
  </si>
  <si>
    <t>60448955</t>
  </si>
  <si>
    <t>MILENA SILVA ROLON</t>
  </si>
  <si>
    <t>https://community.secop.gov.co/Public/Tendering/OpportunityDetail/Index?noticeUID=CO1.NTC.9918868&amp;isFromPublicArea=True&amp;isModal=true&amp;asPopupView=true</t>
  </si>
  <si>
    <t>CO1.BDOS.9320824</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https://community.secop.gov.co/Public/Tendering/OpportunityDetail/Index?noticeUID=CO1.NTC.9342805&amp;isFromPublicArea=True&amp;isModal=true&amp;asPopupView=true</t>
  </si>
  <si>
    <t>CO1.BDOS.9850601</t>
  </si>
  <si>
    <t>CO1.PCCNTR.9250765</t>
  </si>
  <si>
    <t>1010027356</t>
  </si>
  <si>
    <t>https://community.secop.gov.co/Public/Tendering/OpportunityDetail/Index?noticeUID=CO1.NTC.9870103&amp;isFromPublicArea=True&amp;isModal=true&amp;asPopupView=true</t>
  </si>
  <si>
    <t>CO1.BDOS.9740010</t>
  </si>
  <si>
    <t>CO1.PCCNTR.9123478</t>
  </si>
  <si>
    <t>88001722026</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BDOS.9320404</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O1.BDOS.9884711</t>
  </si>
  <si>
    <t>CO1.PCCNTR.9289572</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https://community.secop.gov.co/Public/Tendering/OpportunityDetail/Index?noticeUID=CO1.NTC.9921716&amp;isFromPublicArea=True&amp;isModal=true&amp;asPopupView=true</t>
  </si>
  <si>
    <t>CO1.BDOS.9884746</t>
  </si>
  <si>
    <t>CO1.PCCNTR.9308116</t>
  </si>
  <si>
    <t>27005602026</t>
  </si>
  <si>
    <t>35892934</t>
  </si>
  <si>
    <t>https://community.secop.gov.co/Public/Tendering/OpportunityDetail/Index?noticeUID=CO1.NTC.9938758&amp;isFromPublicArea=True&amp;isModal=true&amp;asPopupView=true</t>
  </si>
  <si>
    <t>CO1.BDOS.9616184</t>
  </si>
  <si>
    <t>CO1.PCCNTR.9056855</t>
  </si>
  <si>
    <t>17001622026</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CO1.BDOS.9359166</t>
  </si>
  <si>
    <t>CO1.PCCNTR.8788977</t>
  </si>
  <si>
    <t>01008312026</t>
  </si>
  <si>
    <t>18205710</t>
  </si>
  <si>
    <t>felix manuel moreno villa</t>
  </si>
  <si>
    <t>https://community.secop.gov.co/Public/Tendering/OpportunityDetail/Index?noticeUID=CO1.NTC.9375661&amp;isFromPublicArea=True&amp;isModal=true&amp;asPopupView=true</t>
  </si>
  <si>
    <t>CO1.BDOS.9417212</t>
  </si>
  <si>
    <t>CO1.PCCNTR.8834743</t>
  </si>
  <si>
    <t>01010622026</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CO1.BDOS.9565669</t>
  </si>
  <si>
    <t>CO1.PCCNTR.8959293</t>
  </si>
  <si>
    <t>76003092026</t>
  </si>
  <si>
    <t>1111810824</t>
  </si>
  <si>
    <t>MELBA DEBBIE MARTINEZ TOVAR</t>
  </si>
  <si>
    <t>https://community.secop.gov.co/Public/Tendering/OpportunityDetail/Index?noticeUID=CO1.NTC.9579543&amp;isFromPublicArea=True&amp;isModal=true&amp;asPopupView=true</t>
  </si>
  <si>
    <t>CO1.BDOS.7232003</t>
  </si>
  <si>
    <t>CO1.PCCNTR.7182017</t>
  </si>
  <si>
    <t>70006042024</t>
  </si>
  <si>
    <t>https://community.secop.gov.co/Public/Tendering/OpportunityDetail/Index?noticeUID=CO1.NTC.7251823&amp;isFromPublicArea=True&amp;isModal=true&amp;asPopupView=true</t>
  </si>
  <si>
    <t>CO1.BDOS.9840210</t>
  </si>
  <si>
    <t>CO1.PCCNTR.9225992</t>
  </si>
  <si>
    <t>85002362026</t>
  </si>
  <si>
    <t>1031120349</t>
  </si>
  <si>
    <t>sandra milena pedraza bohorquez</t>
  </si>
  <si>
    <t>https://community.secop.gov.co/Public/Tendering/OpportunityDetail/Index?noticeUID=CO1.NTC.9858836&amp;isFromPublicArea=True&amp;isModal=true&amp;asPopupView=true</t>
  </si>
  <si>
    <t>CO1.BDOS.9447630</t>
  </si>
  <si>
    <t>CO1.PCCNTR.8834212</t>
  </si>
  <si>
    <t>15000352026</t>
  </si>
  <si>
    <t>1055690148</t>
  </si>
  <si>
    <t>GLADYS MARTIZA SIERRA GARCIA</t>
  </si>
  <si>
    <t>https://community.secop.gov.co/Public/Tendering/OpportunityDetail/Index?noticeUID=CO1.NTC.9461441&amp;isFromPublicArea=True&amp;isModal=true&amp;asPopupView=true</t>
  </si>
  <si>
    <t>CO1.BDOS.9486698</t>
  </si>
  <si>
    <t>CO1.PCCNTR.8910994</t>
  </si>
  <si>
    <t>25001252026</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9499615&amp;isFromPublicArea=True&amp;isModal=true&amp;asPopupView=true</t>
  </si>
  <si>
    <t>CO1.BDOS.9333714</t>
  </si>
  <si>
    <t>CO1.PCCNTR.8745909</t>
  </si>
  <si>
    <t>95001742025</t>
  </si>
  <si>
    <t>https://community.secop.gov.co/Public/Tendering/OpportunityDetail/Index?noticeUID=CO1.NTC.9353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BDOS.9728401</t>
  </si>
  <si>
    <t>CO1.PCCNTR.9229210</t>
  </si>
  <si>
    <t>47002342026</t>
  </si>
  <si>
    <t>36727899</t>
  </si>
  <si>
    <t>DAYANA VANESSA JIMENEZ ESQUEA</t>
  </si>
  <si>
    <t>https://community.secop.gov.co/Public/Tendering/OpportunityDetail/Index?noticeUID=CO1.NTC.9748636&amp;isFromPublicArea=True&amp;isModal=true&amp;asPopupView=true</t>
  </si>
  <si>
    <t>CO1.BDOS.9446846</t>
  </si>
  <si>
    <t>CO1.PCCNTR.8831803</t>
  </si>
  <si>
    <t>17000402026</t>
  </si>
  <si>
    <t>1000902038</t>
  </si>
  <si>
    <t>DANIELA GALVAN CANO</t>
  </si>
  <si>
    <t>https://community.secop.gov.co/Public/Tendering/OpportunityDetail/Index?noticeUID=CO1.NTC.9460662&amp;isFromPublicArea=True&amp;isModal=true&amp;asPopupView=true</t>
  </si>
  <si>
    <t>CO1.BDOS.7233591</t>
  </si>
  <si>
    <t>CO1.PCCNTR.7182692</t>
  </si>
  <si>
    <t>66005592024</t>
  </si>
  <si>
    <t>https://community.secop.gov.co/Public/Tendering/OpportunityDetail/Index?noticeUID=CO1.NTC.7253300&amp;isFromPublicArea=True&amp;isModal=true&amp;asPopupView=true</t>
  </si>
  <si>
    <t>CO1.BDOS.9579248</t>
  </si>
  <si>
    <t>CO1.PCCNTR.8962315</t>
  </si>
  <si>
    <t>94000132026</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CO1.BDOS.9337505</t>
  </si>
  <si>
    <t>CO1.PCCNTR.8748215</t>
  </si>
  <si>
    <t>47007092025</t>
  </si>
  <si>
    <t>https://community.secop.gov.co/Public/Tendering/OpportunityDetail/Index?noticeUID=CO1.NTC.9357414&amp;isFromPublicArea=True&amp;isModal=true&amp;asPopupView=true</t>
  </si>
  <si>
    <t>CO1.BDOS.9664607</t>
  </si>
  <si>
    <t>CO1.PCCNTR.9146715</t>
  </si>
  <si>
    <t>81000962026</t>
  </si>
  <si>
    <t>1116182119</t>
  </si>
  <si>
    <t>BRITNEY BRILLITH CACERES FONSECA</t>
  </si>
  <si>
    <t>https://community.secop.gov.co/Public/Tendering/OpportunityDetail/Index?noticeUID=CO1.NTC.9715699&amp;isFromPublicArea=True&amp;isModal=true&amp;asPopupView=true</t>
  </si>
  <si>
    <t>CO1.PCCNTR.9154380</t>
  </si>
  <si>
    <t>41003812026</t>
  </si>
  <si>
    <t>CO1.BDOS.9617554</t>
  </si>
  <si>
    <t>CO1.PCCNTR.9078962</t>
  </si>
  <si>
    <t>25002702026</t>
  </si>
  <si>
    <t>1018512590</t>
  </si>
  <si>
    <t>Hilsen Daniela Mendez Camelo</t>
  </si>
  <si>
    <t>https://community.secop.gov.co/Public/Tendering/OpportunityDetail/Index?noticeUID=CO1.NTC.9631027&amp;isFromPublicArea=True&amp;isModal=true&amp;asPopupView=true</t>
  </si>
  <si>
    <t>CO1.BDOS.7239528</t>
  </si>
  <si>
    <t>CO1.PCCNTR.7186891</t>
  </si>
  <si>
    <t>47007552024</t>
  </si>
  <si>
    <t>819004228</t>
  </si>
  <si>
    <t>asociación de padres de familia de hogares de familia de bienestar 7 de noviembre</t>
  </si>
  <si>
    <t>https://community.secop.gov.co/Public/Tendering/OpportunityDetail/Index?noticeUID=CO1.NTC.7259583&amp;isFromPublicArea=True&amp;isModal=true&amp;asPopupView=true</t>
  </si>
  <si>
    <t>CO1.BDOS.9472989</t>
  </si>
  <si>
    <t>CO1.PCCNTR.8894321</t>
  </si>
  <si>
    <t>54001362026</t>
  </si>
  <si>
    <t>71622058</t>
  </si>
  <si>
    <t>Oscar Alonso Tamayo Gil</t>
  </si>
  <si>
    <t>https://community.secop.gov.co/Public/Tendering/OpportunityDetail/Index?noticeUID=CO1.NTC.9498769&amp;isFromPublicArea=True&amp;isModal=true&amp;asPopupView=true</t>
  </si>
  <si>
    <t>CO1.BDOS.9333825</t>
  </si>
  <si>
    <t>CO1.PCCNTR.8746644</t>
  </si>
  <si>
    <t>41006512025</t>
  </si>
  <si>
    <t>813008918</t>
  </si>
  <si>
    <t>RESGUARDO INDIGENA NASA PAEZ</t>
  </si>
  <si>
    <t>https://community.secop.gov.co/Public/Tendering/OpportunityDetail/Index?noticeUID=CO1.NTC.9354955&amp;isFromPublicArea=True&amp;isModal=true&amp;asPopupView=true</t>
  </si>
  <si>
    <t>CO1.BDOS.9737743</t>
  </si>
  <si>
    <t>CO1.PCCNTR.9146923</t>
  </si>
  <si>
    <t>50003572026</t>
  </si>
  <si>
    <t>1120867269</t>
  </si>
  <si>
    <t>YEYMI PAOLA PEREZ PINEDA</t>
  </si>
  <si>
    <t>https://community.secop.gov.co/Public/Tendering/OpportunityDetail/Index?noticeUID=CO1.NTC.9755698&amp;isFromPublicArea=True&amp;isModal=true&amp;asPopupView=true</t>
  </si>
  <si>
    <t>CO1.BDOS.9869285</t>
  </si>
  <si>
    <t>CO1.PCCNTR.9286397</t>
  </si>
  <si>
    <t>01020562026</t>
  </si>
  <si>
    <t>PRESTAR SERVICIOS PROFESIONALES PARA APOYAR EN LA IMPLEMENTACIÓN DEL 
PROGRAMA DE MEDICINA PREVENTIVA Y DEL TRABAJO  DENTRO DEL  SISTEMA DE 
GESTIÓN DE SEGURIDAD Y SALUD EN TRABAJO.</t>
  </si>
  <si>
    <t>94495728</t>
  </si>
  <si>
    <t>CESAR ANDRES VEGA DIAZ</t>
  </si>
  <si>
    <t>https://community.secop.gov.co/Public/Tendering/OpportunityDetail/Index?noticeUID=CO1.NTC.9918472&amp;isFromPublicArea=True&amp;isModal=true&amp;asPopupView=true</t>
  </si>
  <si>
    <t>CO1.BDOS.9841040</t>
  </si>
  <si>
    <t>CO1.PCCNTR.9228164</t>
  </si>
  <si>
    <t>66004052026</t>
  </si>
  <si>
    <t>https://community.secop.gov.co/Public/Tendering/OpportunityDetail/Index?noticeUID=CO1.NTC.9860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BDOS.9814297</t>
  </si>
  <si>
    <t>CO1.PCCNTR.9202390</t>
  </si>
  <si>
    <t>11018542026</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BDOS.9452635</t>
  </si>
  <si>
    <t>CO1.PCCNTR.8839714</t>
  </si>
  <si>
    <t>15000672026</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https://community.secop.gov.co/Public/Tendering/OpportunityDetail/Index?noticeUID=CO1.NTC.9466314&amp;isFromPublicArea=True&amp;isModal=true&amp;asPopupView=true</t>
  </si>
  <si>
    <t>CO1.BDOS.9611758</t>
  </si>
  <si>
    <t>CO1.PCCNTR.9108583</t>
  </si>
  <si>
    <t>08000922026</t>
  </si>
  <si>
    <t>1043000066</t>
  </si>
  <si>
    <t>Rossana Stren Patiño</t>
  </si>
  <si>
    <t>https://community.secop.gov.co/Public/Tendering/OpportunityDetail/Index?noticeUID=CO1.NTC.9625337&amp;isFromPublicArea=True&amp;isModal=true&amp;asPopupView=true</t>
  </si>
  <si>
    <t>CO1.BDOS.9614514</t>
  </si>
  <si>
    <t>CO1.PCCNTR.9049672</t>
  </si>
  <si>
    <t>11007602026</t>
  </si>
  <si>
    <t>1022397325</t>
  </si>
  <si>
    <t>Juan Sebastian Perez</t>
  </si>
  <si>
    <t>https://community.secop.gov.co/Public/Tendering/OpportunityDetail/Index?noticeUID=CO1.NTC.9627861&amp;isFromPublicArea=True&amp;isModal=true&amp;asPopupView=true</t>
  </si>
  <si>
    <t>CO1.BDOS.9582530</t>
  </si>
  <si>
    <t>CO1.PCCNTR.8978730</t>
  </si>
  <si>
    <t>27001062026</t>
  </si>
  <si>
    <t>1020431171</t>
  </si>
  <si>
    <t>NATALIE GISELLE GONZALEZ CORREDOR</t>
  </si>
  <si>
    <t>https://community.secop.gov.co/Public/Tendering/OpportunityDetail/Index?noticeUID=CO1.NTC.9596226&amp;isFromPublicArea=True&amp;isModal=true&amp;asPopupView=true</t>
  </si>
  <si>
    <t>CO1.BDOS.9316299</t>
  </si>
  <si>
    <t>CO1.PCCNTR.8737945</t>
  </si>
  <si>
    <t>73008922025</t>
  </si>
  <si>
    <t>https://community.secop.gov.co/Public/Tendering/OpportunityDetail/Index?noticeUID=CO1.NTC.9340634&amp;isFromPublicArea=True&amp;isModal=true&amp;asPopupView=true</t>
  </si>
  <si>
    <t>CO1.BDOS.9451398</t>
  </si>
  <si>
    <t>CO1.PCCNTR.8839904</t>
  </si>
  <si>
    <t>23000242026</t>
  </si>
  <si>
    <t>50934361</t>
  </si>
  <si>
    <t>ROCIO INES CORREA PACHECO</t>
  </si>
  <si>
    <t>https://community.secop.gov.co/Public/Tendering/OpportunityDetail/Index?noticeUID=CO1.NTC.9465558&amp;isFromPublicArea=True&amp;isModal=true&amp;asPopupView=true</t>
  </si>
  <si>
    <t>CO1.BDOS.9463798</t>
  </si>
  <si>
    <t>CO1.PCCNTR.8894390</t>
  </si>
  <si>
    <t>73001372026</t>
  </si>
  <si>
    <t>1110511291</t>
  </si>
  <si>
    <t>JFVV</t>
  </si>
  <si>
    <t>https://community.secop.gov.co/Public/Tendering/OpportunityDetail/Index?noticeUID=CO1.NTC.9476541&amp;isFromPublicArea=True&amp;isModal=true&amp;asPopupView=true</t>
  </si>
  <si>
    <t>CO1.BDOS.10013120</t>
  </si>
  <si>
    <t>CO1.PCCNTR.9346154</t>
  </si>
  <si>
    <t>440106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2</t>
  </si>
  <si>
    <t>union temporal  nutiendo vidas</t>
  </si>
  <si>
    <t>https://community.secop.gov.co/Public/Tendering/OpportunityDetail/Index?noticeUID=CO1.NTC.10038606&amp;isFromPublicArea=True&amp;isModal=true&amp;asPopupView=true</t>
  </si>
  <si>
    <t>CO1.BDOS.7204184</t>
  </si>
  <si>
    <t>CO1.PCCNTR.7164932</t>
  </si>
  <si>
    <t>11027662024</t>
  </si>
  <si>
    <t>800141455</t>
  </si>
  <si>
    <t>ASOCIACIÓN DE PADRES DE HOGARES COMUNITARIOS DE BIENESTAR FAMILIAR BILBAO</t>
  </si>
  <si>
    <t>https://community.secop.gov.co/Public/Tendering/OpportunityDetail/Index?noticeUID=CO1.NTC.7233408&amp;isFromPublicArea=True&amp;isModal=true&amp;asPopupView=true</t>
  </si>
  <si>
    <t>CO1.BDOS.9448111</t>
  </si>
  <si>
    <t>CO1.PCCNTR.8847470</t>
  </si>
  <si>
    <t>15000382026</t>
  </si>
  <si>
    <t>1057607239</t>
  </si>
  <si>
    <t>YESICA GERALDINE VARGAS ESTUPIÑAN</t>
  </si>
  <si>
    <t>https://community.secop.gov.co/Public/Tendering/OpportunityDetail/Index?noticeUID=CO1.NTC.9469837&amp;isFromPublicArea=True&amp;isModal=true&amp;asPopupView=true</t>
  </si>
  <si>
    <t>CO1.BDOS.9444992</t>
  </si>
  <si>
    <t>CO1.PCCNTR.8830690</t>
  </si>
  <si>
    <t>11001432026</t>
  </si>
  <si>
    <t>24347983</t>
  </si>
  <si>
    <t>Sonia Vasquez Gaviria</t>
  </si>
  <si>
    <t>https://community.secop.gov.co/Public/Tendering/OpportunityDetail/Index?noticeUID=CO1.NTC.9459055&amp;isFromPublicArea=True&amp;isModal=true&amp;asPopupView=true</t>
  </si>
  <si>
    <t>1152712356</t>
  </si>
  <si>
    <t>Maria Guadalupe Vallejo Restrepo</t>
  </si>
  <si>
    <t>CO1.BDOS.9315954</t>
  </si>
  <si>
    <t>CO1.PCCNTR.8737901</t>
  </si>
  <si>
    <t>73009042025</t>
  </si>
  <si>
    <t>809001337</t>
  </si>
  <si>
    <t>Fundación Hogar del Niño del Municipio del Líbano Departamento del Tolima</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BDOS.9448117</t>
  </si>
  <si>
    <t>CO1.PCCNTR.8834821</t>
  </si>
  <si>
    <t>66000532026</t>
  </si>
  <si>
    <t>1053770011</t>
  </si>
  <si>
    <t>Juliana Maritza Ramirez Gallego</t>
  </si>
  <si>
    <t>https://community.secop.gov.co/Public/Tendering/OpportunityDetail/Index?noticeUID=CO1.NTC.9462211&amp;isFromPublicArea=True&amp;isModal=true&amp;asPopupView=true</t>
  </si>
  <si>
    <t>CO1.BDOS.9437384</t>
  </si>
  <si>
    <t>CO1.PCCNTR.8821626</t>
  </si>
  <si>
    <t>23008262026</t>
  </si>
  <si>
    <t>https://community.secop.gov.co/Public/Tendering/OpportunityDetail/Index?noticeUID=CO1.NTC.9452008&amp;isFromPublicArea=True&amp;isModal=true&amp;asPopupView=true</t>
  </si>
  <si>
    <t>CO1.BDOS.9563535</t>
  </si>
  <si>
    <t>CO1.PCCNTR.8980756</t>
  </si>
  <si>
    <t>88000182026</t>
  </si>
  <si>
    <t>1123625774</t>
  </si>
  <si>
    <t>STEFANY VICTORIA SILVERA CARDONA</t>
  </si>
  <si>
    <t>https://community.secop.gov.co/Public/Tendering/OpportunityDetail/Index?noticeUID=CO1.NTC.9577462&amp;isFromPublicArea=True&amp;isModal=true&amp;asPopupView=true</t>
  </si>
  <si>
    <t>CO1.BDOS.9435634</t>
  </si>
  <si>
    <t>CO1.PCCNTR.8820124</t>
  </si>
  <si>
    <t>11000942026</t>
  </si>
  <si>
    <t>52368147</t>
  </si>
  <si>
    <t>Helen Riaño Davila</t>
  </si>
  <si>
    <t>https://community.secop.gov.co/Public/Tendering/OpportunityDetail/Index?noticeUID=CO1.NTC.9449929&amp;isFromPublicArea=True&amp;isModal=true&amp;asPopupView=true</t>
  </si>
  <si>
    <t>CO1.BDOS.9616881</t>
  </si>
  <si>
    <t>CO1.PCCNTR.9078074</t>
  </si>
  <si>
    <t>20002312026</t>
  </si>
  <si>
    <t>1067808990</t>
  </si>
  <si>
    <t>Andres felipe peralta sarabia</t>
  </si>
  <si>
    <t>https://community.secop.gov.co/Public/Tendering/OpportunityDetail/Index?noticeUID=CO1.NTC.9630371&amp;isFromPublicArea=True&amp;isModal=true&amp;asPopupView=true</t>
  </si>
  <si>
    <t>CO1.BDOS.9614523</t>
  </si>
  <si>
    <t>CO1.PCCNTR.9028018</t>
  </si>
  <si>
    <t>11007152026</t>
  </si>
  <si>
    <t>1032375959</t>
  </si>
  <si>
    <t>Jennyfer Camila Leal Garavito</t>
  </si>
  <si>
    <t>https://community.secop.gov.co/Public/Tendering/OpportunityDetail/Index?noticeUID=CO1.NTC.9627797&amp;isFromPublicArea=True&amp;isModal=true&amp;asPopupView=true</t>
  </si>
  <si>
    <t>CO1.BDOS.9512169</t>
  </si>
  <si>
    <t>CO1.PCCNTR.8903250</t>
  </si>
  <si>
    <t>66001462026</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CO1.BDOS.9811730</t>
  </si>
  <si>
    <t>CO1.PCCNTR.9240776</t>
  </si>
  <si>
    <t>25004412026</t>
  </si>
  <si>
    <t>20363948</t>
  </si>
  <si>
    <t>ROSA HELENA CRUZ GARCIA</t>
  </si>
  <si>
    <t>https://community.secop.gov.co/Public/Tendering/OpportunityDetail/Index?noticeUID=CO1.NTC.9834659&amp;isFromPublicArea=True&amp;isModal=true&amp;asPopupView=true</t>
  </si>
  <si>
    <t>CO1.BDOS.9615263</t>
  </si>
  <si>
    <t>CO1.PCCNTR.9252726</t>
  </si>
  <si>
    <t>15003742026</t>
  </si>
  <si>
    <t>47434258</t>
  </si>
  <si>
    <t>EMILSE TELLEZ</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CO1.BDOS.9850434</t>
  </si>
  <si>
    <t>CO1.PCCNTR.9254432</t>
  </si>
  <si>
    <t>25004542026</t>
  </si>
  <si>
    <t>1007184292</t>
  </si>
  <si>
    <t>Deisy Yaneth Montes Torres</t>
  </si>
  <si>
    <t>https://community.secop.gov.co/Public/Tendering/OpportunityDetail/Index?noticeUID=CO1.NTC.9870145&amp;isFromPublicArea=True&amp;isModal=true&amp;asPopupView=true</t>
  </si>
  <si>
    <t>CO1.BDOS.9647938</t>
  </si>
  <si>
    <t>CO1.PCCNTR.9137407</t>
  </si>
  <si>
    <t>01018472026</t>
  </si>
  <si>
    <t>1069769384</t>
  </si>
  <si>
    <t>JUAN ESTEBAN ROSALES PALOMEQUE</t>
  </si>
  <si>
    <t>https://community.secop.gov.co/Public/Tendering/OpportunityDetail/Index?noticeUID=CO1.NTC.9661972&amp;isFromPublicArea=True&amp;isModal=true&amp;asPopupView=true</t>
  </si>
  <si>
    <t>CO1.BDOS.9972303</t>
  </si>
  <si>
    <t>CO1.PCCNTR.9328501</t>
  </si>
  <si>
    <t>11020372026</t>
  </si>
  <si>
    <t>52580844</t>
  </si>
  <si>
    <t>Nancy Camargo Copete</t>
  </si>
  <si>
    <t>https://community.secop.gov.co/Public/Tendering/OpportunityDetail/Index?noticeUID=CO1.NTC.9996401&amp;isFromPublicArea=True&amp;isModal=true&amp;asPopupView=true</t>
  </si>
  <si>
    <t>CO1.BDOS.9701033</t>
  </si>
  <si>
    <t>CO1.PCCNTR.9121172</t>
  </si>
  <si>
    <t>11009052026</t>
  </si>
  <si>
    <t>1030521865</t>
  </si>
  <si>
    <t>JULIE ESTAFANI RUIZ PEÑUELA</t>
  </si>
  <si>
    <t>https://community.secop.gov.co/Public/Tendering/OpportunityDetail/Index?noticeUID=CO1.NTC.9715650&amp;isFromPublicArea=True&amp;isModal=true&amp;asPopupView=true</t>
  </si>
  <si>
    <t>CO1.BDOS.9456726</t>
  </si>
  <si>
    <t>CO1.PCCNTR.8848874</t>
  </si>
  <si>
    <t>23000512026</t>
  </si>
  <si>
    <t>50956115</t>
  </si>
  <si>
    <t>Nayibe Eusebia Hernandez Arteaga</t>
  </si>
  <si>
    <t>https://community.secop.gov.co/Public/Tendering/OpportunityDetail/Index?noticeUID=CO1.NTC.9469725&amp;isFromPublicArea=True&amp;isModal=true&amp;asPopupView=true</t>
  </si>
  <si>
    <t>CO1.BDOS.9334373</t>
  </si>
  <si>
    <t>CO1.PCCNTR.8746362</t>
  </si>
  <si>
    <t>11025212025</t>
  </si>
  <si>
    <t>860354345</t>
  </si>
  <si>
    <t>FUNDACION REHABILITACION INTEGRAL FRINE</t>
  </si>
  <si>
    <t>https://community.secop.gov.co/Public/Tendering/OpportunityDetail/Index?noticeUID=CO1.NTC.9355022&amp;isFromPublicArea=True&amp;isModal=true&amp;asPopupView=true</t>
  </si>
  <si>
    <t>CO1.BDOS.9436331</t>
  </si>
  <si>
    <t>CO1.PCCNTR.8873545</t>
  </si>
  <si>
    <t>73001002026</t>
  </si>
  <si>
    <t>1105788846</t>
  </si>
  <si>
    <t>KATERINNE ANDRADE FLOREZ</t>
  </si>
  <si>
    <t>https://community.secop.gov.co/Public/Tendering/OpportunityDetail/Index?noticeUID=CO1.NTC.9450742&amp;isFromPublicArea=True&amp;isModal=true&amp;asPopupView=true</t>
  </si>
  <si>
    <t>CO1.BDOS.9379183</t>
  </si>
  <si>
    <t>CO1.PCCNTR.8789707</t>
  </si>
  <si>
    <t>01008932026</t>
  </si>
  <si>
    <t>52527720</t>
  </si>
  <si>
    <t>Yanneth Arevalo Sanchez</t>
  </si>
  <si>
    <t>https://community.secop.gov.co/Public/Tendering/OpportunityDetail/Index?noticeUID=CO1.NTC.9393545&amp;isFromPublicArea=True&amp;isModal=true&amp;asPopupView=true</t>
  </si>
  <si>
    <t>CO1.BDOS.9725251</t>
  </si>
  <si>
    <t>CO1.PCCNTR.9133987</t>
  </si>
  <si>
    <t>44002632026</t>
  </si>
  <si>
    <t>1124369783</t>
  </si>
  <si>
    <t>ANGELICA XIMENA MEZA BERNAL</t>
  </si>
  <si>
    <t>https://community.secop.gov.co/Public/Tendering/OpportunityDetail/Index?noticeUID=CO1.NTC.9742393&amp;isFromPublicArea=True&amp;isModal=true&amp;asPopupView=true</t>
  </si>
  <si>
    <t>CO1.BDOS.9869773</t>
  </si>
  <si>
    <t>CO1.PCCNTR.9256823</t>
  </si>
  <si>
    <t>52009542026</t>
  </si>
  <si>
    <t>27387956</t>
  </si>
  <si>
    <t>Johana Adfiria Salcedo Taticuan</t>
  </si>
  <si>
    <t>https://community.secop.gov.co/Public/Tendering/OpportunityDetail/Index?noticeUID=CO1.NTC.9889376&amp;isFromPublicArea=True&amp;isModal=true&amp;asPopupView=true</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BDOS.9566209</t>
  </si>
  <si>
    <t>CO1.PCCNTR.8961440</t>
  </si>
  <si>
    <t>11005822026</t>
  </si>
  <si>
    <t>1072073173</t>
  </si>
  <si>
    <t>Jessica Yulanny Anacona Urrego</t>
  </si>
  <si>
    <t>https://community.secop.gov.co/Public/Tendering/OpportunityDetail/Index?noticeUID=CO1.NTC.9580326&amp;isFromPublicArea=True&amp;isModal=true&amp;asPopupView=true</t>
  </si>
  <si>
    <t>CO1.BDOS.9842050</t>
  </si>
  <si>
    <t>CO1.PCCNTR.9238374</t>
  </si>
  <si>
    <t>13004482026</t>
  </si>
  <si>
    <t>1052964933</t>
  </si>
  <si>
    <t>MARLENIS PABUENA PEREZ</t>
  </si>
  <si>
    <t>https://community.secop.gov.co/Public/Tendering/OpportunityDetail/Index?noticeUID=CO1.NTC.9868485&amp;isFromPublicArea=True&amp;isModal=true&amp;asPopupView=true</t>
  </si>
  <si>
    <t>CO1.BDOS.8496881</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ILIA ESTHER CASTRO BUENO</t>
  </si>
  <si>
    <t>31905381</t>
  </si>
  <si>
    <t>CO1.BDOS.9304576</t>
  </si>
  <si>
    <t>CO1.PCCNTR.8731039</t>
  </si>
  <si>
    <t>11023262025</t>
  </si>
  <si>
    <t>19486482</t>
  </si>
  <si>
    <t>JUAN ANTONIO VILLALOBOS HERRERA</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BDOS.9695415</t>
  </si>
  <si>
    <t>CO1.PCCNTR.9257656</t>
  </si>
  <si>
    <t>15003782026</t>
  </si>
  <si>
    <t>1024489844</t>
  </si>
  <si>
    <t>Sergio Ivan Osorio Moncada</t>
  </si>
  <si>
    <t>https://community.secop.gov.co/Public/Tendering/OpportunityDetail/Index?noticeUID=CO1.NTC.9709757&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16818</t>
  </si>
  <si>
    <t>CO1.PCCNTR.8808457</t>
  </si>
  <si>
    <t>63000122026</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BDOS.9777317</t>
  </si>
  <si>
    <t>CO1.PCCNTR.9163491</t>
  </si>
  <si>
    <t>20004732026</t>
  </si>
  <si>
    <t>https://community.secop.gov.co/Public/Tendering/OpportunityDetail/Index?noticeUID=CO1.NTC.9796035&amp;isFromPublicArea=True&amp;isModal=true&amp;asPopupView=true</t>
  </si>
  <si>
    <t>CO1.BDOS.9912840</t>
  </si>
  <si>
    <t>CO1.PCCNTR.9307536</t>
  </si>
  <si>
    <t>68005582026</t>
  </si>
  <si>
    <t>63338579</t>
  </si>
  <si>
    <t>Elva Rosa Duran Acevedo</t>
  </si>
  <si>
    <t>https://community.secop.gov.co/Public/Tendering/OpportunityDetail/Index?noticeUID=CO1.NTC.9938689&amp;isFromPublicArea=True&amp;isModal=true&amp;asPopupView=true</t>
  </si>
  <si>
    <t>CO1.BDOS.9321638</t>
  </si>
  <si>
    <t>CO1.PCCNTR.8739769</t>
  </si>
  <si>
    <t>27005422025</t>
  </si>
  <si>
    <t>901060777</t>
  </si>
  <si>
    <t>fundacion para la gestion social de la infancia del choco</t>
  </si>
  <si>
    <t>https://community.secop.gov.co/Public/Tendering/OpportunityDetail/Index?noticeUID=CO1.NTC.9343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583675</t>
  </si>
  <si>
    <t>CO1.PCCNTR.8971167</t>
  </si>
  <si>
    <t>01013012026</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CO1.BDOS.9642251</t>
  </si>
  <si>
    <t>CO1.PCCNTR.9048031</t>
  </si>
  <si>
    <t>76004372026</t>
  </si>
  <si>
    <t>1113658447</t>
  </si>
  <si>
    <t>adriana carolina copete galarza</t>
  </si>
  <si>
    <t>https://community.secop.gov.co/Public/Tendering/OpportunityDetail/Index?noticeUID=CO1.NTC.9656058&amp;isFromPublicArea=True&amp;isModal=true&amp;asPopupView=true</t>
  </si>
  <si>
    <t>CO1.BDOS.9837079</t>
  </si>
  <si>
    <t>CO1.PCCNTR.9254435</t>
  </si>
  <si>
    <t>44005962026</t>
  </si>
  <si>
    <t>1192897106</t>
  </si>
  <si>
    <t>JULIA CATALINA</t>
  </si>
  <si>
    <t>https://community.secop.gov.co/Public/Tendering/OpportunityDetail/Index?noticeUID=CO1.NTC.9886776&amp;isFromPublicArea=True&amp;isModal=true&amp;asPopupView=true</t>
  </si>
  <si>
    <t>CO1.BDOS.9842914</t>
  </si>
  <si>
    <t>CO1.PCCNTR.9237915</t>
  </si>
  <si>
    <t>05008992026</t>
  </si>
  <si>
    <t>1017263769</t>
  </si>
  <si>
    <t>ANDREA ZAPATA GIRALDO</t>
  </si>
  <si>
    <t>https://community.secop.gov.co/Public/Tendering/OpportunityDetail/Index?noticeUID=CO1.NTC.9861777&amp;isFromPublicArea=True&amp;isModal=true&amp;asPopupView=true</t>
  </si>
  <si>
    <t>CO1.BDOS.9567574</t>
  </si>
  <si>
    <t>CO1.PCCNTR.8970507</t>
  </si>
  <si>
    <t>17001262026</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CO1.BDOS.9840024</t>
  </si>
  <si>
    <t>CO1.PCCNTR.9227488</t>
  </si>
  <si>
    <t>44006512026</t>
  </si>
  <si>
    <t>84104619</t>
  </si>
  <si>
    <t>CARLOS MARIO ARAGON DAZA</t>
  </si>
  <si>
    <t>https://community.secop.gov.co/Public/Tendering/OpportunityDetail/Index?noticeUID=CO1.NTC.9859977&amp;isFromPublicArea=True&amp;isModal=true&amp;asPopupView=true</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BDOS.9513126</t>
  </si>
  <si>
    <t>CO1.PCCNTR.8913271</t>
  </si>
  <si>
    <t>17000922026</t>
  </si>
  <si>
    <t>1193252993</t>
  </si>
  <si>
    <t>YASMIN ELIANA UCHIMA</t>
  </si>
  <si>
    <t>https://community.secop.gov.co/Public/Tendering/OpportunityDetail/Index?noticeUID=CO1.NTC.9526531&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BDOS.7205862</t>
  </si>
  <si>
    <t>CO1.PCCNTR.7165919</t>
  </si>
  <si>
    <t>54007592024</t>
  </si>
  <si>
    <t>800142849</t>
  </si>
  <si>
    <t>APHCB Carlos Ramirez Paris</t>
  </si>
  <si>
    <t>https://community.secop.gov.co/Public/Tendering/OpportunityDetail/Index?noticeUID=CO1.NTC.7234603&amp;isFromPublicArea=True&amp;isModal=true&amp;asPopupView=true</t>
  </si>
  <si>
    <t>CO1.BDOS.9359148</t>
  </si>
  <si>
    <t>CO1.PCCNTR.8777510</t>
  </si>
  <si>
    <t>01008112026</t>
  </si>
  <si>
    <t>53069540</t>
  </si>
  <si>
    <t>LIZ</t>
  </si>
  <si>
    <t>https://community.secop.gov.co/Public/Tendering/OpportunityDetail/Index?noticeUID=CO1.NTC.9375646&amp;isFromPublicArea=True&amp;isModal=true&amp;asPopupView=true</t>
  </si>
  <si>
    <t>CO1.BDOS.9816100</t>
  </si>
  <si>
    <t>CO1.PCCNTR.9205946</t>
  </si>
  <si>
    <t>23003032026</t>
  </si>
  <si>
    <t>1063281463</t>
  </si>
  <si>
    <t>Maribel Restrepo Narvaez</t>
  </si>
  <si>
    <t>https://community.secop.gov.co/Public/Tendering/OpportunityDetail/Index?noticeUID=CO1.NTC.9835856&amp;isFromPublicArea=True&amp;isModal=true&amp;asPopupView=true</t>
  </si>
  <si>
    <t>CO1.BDOS.7232160</t>
  </si>
  <si>
    <t>CO1.PCCNTR.7181795</t>
  </si>
  <si>
    <t>70006272024</t>
  </si>
  <si>
    <t>900274007</t>
  </si>
  <si>
    <t>ASOAFROLIB1</t>
  </si>
  <si>
    <t>https://community.secop.gov.co/Public/Tendering/OpportunityDetail/Index?noticeUID=CO1.NTC.7252137&amp;isFromPublicArea=True&amp;isModal=true&amp;asPopupView=true</t>
  </si>
  <si>
    <t>CO1.BDOS.9895945</t>
  </si>
  <si>
    <t>CO1.PCCNTR.9283778</t>
  </si>
  <si>
    <t>810032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https://community.secop.gov.co/Public/Tendering/OpportunityDetail/Index?noticeUID=CO1.NTC.9916005&amp;isFromPublicArea=True&amp;isModal=true&amp;asPopupView=true</t>
  </si>
  <si>
    <t>CO1.BDOS.9417506</t>
  </si>
  <si>
    <t>CO1.PCCNTR.8835014</t>
  </si>
  <si>
    <t>1011012026</t>
  </si>
  <si>
    <t>1045727224</t>
  </si>
  <si>
    <t>MARIA FERNANDA NAVARRO HERRERA</t>
  </si>
  <si>
    <t>https://community.secop.gov.co/Public/Tendering/OpportunityDetail/Index?noticeUID=CO1.NTC.9432202&amp;isFromPublicArea=True&amp;isModal=true&amp;asPopupView=true</t>
  </si>
  <si>
    <t>CO1.BDOS.9616648</t>
  </si>
  <si>
    <t>CO1.PCCNTR.9127142</t>
  </si>
  <si>
    <t>18001312026</t>
  </si>
  <si>
    <t>1117818399</t>
  </si>
  <si>
    <t>NORBY YARITZA PARRA MELO</t>
  </si>
  <si>
    <t>https://community.secop.gov.co/Public/Tendering/OpportunityDetail/Index?noticeUID=CO1.NTC.9630078&amp;isFromPublicArea=True&amp;isModal=true&amp;asPopupView=true</t>
  </si>
  <si>
    <t>CO1.BDOS.9727299</t>
  </si>
  <si>
    <t>CO1.PCCNTR.9141403</t>
  </si>
  <si>
    <t>68002922026</t>
  </si>
  <si>
    <t>63398445</t>
  </si>
  <si>
    <t>Luz  Stella Lopez Bottia</t>
  </si>
  <si>
    <t>https://community.secop.gov.co/Public/Tendering/OpportunityDetail/Index?noticeUID=CO1.NTC.9745242&amp;isFromPublicArea=True&amp;isModal=true&amp;asPopupView=true</t>
  </si>
  <si>
    <t>CO1.BDOS.9871875</t>
  </si>
  <si>
    <t>CO1.PCCNTR.9259490</t>
  </si>
  <si>
    <t>52009632026</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196</t>
  </si>
  <si>
    <t>CO1.PCCNTR.8953271</t>
  </si>
  <si>
    <t>68001162026</t>
  </si>
  <si>
    <t>1007477362</t>
  </si>
  <si>
    <t>Yiseth Andrea Ardila Ariza</t>
  </si>
  <si>
    <t>https://community.secop.gov.co/Public/Tendering/OpportunityDetail/Index?noticeUID=CO1.NTC.9526004&amp;isFromPublicArea=True&amp;isModal=true&amp;asPopupView=true</t>
  </si>
  <si>
    <t>CO1.BDOS.9880052</t>
  </si>
  <si>
    <t>CO1.PCCNTR.9292936</t>
  </si>
  <si>
    <t>08004212026</t>
  </si>
  <si>
    <t>55237718</t>
  </si>
  <si>
    <t>MAYERLIN ESTHER ACOSTA HERNANDEZ</t>
  </si>
  <si>
    <t>https://community.secop.gov.co/Public/Tendering/OpportunityDetail/Index?noticeUID=CO1.NTC.9912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69818</t>
  </si>
  <si>
    <t>CO1.PCCNTR.8862167</t>
  </si>
  <si>
    <t>01012022026</t>
  </si>
  <si>
    <t>PRESTAR SERVICIOS DE APOYO EN LOS COMPONENTES OPERATIVO Y 
ADMINISTRATIVO; ORIENTADOS AL DESARROLLO DE ACTIVIDADES RELACIONADAS 
CON EL SEGUIMIENTO Y CONTROL DE LOS BENEFICIOS SOCIALES DEL TALENTO 
HUMANO VINCULADO A LA ATENCIÓN A LA PRIMERA INFANCIA</t>
  </si>
  <si>
    <t>1010093752</t>
  </si>
  <si>
    <t>Laura Natalia Sanchez Dominguez</t>
  </si>
  <si>
    <t>https://community.secop.gov.co/Public/Tendering/OpportunityDetail/Index?noticeUID=CO1.NTC.9493206&amp;isFromPublicArea=True&amp;isModal=true&amp;asPopupView=true</t>
  </si>
  <si>
    <t>CO1.BDOS.7238028</t>
  </si>
  <si>
    <t>CO1.PCCNTR.7187110</t>
  </si>
  <si>
    <t>23008092024</t>
  </si>
  <si>
    <t>https://community.secop.gov.co/Public/Tendering/OpportunityDetail/Index?noticeUID=CO1.NTC.7259038&amp;isFromPublicArea=True&amp;isModal=true&amp;asPopupView=true</t>
  </si>
  <si>
    <t>CO1.BDOS.9846978</t>
  </si>
  <si>
    <t>CO1.PCCNTR.9239813</t>
  </si>
  <si>
    <t>47003242026</t>
  </si>
  <si>
    <t>1082973471</t>
  </si>
  <si>
    <t>WENDY ESTEFANI PUELLO CUBIDES</t>
  </si>
  <si>
    <t>https://community.secop.gov.co/Public/Tendering/OpportunityDetail/Index?noticeUID=CO1.NTC.9866594&amp;isFromPublicArea=True&amp;isModal=true&amp;asPopupView=true</t>
  </si>
  <si>
    <t>CO1.BDOS.9623509</t>
  </si>
  <si>
    <t>CO1.PCCNTR.9137759</t>
  </si>
  <si>
    <t>01018732026</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https://community.secop.gov.co/Public/Tendering/OpportunityDetail/Index?noticeUID=CO1.NTC.9654725&amp;isFromPublicArea=True&amp;isModal=true&amp;asPopupView=true</t>
  </si>
  <si>
    <t>CO1.BDOS.9849912</t>
  </si>
  <si>
    <t>CO1.PCCNTR.9253096</t>
  </si>
  <si>
    <t>68003962026</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BDOS.9890745</t>
  </si>
  <si>
    <t>CO1.PCCNTR.9302207</t>
  </si>
  <si>
    <t>27004992026</t>
  </si>
  <si>
    <t>1077430960</t>
  </si>
  <si>
    <t>LEYDI  YOJANA MORENO CHALA</t>
  </si>
  <si>
    <t>https://community.secop.gov.co/Public/Tendering/OpportunityDetail/Index?noticeUID=CO1.NTC.9932381&amp;isFromPublicArea=True&amp;isModal=true&amp;asPopupView=true</t>
  </si>
  <si>
    <t>CO1.BDOS.9424540</t>
  </si>
  <si>
    <t>CO1.PCCNTR.8820017</t>
  </si>
  <si>
    <t>5000752026</t>
  </si>
  <si>
    <t>1152193326</t>
  </si>
  <si>
    <t>Joana Gómez Osorio</t>
  </si>
  <si>
    <t>https://community.secop.gov.co/Public/Tendering/OpportunityDetail/Index?noticeUID=CO1.NTC.9438461&amp;isFromPublicArea=True&amp;isModal=true&amp;asPopupView=true</t>
  </si>
  <si>
    <t>CO1.BDOS.9486724</t>
  </si>
  <si>
    <t>CO1.PCCNTR.8984746</t>
  </si>
  <si>
    <t>2500128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BDOS.9318334</t>
  </si>
  <si>
    <t>CO1.PCCNTR.8745887</t>
  </si>
  <si>
    <t>18003752025</t>
  </si>
  <si>
    <t>https://community.secop.gov.co/Public/Tendering/OpportunityDetail/Index?noticeUID=CO1.NTC.9351093&amp;isFromPublicArea=True&amp;isModal=true&amp;asPopupView=true</t>
  </si>
  <si>
    <t>CO1.BDOS.7238609</t>
  </si>
  <si>
    <t>CO1.PCCNTR.7186885</t>
  </si>
  <si>
    <t>47007252024</t>
  </si>
  <si>
    <t>8001123290</t>
  </si>
  <si>
    <t>Asociación de padres de familia de hogares comunitarios de bienestar once de noviembre</t>
  </si>
  <si>
    <t>https://community.secop.gov.co/Public/Tendering/OpportunityDetail/Index?noticeUID=CO1.NTC.7259571&amp;isFromPublicArea=True&amp;isModal=true&amp;asPopupView=true</t>
  </si>
  <si>
    <t>CO1.BDOS.9319445</t>
  </si>
  <si>
    <t>CO1.PCCNTR.8738398</t>
  </si>
  <si>
    <t>27005272025</t>
  </si>
  <si>
    <t>https://community.secop.gov.co/Public/Tendering/OpportunityDetail/Index?noticeUID=CO1.NTC.934172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BDOS.9565646</t>
  </si>
  <si>
    <t>CO1.PCCNTR.8963646</t>
  </si>
  <si>
    <t>20001852026</t>
  </si>
  <si>
    <t>1010105747</t>
  </si>
  <si>
    <t>KARINA ANDREA GOMEZ OSPINO</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315718</t>
  </si>
  <si>
    <t>CO1.PCCNTR.8737309</t>
  </si>
  <si>
    <t>23006892025</t>
  </si>
  <si>
    <t>45482693</t>
  </si>
  <si>
    <t>LINA DEL CARMEN FERNANDEZ SALAZAR</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9334590</t>
  </si>
  <si>
    <t>CO1.PCCNTR.8746370</t>
  </si>
  <si>
    <t>66005142025</t>
  </si>
  <si>
    <t>891410219</t>
  </si>
  <si>
    <t>HOGAR INFANTIL ARAUCARIAS</t>
  </si>
  <si>
    <t>https://community.secop.gov.co/Public/Tendering/OpportunityDetail/Index?noticeUID=CO1.NTC.9354943&amp;isFromPublicArea=True&amp;isModal=true&amp;asPopupView=true</t>
  </si>
  <si>
    <t>CO1.BDOS.7217514</t>
  </si>
  <si>
    <t>CO1.PCCNTR.7170877</t>
  </si>
  <si>
    <t>15007722024</t>
  </si>
  <si>
    <t>800137204</t>
  </si>
  <si>
    <t>ASOCIACION DE PADRES USUARIOS DE LOS HCBF OTRAS MODALIDADES DE ATENCION A LA PRIMERA INFANCIA Y MADRES COMUNITARIAS DEL SECTOR AMERICAS DE DUITAMA</t>
  </si>
  <si>
    <t>https://community.secop.gov.co/Public/Tendering/OpportunityDetail/Index?noticeUID=CO1.NTC.7240216&amp;isFromPublicArea=True&amp;isModal=true&amp;asPopupView=true</t>
  </si>
  <si>
    <t>CO1.BDOS.9452596</t>
  </si>
  <si>
    <t>CO1.PCCNTR.8837314</t>
  </si>
  <si>
    <t>01010732026</t>
  </si>
  <si>
    <t>https://community.secop.gov.co/Public/Tendering/OpportunityDetail/Index?noticeUID=CO1.NTC.9467374&amp;isFromPublicArea=True&amp;isModal=true&amp;asPopupView=true</t>
  </si>
  <si>
    <t>CO1.BDOS.9582529</t>
  </si>
  <si>
    <t>CO1.PCCNTR.8998914</t>
  </si>
  <si>
    <t>20001882026</t>
  </si>
  <si>
    <t>49671501</t>
  </si>
  <si>
    <t>MARY LUZ GUEVARA CRUZADO</t>
  </si>
  <si>
    <t>https://community.secop.gov.co/Public/Tendering/OpportunityDetail/Index?noticeUID=CO1.NTC.9596120&amp;isFromPublicArea=True&amp;isModal=true&amp;asPopupView=true</t>
  </si>
  <si>
    <t>CO1.BDOS.9416752</t>
  </si>
  <si>
    <t>CO1.PCCNTR.8808949</t>
  </si>
  <si>
    <t>25000372026</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BDOS.9448099</t>
  </si>
  <si>
    <t>CO1.PCCNTR.8857504</t>
  </si>
  <si>
    <t>76001012026</t>
  </si>
  <si>
    <t>31792852</t>
  </si>
  <si>
    <t>CLAUDIA MILENA GILON ROSALES</t>
  </si>
  <si>
    <t>https://community.secop.gov.co/Public/Tendering/OpportunityDetail/Index?noticeUID=CO1.NTC.9462329&amp;isFromPublicArea=True&amp;isModal=true&amp;asPopupView=true</t>
  </si>
  <si>
    <t>CO1.BDOS.9333845</t>
  </si>
  <si>
    <t>CO1.PCCNTR.8746021</t>
  </si>
  <si>
    <t>86004032025</t>
  </si>
  <si>
    <t>1053800324</t>
  </si>
  <si>
    <t>Sandra Marcela Florez Canizales</t>
  </si>
  <si>
    <t>https://community.secop.gov.co/Public/Tendering/OpportunityDetail/Index?noticeUID=CO1.NTC.9354401&amp;isFromPublicArea=True&amp;isModal=true&amp;asPopupView=true</t>
  </si>
  <si>
    <t>CO1.BDOS.9817261</t>
  </si>
  <si>
    <t>CO1.PCCNTR.9239251</t>
  </si>
  <si>
    <t>25004342026</t>
  </si>
  <si>
    <t>1077144155</t>
  </si>
  <si>
    <t>https://community.secop.gov.co/Public/Tendering/OpportunityDetail/Index?noticeUID=CO1.NTC.9836366&amp;isFromPublicArea=True&amp;isModal=true&amp;asPopupView=true</t>
  </si>
  <si>
    <t>CO1.BDOS.9454569</t>
  </si>
  <si>
    <t>CO1.PCCNTR.8871237</t>
  </si>
  <si>
    <t>20001602026</t>
  </si>
  <si>
    <t>1065128896</t>
  </si>
  <si>
    <t>JULIETH PAOLA SALAS CRUZATE</t>
  </si>
  <si>
    <t>https://community.secop.gov.co/Public/Tendering/OpportunityDetail/Index?noticeUID=CO1.NTC.9477624&amp;isFromPublicArea=True&amp;isModal=true&amp;asPopupView=true</t>
  </si>
  <si>
    <t>CO1.BDOS.9902907</t>
  </si>
  <si>
    <t>CO1.PCCNTR.9302330</t>
  </si>
  <si>
    <t>68007912026</t>
  </si>
  <si>
    <t>Complementar la atención a través de la entrega de alimentos y de acciones de soberanía
alimentaria para fortalecer el componente alimentario y nutricional en el marco de los servicios
del ICBF Zona 1875</t>
  </si>
  <si>
    <t>https://community.secop.gov.co/Public/Tendering/OpportunityDetail/Index?noticeUID=CO1.NTC.9934083&amp;isFromPublicArea=True&amp;isModal=true&amp;asPopupView=true</t>
  </si>
  <si>
    <t>CO1.BDOS.9886807</t>
  </si>
  <si>
    <t>CO1.PCCNTR.9276444</t>
  </si>
  <si>
    <t>68004912026</t>
  </si>
  <si>
    <t>1005151198</t>
  </si>
  <si>
    <t>LAURA NATALY CACERES TAMAYO</t>
  </si>
  <si>
    <t>https://community.secop.gov.co/Public/Tendering/OpportunityDetail/Index?noticeUID=CO1.NTC.9907021&amp;isFromPublicArea=True&amp;isModal=true&amp;asPopupView=true</t>
  </si>
  <si>
    <t>CO1.BDOS.9357401</t>
  </si>
  <si>
    <t>CO1.PCCNTR.8777574</t>
  </si>
  <si>
    <t>01007602026</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CO1.BDOS.9809694</t>
  </si>
  <si>
    <t>CO1.PCCNTR.9236308</t>
  </si>
  <si>
    <t>11010972026</t>
  </si>
  <si>
    <t>52280005</t>
  </si>
  <si>
    <t>Claudia Gonzalez</t>
  </si>
  <si>
    <t>https://community.secop.gov.co/Public/Tendering/OpportunityDetail/Index?noticeUID=CO1.NTC.9829206&amp;isFromPublicArea=True&amp;isModal=true&amp;asPopupView=true</t>
  </si>
  <si>
    <t>CO1.PCCNTR.9260966</t>
  </si>
  <si>
    <t>19006082026</t>
  </si>
  <si>
    <t>CO1.BDOS.9886761</t>
  </si>
  <si>
    <t>CO1.PCCNTR.9277040</t>
  </si>
  <si>
    <t>47003722026</t>
  </si>
  <si>
    <t>30765842</t>
  </si>
  <si>
    <t>SANDRA PATRICIA SOLANA PAJARO</t>
  </si>
  <si>
    <t>https://community.secop.gov.co/Public/Tendering/OpportunityDetail/Index?noticeUID=CO1.NTC.9907170&amp;isFromPublicArea=True&amp;isModal=true&amp;asPopupView=true</t>
  </si>
  <si>
    <t>CO1.BDOS.9907184</t>
  </si>
  <si>
    <t>CO1.PCCNTR.9332681</t>
  </si>
  <si>
    <t>73001532026</t>
  </si>
  <si>
    <t>Complementar la atencion a traves de la entrega de alimentos y de acciones de soberania alimentaria para fortalecer el componente alimentario y nutricional en el marco de los servicios del ICBF - Zona 2056</t>
  </si>
  <si>
    <t>https://community.secop.gov.co/Public/Tendering/OpportunityDetail/Index?noticeUID=CO1.NTC.9940066&amp;isFromPublicArea=True&amp;isModal=true&amp;asPopupView=true</t>
  </si>
  <si>
    <t>CO1.BDOS.9601847</t>
  </si>
  <si>
    <t>CO1.PCCNTR.9205665</t>
  </si>
  <si>
    <t>05008412026</t>
  </si>
  <si>
    <t>39422460</t>
  </si>
  <si>
    <t>Mi Yojana Paternina Solano</t>
  </si>
  <si>
    <t>https://community.secop.gov.co/Public/Tendering/OpportunityDetail/Index?noticeUID=CO1.NTC.9649270&amp;isFromPublicArea=True&amp;isModal=true&amp;asPopupView=true</t>
  </si>
  <si>
    <t>CO1.BDOS.9873725</t>
  </si>
  <si>
    <t>CO1.PCCNTR.9279244</t>
  </si>
  <si>
    <t>01020242026</t>
  </si>
  <si>
    <t>1023937575</t>
  </si>
  <si>
    <t>Cindy Lucia</t>
  </si>
  <si>
    <t>https://community.secop.gov.co/Public/Tendering/OpportunityDetail/Index?noticeUID=CO1.NTC.9911185&amp;isFromPublicArea=True&amp;isModal=true&amp;asPopupView=true</t>
  </si>
  <si>
    <t>CO1.BDOS.7237422</t>
  </si>
  <si>
    <t>CO1.PCCNTR.7185325</t>
  </si>
  <si>
    <t>27005652024</t>
  </si>
  <si>
    <t>https://community.secop.gov.co/Public/Tendering/OpportunityDetail/Index?noticeUID=CO1.NTC.7256956&amp;isFromPublicArea=True&amp;isModal=true&amp;asPopupView=true</t>
  </si>
  <si>
    <t>CO1.BDOS.9436116</t>
  </si>
  <si>
    <t>CO1.PCCNTR.8890990</t>
  </si>
  <si>
    <t>13001952026</t>
  </si>
  <si>
    <t>1143354484</t>
  </si>
  <si>
    <t>miguel enrique silva de avila</t>
  </si>
  <si>
    <t>https://community.secop.gov.co/Public/Tendering/OpportunityDetail/Index?noticeUID=CO1.NTC.945045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61935</t>
  </si>
  <si>
    <t>CO1.PCCNTR.9169629</t>
  </si>
  <si>
    <t>08008052026</t>
  </si>
  <si>
    <t>https://community.secop.gov.co/Public/Tendering/OpportunityDetail/Index?noticeUID=CO1.NTC.98018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BDOS.9450283</t>
  </si>
  <si>
    <t>CO1.PCCNTR.8847459</t>
  </si>
  <si>
    <t>25001052026</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1120374056</t>
  </si>
  <si>
    <t>Angie Milady Moreno Bernal</t>
  </si>
  <si>
    <t>CO1.BDOS.9617037</t>
  </si>
  <si>
    <t>CO1.PCCNTR.9020982</t>
  </si>
  <si>
    <t>20002252026</t>
  </si>
  <si>
    <t>49696111</t>
  </si>
  <si>
    <t>YULIETH MILENA ROMERO MEDINA</t>
  </si>
  <si>
    <t>https://community.secop.gov.co/Public/Tendering/OpportunityDetail/Index?noticeUID=CO1.NTC.9630636&amp;isFromPublicArea=True&amp;isModal=true&amp;asPopupView=true</t>
  </si>
  <si>
    <t>CO1.BDOS.9617814</t>
  </si>
  <si>
    <t>CO1.PCCNTR.9238762</t>
  </si>
  <si>
    <t>25002942026</t>
  </si>
  <si>
    <t>53095907</t>
  </si>
  <si>
    <t>MARISOL MEDRANO RUIZ</t>
  </si>
  <si>
    <t>https://community.secop.gov.co/Public/Tendering/OpportunityDetail/Index?noticeUID=CO1.NTC.9631206&amp;isFromPublicArea=True&amp;isModal=true&amp;asPopupView=true</t>
  </si>
  <si>
    <t>CO1.BDOS.9388666</t>
  </si>
  <si>
    <t>CO1.PCCNTR.8803101</t>
  </si>
  <si>
    <t>5000032026</t>
  </si>
  <si>
    <t>1020483773</t>
  </si>
  <si>
    <t>Ana Clara Quiñonez López</t>
  </si>
  <si>
    <t>https://community.secop.gov.co/Public/Tendering/OpportunityDetail/Index?noticeUID=CO1.NTC.9404037&amp;isFromPublicArea=True&amp;isModal=true&amp;asPopupView=true</t>
  </si>
  <si>
    <t>CO1.BDOS.9737007</t>
  </si>
  <si>
    <t>CO1.PCCNTR.9202640</t>
  </si>
  <si>
    <t>13003982026</t>
  </si>
  <si>
    <t>33309202</t>
  </si>
  <si>
    <t>MILENA CASTRO</t>
  </si>
  <si>
    <t>https://community.secop.gov.co/Public/Tendering/OpportunityDetail/Index?noticeUID=CO1.NTC.9754874&amp;isFromPublicArea=True&amp;isModal=true&amp;asPopupView=true</t>
  </si>
  <si>
    <t>CO1.BDOS.9699477</t>
  </si>
  <si>
    <t>CO1.PCCNTR.9276657</t>
  </si>
  <si>
    <t>01017142026</t>
  </si>
  <si>
    <t>1004300014</t>
  </si>
  <si>
    <t>Daniela Estefania Ceballos Piarpuzan</t>
  </si>
  <si>
    <t>https://community.secop.gov.co/Public/Tendering/OpportunityDetail/Index?noticeUID=CO1.NTC.9714511&amp;isFromPublicArea=True&amp;isModal=true&amp;asPopupView=true</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e
Orige</t>
  </si>
  <si>
    <t>159 Dia(s)</t>
  </si>
  <si>
    <t>CO1.BDOS.9325791</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9425442</t>
  </si>
  <si>
    <t>CO1.PCCNTR.8831588</t>
  </si>
  <si>
    <t>13000842026</t>
  </si>
  <si>
    <t>1128056135</t>
  </si>
  <si>
    <t>HUGO HERNANDEZ L</t>
  </si>
  <si>
    <t>https://community.secop.gov.co/Public/Tendering/OpportunityDetail/Index?noticeUID=CO1.NTC.9439709&amp;isFromPublicArea=True&amp;isModal=true&amp;asPopupView=true</t>
  </si>
  <si>
    <t>CO1.BDOS.9818098</t>
  </si>
  <si>
    <t>CO1.PCCNTR.9239578</t>
  </si>
  <si>
    <t>25005342026</t>
  </si>
  <si>
    <t>1074159286</t>
  </si>
  <si>
    <t>Leidy Carolina Gonzalez Castaño</t>
  </si>
  <si>
    <t>https://community.secop.gov.co/Public/Tendering/OpportunityDetail/Index?noticeUID=CO1.NTC.9837609&amp;isFromPublicArea=True&amp;isModal=true&amp;asPopupView=true</t>
  </si>
  <si>
    <t>CO1.BDOS.9847158</t>
  </si>
  <si>
    <t>CO1.PCCNTR.9239422</t>
  </si>
  <si>
    <t>25004472026</t>
  </si>
  <si>
    <t>1069753867</t>
  </si>
  <si>
    <t>KATERYN JICELT RAMOS PORTELA</t>
  </si>
  <si>
    <t>https://community.secop.gov.co/Public/Tendering/OpportunityDetail/Index?noticeUID=CO1.NTC.9866561&amp;isFromPublicArea=True&amp;isModal=true&amp;asPopupView=true</t>
  </si>
  <si>
    <t>CO1.BDOS.9612980</t>
  </si>
  <si>
    <t>CO1.PCCNTR.9166087</t>
  </si>
  <si>
    <t>08001612026</t>
  </si>
  <si>
    <t>1140829789</t>
  </si>
  <si>
    <t>GABRIELA MARIA MEZA MENDOZA</t>
  </si>
  <si>
    <t>https://community.secop.gov.co/Public/Tendering/OpportunityDetail/Index?noticeUID=CO1.NTC.9650579&amp;isFromPublicArea=True&amp;isModal=true&amp;asPopupView=true</t>
  </si>
  <si>
    <t>CO1.BDOS.9399512</t>
  </si>
  <si>
    <t>CO1.PCCNTR.8820208</t>
  </si>
  <si>
    <t>73000222026</t>
  </si>
  <si>
    <t>1106771307</t>
  </si>
  <si>
    <t>LILIANA PAOLA BERMUDEZ ARAQUE</t>
  </si>
  <si>
    <t>https://community.secop.gov.co/Public/Tendering/OpportunityDetail/Index?noticeUID=CO1.NTC.9414715&amp;isFromPublicArea=True&amp;isModal=true&amp;asPopupView=true</t>
  </si>
  <si>
    <t>CO1.BDOS.9832175</t>
  </si>
  <si>
    <t>CO1.PCCNTR.9228758</t>
  </si>
  <si>
    <t>19005852026</t>
  </si>
  <si>
    <t>901572906</t>
  </si>
  <si>
    <t>Federacion de usuarios campesinos del cauca ANUC FEDEANUC</t>
  </si>
  <si>
    <t>https://community.secop.gov.co/Public/Tendering/OpportunityDetail/Index?noticeUID=CO1.NTC.9860958&amp;isFromPublicArea=True&amp;isModal=true&amp;asPopupView=true</t>
  </si>
  <si>
    <t>CO1.BDOS.9617829</t>
  </si>
  <si>
    <t>CO1.PCCNTR.9139354</t>
  </si>
  <si>
    <t>94000292026</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CO1.BDOS.9450044</t>
  </si>
  <si>
    <t>CO1.PCCNTR.8848208</t>
  </si>
  <si>
    <t>47000522026</t>
  </si>
  <si>
    <t>32658988</t>
  </si>
  <si>
    <t>MARY DIANE BONNETT HERNNADEZ</t>
  </si>
  <si>
    <t>https://community.secop.gov.co/Public/Tendering/OpportunityDetail/Index?noticeUID=CO1.NTC.9463921&amp;isFromPublicArea=True&amp;isModal=true&amp;asPopupView=true</t>
  </si>
  <si>
    <t>CO1.BDOS.9565554</t>
  </si>
  <si>
    <t>CO1.PCCNTR.8963752</t>
  </si>
  <si>
    <t>76002992026</t>
  </si>
  <si>
    <t>16863077</t>
  </si>
  <si>
    <t>DIEGO ECHEVERRI MOSQUERA</t>
  </si>
  <si>
    <t>https://community.secop.gov.co/Public/Tendering/OpportunityDetail/Index?noticeUID=CO1.NTC.9579362&amp;isFromPublicArea=True&amp;isModal=true&amp;asPopupView=true</t>
  </si>
  <si>
    <t>CO1.BDOS.9887580</t>
  </si>
  <si>
    <t>CO1.PCCNTR.9290491</t>
  </si>
  <si>
    <t>Complementar la atención a través de la entrega de alimentos y de acciones de soberanía 
alimentaria para fortalecer el componente alimentario y nutricional en el marco de los servicios  del ICBF - Zona 75</t>
  </si>
  <si>
    <t>902030065</t>
  </si>
  <si>
    <t>UT TIERRA Y PROGRESO CAMPESINO</t>
  </si>
  <si>
    <t>https://community.secop.gov.co/Public/Tendering/OpportunityDetail/Index?noticeUID=CO1.NTC.9922152&amp;isFromPublicArea=True&amp;isModal=true&amp;asPopupView=true</t>
  </si>
  <si>
    <t>CO1.BDOS.7229310</t>
  </si>
  <si>
    <t>CO1.PCCNTR.7180354</t>
  </si>
  <si>
    <t>70005732024</t>
  </si>
  <si>
    <t>https://community.secop.gov.co/Public/Tendering/OpportunityDetail/Index?noticeUID=CO1.NTC.7249632&amp;isFromPublicArea=True&amp;isModal=true&amp;asPopupView=true</t>
  </si>
  <si>
    <t>CO1.BDOS.9562012</t>
  </si>
  <si>
    <t>CO1.PCCNTR.8961680</t>
  </si>
  <si>
    <t>47001322026</t>
  </si>
  <si>
    <t>22456284</t>
  </si>
  <si>
    <t>EMPRESA CANDIDA</t>
  </si>
  <si>
    <t>https://community.secop.gov.co/Public/Tendering/OpportunityDetail/Index?noticeUID=CO1.NTC.9575625&amp;isFromPublicArea=True&amp;isModal=true&amp;asPopupView=true</t>
  </si>
  <si>
    <t>CO1.BDOS.9323950</t>
  </si>
  <si>
    <t>CO1.PCCNTR.8740706</t>
  </si>
  <si>
    <t>86003642025</t>
  </si>
  <si>
    <t>1124314376</t>
  </si>
  <si>
    <t>HDCHOR</t>
  </si>
  <si>
    <t>https://community.secop.gov.co/Public/Tendering/OpportunityDetail/Index?noticeUID=CO1.NTC.9345348&amp;isFromPublicArea=True&amp;isModal=true&amp;asPopupView=true</t>
  </si>
  <si>
    <t>CO1.BDOS.9464820</t>
  </si>
  <si>
    <t>CO1.PCCNTR.8859680</t>
  </si>
  <si>
    <t>66001202026</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644293</t>
  </si>
  <si>
    <t>CO1.PCCNTR.9133808</t>
  </si>
  <si>
    <t>76005542026</t>
  </si>
  <si>
    <t>29819883</t>
  </si>
  <si>
    <t>PAULA ANDREA LOPEZ MARTINEZ</t>
  </si>
  <si>
    <t>https://community.secop.gov.co/Public/Tendering/OpportunityDetail/Index?noticeUID=CO1.NTC.9658725&amp;isFromPublicArea=True&amp;isModal=true&amp;asPopupView=true</t>
  </si>
  <si>
    <t>CO1.BDOS.9447437</t>
  </si>
  <si>
    <t>CO1.PCCNTR.8832309</t>
  </si>
  <si>
    <t>11001862026</t>
  </si>
  <si>
    <t>1013618522</t>
  </si>
  <si>
    <t>ANDREA AMAYA</t>
  </si>
  <si>
    <t>https://community.secop.gov.co/Public/Tendering/OpportunityDetail/Index?noticeUID=CO1.NTC.9461233&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863075</t>
  </si>
  <si>
    <t>CO1.PCCNTR.9277463</t>
  </si>
  <si>
    <t>0102067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https://community.secop.gov.co/Public/Tendering/OpportunityDetail/Index?noticeUID=CO1.NTC.9909224&amp;isFromPublicArea=True&amp;isModal=true&amp;asPopupView=true</t>
  </si>
  <si>
    <t>CO1.BDOS.7240532</t>
  </si>
  <si>
    <t>CO1.PCCNTR.7186978</t>
  </si>
  <si>
    <t>76015902024</t>
  </si>
  <si>
    <t>https://community.secop.gov.co/Public/Tendering/OpportunityDetail/Index?noticeUID=CO1.NTC.7259477&amp;isFromPublicArea=True&amp;isModal=true&amp;asPopupView=true</t>
  </si>
  <si>
    <t>CO1.BDOS.9426725</t>
  </si>
  <si>
    <t>CO1.PCCNTR.8819259</t>
  </si>
  <si>
    <t>11000592026</t>
  </si>
  <si>
    <t>1001087867</t>
  </si>
  <si>
    <t>Soany Suárez Solano</t>
  </si>
  <si>
    <t>https://community.secop.gov.co/Public/Tendering/OpportunityDetail/Index?noticeUID=CO1.NTC.9440551&amp;isFromPublicArea=True&amp;isModal=true&amp;asPopupView=true</t>
  </si>
  <si>
    <t>CO1.BDOS.9671605</t>
  </si>
  <si>
    <t>CO1.PCCNTR.9249486</t>
  </si>
  <si>
    <t>66003632026</t>
  </si>
  <si>
    <t>1087558638</t>
  </si>
  <si>
    <t>Ana Julieth Velez Ramirez</t>
  </si>
  <si>
    <t>https://community.secop.gov.co/Public/Tendering/OpportunityDetail/Index?noticeUID=CO1.NTC.9683800&amp;isFromPublicArea=True&amp;isModal=true&amp;asPopupView=true</t>
  </si>
  <si>
    <t>CO1.BDOS.9617342</t>
  </si>
  <si>
    <t>CO1.PCCNTR.9113704</t>
  </si>
  <si>
    <t>27001402026</t>
  </si>
  <si>
    <t>1077469969</t>
  </si>
  <si>
    <t>LUIS FERNANDO PEREA MORENO</t>
  </si>
  <si>
    <t>https://community.secop.gov.co/Public/Tendering/OpportunityDetail/Index?noticeUID=CO1.NTC.9630665&amp;isFromPublicArea=True&amp;isModal=true&amp;asPopupView=true</t>
  </si>
  <si>
    <t>CO1.BDOS.9850335</t>
  </si>
  <si>
    <t>CO1.PCCNTR.9238432</t>
  </si>
  <si>
    <t>05009112026</t>
  </si>
  <si>
    <t>1042767828</t>
  </si>
  <si>
    <t>SANDRA MILENA ECHAVARRIA CUARTAS</t>
  </si>
  <si>
    <t>https://community.secop.gov.co/Public/Tendering/OpportunityDetail/Index?noticeUID=CO1.NTC.9869886&amp;isFromPublicArea=True&amp;isModal=true&amp;asPopupView=true</t>
  </si>
  <si>
    <t>CO1.BDOS.7244702</t>
  </si>
  <si>
    <t>CO1.PCCNTR.7189058</t>
  </si>
  <si>
    <t>05019542024</t>
  </si>
  <si>
    <t>https://community.secop.gov.co/Public/Tendering/OpportunityDetail/Index?noticeUID=CO1.NTC.7263711&amp;isFromPublicArea=True&amp;isModal=true&amp;asPopupView=true</t>
  </si>
  <si>
    <t>CO1.BDOS.9513225</t>
  </si>
  <si>
    <t>CO1.PCCNTR.8945965</t>
  </si>
  <si>
    <t>18001042026</t>
  </si>
  <si>
    <t>30507769</t>
  </si>
  <si>
    <t>Norma Constanza Ortiz Diaz</t>
  </si>
  <si>
    <t>https://community.secop.gov.co/Public/Tendering/OpportunityDetail/Index?noticeUID=CO1.NTC.9526538&amp;isFromPublicArea=True&amp;isModal=true&amp;asPopupView=true</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BDOS.9446020</t>
  </si>
  <si>
    <t>CO1.PCCNTR.8839168</t>
  </si>
  <si>
    <t>41000892026</t>
  </si>
  <si>
    <t>1075266664</t>
  </si>
  <si>
    <t>MEYRA LUCIA TEJADA GUTIERREZ</t>
  </si>
  <si>
    <t>https://community.secop.gov.co/Public/Tendering/OpportunityDetail/Index?noticeUID=CO1.NTC.9460002&amp;isFromPublicArea=True&amp;isModal=true&amp;asPopupView=true</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BDOS.7224486</t>
  </si>
  <si>
    <t>CO1.PCCNTR.7179364</t>
  </si>
  <si>
    <t>68009662024</t>
  </si>
  <si>
    <t>804000623</t>
  </si>
  <si>
    <t>APHB SAN RAFAEL</t>
  </si>
  <si>
    <t>https://community.secop.gov.co/Public/Tendering/OpportunityDetail/Index?noticeUID=CO1.NTC.7245335&amp;isFromPublicArea=True&amp;isModal=true&amp;asPopupView=true</t>
  </si>
  <si>
    <t>CO1.BDOS.9449667</t>
  </si>
  <si>
    <t>CO1.PCCNTR.8835745</t>
  </si>
  <si>
    <t>66000402026</t>
  </si>
  <si>
    <t>1088316140</t>
  </si>
  <si>
    <t>MONICA</t>
  </si>
  <si>
    <t>https://community.secop.gov.co/Public/Tendering/OpportunityDetail/Index?noticeUID=CO1.NTC.9463813&amp;isFromPublicArea=True&amp;isModal=true&amp;asPopupView=true</t>
  </si>
  <si>
    <t>CO1.BDOS.9450803</t>
  </si>
  <si>
    <t>CO1.PCCNTR.8840262</t>
  </si>
  <si>
    <t>25000862026</t>
  </si>
  <si>
    <t>Prestar Servicios Profesionales Al Centro Zonal Fusagasuga Y Sus Municipios De Influencia Para Implementar El Servicio Presencia Para La Convivencia Y El Fortalecimiento De Vinculos Familiares Y Comunitarios</t>
  </si>
  <si>
    <t>52314032</t>
  </si>
  <si>
    <t>MAGDA LILIANA BALLESTEROS TAMAYO</t>
  </si>
  <si>
    <t>https://community.secop.gov.co/Public/Tendering/OpportunityDetail/Index?noticeUID=CO1.NTC.9464408&amp;isFromPublicArea=True&amp;isModal=true&amp;asPopupView=true</t>
  </si>
  <si>
    <t>CO1.BDOS.9487314</t>
  </si>
  <si>
    <t>CO1.PCCNTR.8893284</t>
  </si>
  <si>
    <t>23001272026</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O1.BDOS.9695511</t>
  </si>
  <si>
    <t>CO1.PCCNTR.9275144</t>
  </si>
  <si>
    <t>47003662026</t>
  </si>
  <si>
    <t>1083000708</t>
  </si>
  <si>
    <t>yhorlanis vega</t>
  </si>
  <si>
    <t>https://community.secop.gov.co/Public/Tendering/OpportunityDetail/Index?noticeUID=CO1.NTC.9709593&amp;isFromPublicArea=True&amp;isModal=true&amp;asPopupView=true</t>
  </si>
  <si>
    <t>CO1.BDOS.9447254</t>
  </si>
  <si>
    <t>CO1.PCCNTR.8839972</t>
  </si>
  <si>
    <t>11001882026</t>
  </si>
  <si>
    <t>1031144784</t>
  </si>
  <si>
    <t>JUANITA TORRES</t>
  </si>
  <si>
    <t>https://community.secop.gov.co/Public/Tendering/OpportunityDetail/Index?noticeUID=CO1.NTC.9469519&amp;isFromPublicArea=True&amp;isModal=true&amp;asPopupView=true</t>
  </si>
  <si>
    <t>CO1.BDOS.7239693</t>
  </si>
  <si>
    <t>CO1.PCCNTR.7187141</t>
  </si>
  <si>
    <t>47007412024</t>
  </si>
  <si>
    <t>https://community.secop.gov.co/Public/Tendering/OpportunityDetail/Index?noticeUID=CO1.NTC.7259065&amp;isFromPublicArea=True&amp;isModal=true&amp;asPopupView=true</t>
  </si>
  <si>
    <t>CO1.BDOS.9331875</t>
  </si>
  <si>
    <t>CO1.PCCNTR.8745695</t>
  </si>
  <si>
    <t>86004002025</t>
  </si>
  <si>
    <t>1122340077</t>
  </si>
  <si>
    <t>SORAIDA NASTACUAZ MORALES</t>
  </si>
  <si>
    <t>https://community.secop.gov.co/Public/Tendering/OpportunityDetail/Index?noticeUID=CO1.NTC.9354101&amp;isFromPublicArea=True&amp;isModal=true&amp;asPopupView=true</t>
  </si>
  <si>
    <t>CO1.BDOS.9325815</t>
  </si>
  <si>
    <t>CO1.PCCNTR.8743850</t>
  </si>
  <si>
    <t>54008992025</t>
  </si>
  <si>
    <t>https://community.secop.gov.co/Public/Tendering/OpportunityDetail/Index?noticeUID=CO1.NTC.9350328&amp;isFromPublicArea=True&amp;isModal=true&amp;asPopupView=true</t>
  </si>
  <si>
    <t>CO1.BDOS.9645782</t>
  </si>
  <si>
    <t>CO1.PCCNTR.9031238</t>
  </si>
  <si>
    <t>50002452026</t>
  </si>
  <si>
    <t>40448270</t>
  </si>
  <si>
    <t>ANA YURLEIDY POVEDA BUITRAGO</t>
  </si>
  <si>
    <t>https://community.secop.gov.co/Public/Tendering/OpportunityDetail/Index?noticeUID=CO1.NTC.9660074&amp;isFromPublicArea=True&amp;isModal=true&amp;asPopupView=true</t>
  </si>
  <si>
    <t>CO1.BDOS.9646153</t>
  </si>
  <si>
    <t>CO1.PCCNTR.9174125</t>
  </si>
  <si>
    <t>15003542026</t>
  </si>
  <si>
    <t>46381990</t>
  </si>
  <si>
    <t>ADRIANA FORERO</t>
  </si>
  <si>
    <t>https://community.secop.gov.co/Public/Tendering/OpportunityDetail/Index?noticeUID=CO1.NTC.9660649&amp;isFromPublicArea=True&amp;isModal=true&amp;asPopupView=true</t>
  </si>
  <si>
    <t>CO1.BDOS.9700125</t>
  </si>
  <si>
    <t>CO1.PCCNTR.9120355</t>
  </si>
  <si>
    <t>41002772026</t>
  </si>
  <si>
    <t>1081157853</t>
  </si>
  <si>
    <t>audy paolagomez quibano</t>
  </si>
  <si>
    <t>https://community.secop.gov.co/Public/Tendering/OpportunityDetail/Index?noticeUID=CO1.NTC.9714656&amp;isFromPublicArea=True&amp;isModal=true&amp;asPopupView=true</t>
  </si>
  <si>
    <t>CO1.BDOS.9425606</t>
  </si>
  <si>
    <t>CO1.PCCNTR.8820325</t>
  </si>
  <si>
    <t>85000172026</t>
  </si>
  <si>
    <t>9432711</t>
  </si>
  <si>
    <t>HUGO HERIBERTO CHAPARRO RODRIGUEZ</t>
  </si>
  <si>
    <t>https://community.secop.gov.co/Public/Tendering/OpportunityDetail/Index?noticeUID=CO1.NTC.9439471&amp;isFromPublicArea=True&amp;isModal=true&amp;asPopupView=true</t>
  </si>
  <si>
    <t>CO1.BDOS.9643993</t>
  </si>
  <si>
    <t>CO1.PCCNTR.9236992</t>
  </si>
  <si>
    <t>97000662026</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BDOS.9816889</t>
  </si>
  <si>
    <t>CO1.PCCNTR.9227199</t>
  </si>
  <si>
    <t>11012812026</t>
  </si>
  <si>
    <t>53090194</t>
  </si>
  <si>
    <t>JENNY SANTANA</t>
  </si>
  <si>
    <t>https://community.secop.gov.co/Public/Tendering/OpportunityDetail/Index?noticeUID=CO1.NTC.9836082&amp;isFromPublicArea=True&amp;isModal=true&amp;asPopupView=true</t>
  </si>
  <si>
    <t>CO1.BDOS.9416822</t>
  </si>
  <si>
    <t>CO1.PCCNTR.8808227</t>
  </si>
  <si>
    <t>25000292026</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BDOS.10005409</t>
  </si>
  <si>
    <t>CO1.PCCNTR.9342802</t>
  </si>
  <si>
    <t>44009722026</t>
  </si>
  <si>
    <t>https://community.secop.gov.co/Public/Tendering/OpportunityDetail/Index?noticeUID=CO1.NTC.10030809&amp;isFromPublicArea=True&amp;isModal=true&amp;asPopupView=true</t>
  </si>
  <si>
    <t>CO1.BDOS.9701059</t>
  </si>
  <si>
    <t>CO1.PCCNTR.9204980</t>
  </si>
  <si>
    <t>20003692026</t>
  </si>
  <si>
    <t>1045715141</t>
  </si>
  <si>
    <t>ANA MARIA TURIZO OROZCO</t>
  </si>
  <si>
    <t>https://community.secop.gov.co/Public/Tendering/OpportunityDetail/Index?noticeUID=CO1.NTC.9715678&amp;isFromPublicArea=True&amp;isModal=true&amp;asPopupView=true</t>
  </si>
  <si>
    <t>CO1.BDOS.9505588</t>
  </si>
  <si>
    <t>CO1.PCCNTR.8891352</t>
  </si>
  <si>
    <t>20001622026</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BDOS.9450849</t>
  </si>
  <si>
    <t>CO1.PCCNTR.8849332</t>
  </si>
  <si>
    <t>25001072026</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https://community.secop.gov.co/Public/Tendering/OpportunityDetail/Index?noticeUID=CO1.NTC.9464723&amp;isFromPublicArea=True&amp;isModal=true&amp;asPopupView=true</t>
  </si>
  <si>
    <t>CO1.BDOS.9447306</t>
  </si>
  <si>
    <t>CO1.PCCNTR.8849010</t>
  </si>
  <si>
    <t>19001742026</t>
  </si>
  <si>
    <t>1061808081</t>
  </si>
  <si>
    <t>Daniela Ordoñez</t>
  </si>
  <si>
    <t>https://community.secop.gov.co/Public/Tendering/OpportunityDetail/Index?noticeUID=CO1.NTC.9461069&amp;isFromPublicArea=True&amp;isModal=true&amp;asPopupView=true</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BDOS.9834244</t>
  </si>
  <si>
    <t>CO1.PCCNTR.9277133</t>
  </si>
  <si>
    <t>08004542026</t>
  </si>
  <si>
    <t>32800187</t>
  </si>
  <si>
    <t>KELLY DEL CARMEN GERALDINO RODRIGUEZ</t>
  </si>
  <si>
    <t>https://community.secop.gov.co/Public/Tendering/OpportunityDetail/Index?noticeUID=CO1.NTC.9859226&amp;isFromPublicArea=True&amp;isModal=true&amp;asPopupView=true</t>
  </si>
  <si>
    <t>CO1.BDOS.9611829</t>
  </si>
  <si>
    <t>CO1.PCCNTR.9193994</t>
  </si>
  <si>
    <t>08002502026</t>
  </si>
  <si>
    <t>32834751</t>
  </si>
  <si>
    <t>VERLY MERCEDES ARIZA GONZALEZ</t>
  </si>
  <si>
    <t>https://community.secop.gov.co/Public/Tendering/OpportunityDetail/Index?noticeUID=CO1.NTC.9625076&amp;isFromPublicArea=True&amp;isModal=true&amp;asPopupView=true</t>
  </si>
  <si>
    <t>CO1.BDOS.9456825</t>
  </si>
  <si>
    <t>CO1.PCCNTR.8918633</t>
  </si>
  <si>
    <t>01011302026</t>
  </si>
  <si>
    <t>72023144</t>
  </si>
  <si>
    <t>Ricardo Antonio Soto Galindo</t>
  </si>
  <si>
    <t>https://community.secop.gov.co/Public/Tendering/OpportunityDetail/Index?noticeUID=CO1.NTC.9551547&amp;isFromPublicArea=True&amp;isModal=true&amp;asPopupView=true</t>
  </si>
  <si>
    <t>CO1.BDOS.9340678</t>
  </si>
  <si>
    <t>CO1.PCCNTR.8750252</t>
  </si>
  <si>
    <t>18004152025</t>
  </si>
  <si>
    <t>https://community.secop.gov.co/Public/Tendering/OpportunityDetail/Index?noticeUID=CO1.NTC.9361081&amp;isFromPublicArea=True&amp;isModal=true&amp;asPopupView=true</t>
  </si>
  <si>
    <t>CO1.BDOS.9433858</t>
  </si>
  <si>
    <t>CO1.PCCNTR.8820321</t>
  </si>
  <si>
    <t>52000172026</t>
  </si>
  <si>
    <t>1085932954</t>
  </si>
  <si>
    <t>ELIANA MAGDELY CORAL PAREDES</t>
  </si>
  <si>
    <t>https://community.secop.gov.co/Public/Tendering/OpportunityDetail/Index?noticeUID=CO1.NTC.9448096&amp;isFromPublicArea=True&amp;isModal=true&amp;asPopupView=true</t>
  </si>
  <si>
    <t>CO1.BDOS.9578200</t>
  </si>
  <si>
    <t>CO1.PCCNTR.8973157</t>
  </si>
  <si>
    <t>01012872026</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https://community.secop.gov.co/Public/Tendering/OpportunityDetail/Index?noticeUID=CO1.NTC.9592234&amp;isFromPublicArea=True&amp;isModal=true&amp;asPopupView=true</t>
  </si>
  <si>
    <t>CO1.PCCNTR.9283114</t>
  </si>
  <si>
    <t>44007552026</t>
  </si>
  <si>
    <t>1192905683</t>
  </si>
  <si>
    <t>Isabel Urariyu Miranda</t>
  </si>
  <si>
    <t>CO1.BDOS.9335877</t>
  </si>
  <si>
    <t>CO1.PCCNTR.8830199</t>
  </si>
  <si>
    <t>01005002026</t>
  </si>
  <si>
    <t>66985430</t>
  </si>
  <si>
    <t>MARTINEZ MEJÍA</t>
  </si>
  <si>
    <t>https://community.secop.gov.co/Public/Tendering/OpportunityDetail/Index?noticeUID=CO1.NTC.9356214&amp;isFromPublicArea=True&amp;isModal=true&amp;asPopupView=true</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849754</t>
  </si>
  <si>
    <t>CO1.PCCNTR.9260070</t>
  </si>
  <si>
    <t>23008622026</t>
  </si>
  <si>
    <t>1063299597</t>
  </si>
  <si>
    <t>https://community.secop.gov.co/Public/Tendering/OpportunityDetail/Index?noticeUID=CO1.NTC.9869284&amp;isFromPublicArea=True&amp;isModal=true&amp;asPopupView=true</t>
  </si>
  <si>
    <t>CO1.BDOS.9586847</t>
  </si>
  <si>
    <t>CO1.PCCNTR.8993941</t>
  </si>
  <si>
    <t>15001962026</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BDOS.9671439</t>
  </si>
  <si>
    <t>CO1.PCCNTR.9146578</t>
  </si>
  <si>
    <t>52002992026</t>
  </si>
  <si>
    <t>1089484947</t>
  </si>
  <si>
    <t>PAOLA ANDREA BOLAÑOS AREVALO</t>
  </si>
  <si>
    <t>https://community.secop.gov.co/Public/Tendering/OpportunityDetail/Index?noticeUID=CO1.NTC.9684063&amp;isFromPublicArea=True&amp;isModal=true&amp;asPopupView=true</t>
  </si>
  <si>
    <t>CO1.BDOS.9616715</t>
  </si>
  <si>
    <t>CO1.PCCNTR.9146945</t>
  </si>
  <si>
    <t>18002382026</t>
  </si>
  <si>
    <t>1117554646</t>
  </si>
  <si>
    <t>JHON SEBASTIAN SANCHEZ BERNAL</t>
  </si>
  <si>
    <t>https://community.secop.gov.co/Public/Tendering/OpportunityDetail/Index?noticeUID=CO1.NTC.9629976&amp;isFromPublicArea=True&amp;isModal=true&amp;asPopupView=true</t>
  </si>
  <si>
    <t>CO1.BDOS.9316644</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9340164&amp;isFromPublicArea=True&amp;isModal=true&amp;asPopupView=true</t>
  </si>
  <si>
    <t>CO1.PCCNTR.9292868</t>
  </si>
  <si>
    <t>41004312026</t>
  </si>
  <si>
    <t>39583343</t>
  </si>
  <si>
    <t>Lida</t>
  </si>
  <si>
    <t>CO1.BDOS.9513214</t>
  </si>
  <si>
    <t>CO1.PCCNTR.8946668</t>
  </si>
  <si>
    <t>13002682026</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O1.BDOS.9613821</t>
  </si>
  <si>
    <t>CO1.PCCNTR.9027920</t>
  </si>
  <si>
    <t>11007142026</t>
  </si>
  <si>
    <t>1026269507</t>
  </si>
  <si>
    <t>JENNIFER LISED MARTINEZ DIAZ</t>
  </si>
  <si>
    <t>https://community.secop.gov.co/Public/Tendering/OpportunityDetail/Index?noticeUID=CO1.NTC.9627405&amp;isFromPublicArea=True&amp;isModal=true&amp;asPopupView=true</t>
  </si>
  <si>
    <t>CO1.BDOS.9810857</t>
  </si>
  <si>
    <t>CO1.PCCNTR.9248186</t>
  </si>
  <si>
    <t>15003822026</t>
  </si>
  <si>
    <t>52388563</t>
  </si>
  <si>
    <t>ELIA MESA MESA</t>
  </si>
  <si>
    <t>https://community.secop.gov.co/Public/Tendering/OpportunityDetail/Index?noticeUID=CO1.NTC.9830136&amp;isFromPublicArea=True&amp;isModal=true&amp;asPopupView=true</t>
  </si>
  <si>
    <t>CO1.BDOS.7206815</t>
  </si>
  <si>
    <t>CO1.PCCNTR.7165131</t>
  </si>
  <si>
    <t>11027062024</t>
  </si>
  <si>
    <t>800138259</t>
  </si>
  <si>
    <t>ASOCIACION VERBENAL 2</t>
  </si>
  <si>
    <t>https://community.secop.gov.co/Public/Tendering/OpportunityDetail/Index?noticeUID=CO1.NTC.7233360&amp;isFromPublicArea=True&amp;isModal=true&amp;asPopupView=true</t>
  </si>
  <si>
    <t>CO1.BDOS.9566320</t>
  </si>
  <si>
    <t>CO1.PCCNTR.8964732</t>
  </si>
  <si>
    <t>11006172026</t>
  </si>
  <si>
    <t>1026297155</t>
  </si>
  <si>
    <t>Anghel Tatiana Cachaya Dussan</t>
  </si>
  <si>
    <t>https://community.secop.gov.co/Public/Tendering/OpportunityDetail/Index?noticeUID=CO1.NTC.9580322&amp;isFromPublicArea=True&amp;isModal=true&amp;asPopupView=true</t>
  </si>
  <si>
    <t>CO1.BDOS.9338589</t>
  </si>
  <si>
    <t>CO1.PCCNTR.8748656</t>
  </si>
  <si>
    <t>19008132025</t>
  </si>
  <si>
    <t>891501147</t>
  </si>
  <si>
    <t>HOGAR INFANTIL SANTA TERESITA</t>
  </si>
  <si>
    <t>https://community.secop.gov.co/Public/Tendering/OpportunityDetail/Index?noticeUID=CO1.NTC.9358687&amp;isFromPublicArea=True&amp;isModal=true&amp;asPopupView=true</t>
  </si>
  <si>
    <t>CO1.BDOS.9671397</t>
  </si>
  <si>
    <t>CO1.PCCNTR.9146723</t>
  </si>
  <si>
    <t>86001492026</t>
  </si>
  <si>
    <t>36757201</t>
  </si>
  <si>
    <t>MONICA ISABEL BURGOS RIVERA</t>
  </si>
  <si>
    <t>https://community.secop.gov.co/Public/Tendering/OpportunityDetail/Index?noticeUID=CO1.NTC.9684140&amp;isFromPublicArea=True&amp;isModal=true&amp;asPopupView=true</t>
  </si>
  <si>
    <t>CO1.BDOS.9344565</t>
  </si>
  <si>
    <t>CO1.PCCNTR.8777560</t>
  </si>
  <si>
    <t>01006232026</t>
  </si>
  <si>
    <t>80727985</t>
  </si>
  <si>
    <t>César Alexánder Prieto Mora</t>
  </si>
  <si>
    <t>https://community.secop.gov.co/Public/Tendering/OpportunityDetail/Index?noticeUID=CO1.NTC.9364164&amp;isFromPublicArea=True&amp;isModal=true&amp;asPopupView=true</t>
  </si>
  <si>
    <t>CO1.BDOS.9444668</t>
  </si>
  <si>
    <t>CO1.PCCNTR.8831053</t>
  </si>
  <si>
    <t>19001242026</t>
  </si>
  <si>
    <t>1058967356</t>
  </si>
  <si>
    <t>magda briyith papamija zuñiga</t>
  </si>
  <si>
    <t>https://community.secop.gov.co/Public/Tendering/OpportunityDetail/Index?noticeUID=CO1.NTC.9458468&amp;isFromPublicArea=True&amp;isModal=true&amp;asPopupView=true</t>
  </si>
  <si>
    <t>CO1.BDOS.9883402</t>
  </si>
  <si>
    <t>CO1.PCCNTR.9302032</t>
  </si>
  <si>
    <t>27004692026</t>
  </si>
  <si>
    <t>1077424901</t>
  </si>
  <si>
    <t>Edgar Senen Zea Romaña</t>
  </si>
  <si>
    <t>https://community.secop.gov.co/Public/Tendering/OpportunityDetail/Index?noticeUID=CO1.NTC.9903582&amp;isFromPublicArea=True&amp;isModal=true&amp;asPopupView=true</t>
  </si>
  <si>
    <t>CO1.BDOS.9453927</t>
  </si>
  <si>
    <t>CO1.PCCNTR.8893026</t>
  </si>
  <si>
    <t>68000952026</t>
  </si>
  <si>
    <t>1099551640</t>
  </si>
  <si>
    <t>ANGIE YURLEIDY SUAREZ OROZCO</t>
  </si>
  <si>
    <t>https://community.secop.gov.co/Public/Tendering/OpportunityDetail/Index?noticeUID=CO1.NTC.9467164&amp;isFromPublicArea=True&amp;isModal=true&amp;asPopupView=true</t>
  </si>
  <si>
    <t>CO1.BDOS.7213644</t>
  </si>
  <si>
    <t>https://community.secop.gov.co/Public/Tendering/OpportunityDetail/Index?noticeUID=CO1.NTC.7234524&amp;isFromPublicArea=True&amp;isModal=true&amp;asPopupView=true</t>
  </si>
  <si>
    <t>CO1.BDOS.9614692</t>
  </si>
  <si>
    <t>CO1.PCCNTR.9113354</t>
  </si>
  <si>
    <t>13003022026</t>
  </si>
  <si>
    <t>45457132</t>
  </si>
  <si>
    <t>PRIMITIVA ISABEL MARSIGLIA JARABA</t>
  </si>
  <si>
    <t>https://community.secop.gov.co/Public/Tendering/OpportunityDetail/Index?noticeUID=CO1.NTC.9628544&amp;isFromPublicArea=True&amp;isModal=true&amp;asPopupView=true</t>
  </si>
  <si>
    <t>CO1.BDOS.9436191</t>
  </si>
  <si>
    <t>CO1.PCCNTR.8836697</t>
  </si>
  <si>
    <t>11001182026</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CO1.BDOS.9587284</t>
  </si>
  <si>
    <t>CO1.PCCNTR.8984766</t>
  </si>
  <si>
    <t>76003512026</t>
  </si>
  <si>
    <t>1113304189</t>
  </si>
  <si>
    <t>CLAUDIA CRISTINA CORREA OSORIO</t>
  </si>
  <si>
    <t>https://community.secop.gov.co/Public/Tendering/OpportunityDetail/Index?noticeUID=CO1.NTC.9601018&amp;isFromPublicArea=True&amp;isModal=true&amp;asPopupView=true</t>
  </si>
  <si>
    <t>1116442484</t>
  </si>
  <si>
    <t>LUISA MARIA HURTADO MARTINEZ</t>
  </si>
  <si>
    <t>CO1.BDOS.9616870</t>
  </si>
  <si>
    <t>CO1.PCCNTR.9256371</t>
  </si>
  <si>
    <t>19003002026</t>
  </si>
  <si>
    <t>1058932113</t>
  </si>
  <si>
    <t>Juan Pablo Figueroa Sánchez</t>
  </si>
  <si>
    <t>https://community.secop.gov.co/Public/Tendering/OpportunityDetail/Index?noticeUID=CO1.NTC.9630604&amp;isFromPublicArea=True&amp;isModal=true&amp;asPopupView=true</t>
  </si>
  <si>
    <t>CO1.BDOS.9335726</t>
  </si>
  <si>
    <t>CO1.PCCNTR.8884903</t>
  </si>
  <si>
    <t>01005292026</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CO1.BDOS.9818303</t>
  </si>
  <si>
    <t>CO1.PCCNTR.9328206</t>
  </si>
  <si>
    <t>11012152026</t>
  </si>
  <si>
    <t>52175025</t>
  </si>
  <si>
    <t>SANDRA MILENARODRIGUEZ GARAY</t>
  </si>
  <si>
    <t>https://community.secop.gov.co/Public/Tendering/OpportunityDetail/Index?noticeUID=CO1.NTC.9837521&amp;isFromPublicArea=True&amp;isModal=true&amp;asPopupView=true</t>
  </si>
  <si>
    <t>CO1.BDOS.9443013</t>
  </si>
  <si>
    <t>CO1.PCCNTR.8841667</t>
  </si>
  <si>
    <t>13001392026</t>
  </si>
  <si>
    <t>1052987162</t>
  </si>
  <si>
    <t>Mary del Carmen Martínez Genes</t>
  </si>
  <si>
    <t>https://community.secop.gov.co/Public/Tendering/OpportunityDetail/Index?noticeUID=CO1.NTC.9456773&amp;isFromPublicArea=True&amp;isModal=true&amp;asPopupView=true</t>
  </si>
  <si>
    <t>CO1.BDOS.9786907</t>
  </si>
  <si>
    <t>CO1.PCCNTR.9176006</t>
  </si>
  <si>
    <t>44005712026</t>
  </si>
  <si>
    <t>26670034</t>
  </si>
  <si>
    <t>https://community.secop.gov.co/Public/Tendering/OpportunityDetail/Index?noticeUID=CO1.NTC.9805687&amp;isFromPublicArea=True&amp;isModal=true&amp;asPopupView=true</t>
  </si>
  <si>
    <t>CO1.BDOS.9914121</t>
  </si>
  <si>
    <t>CO1.PCCNTR.9328119</t>
  </si>
  <si>
    <t>68008292026</t>
  </si>
  <si>
    <t>37760699</t>
  </si>
  <si>
    <t>ILSADILIA EVARISTA CELIS RIVERA</t>
  </si>
  <si>
    <t>https://community.secop.gov.co/Public/Tendering/OpportunityDetail/Index?noticeUID=CO1.NTC.9995484&amp;isFromPublicArea=True&amp;isModal=true&amp;asPopupView=true</t>
  </si>
  <si>
    <t>CO1.BDOS.9693824</t>
  </si>
  <si>
    <t>CO1.PCCNTR.9174016</t>
  </si>
  <si>
    <t>47002192026</t>
  </si>
  <si>
    <t>39004976</t>
  </si>
  <si>
    <t>ELVIA ROSA MIRANDA RAMIREZ</t>
  </si>
  <si>
    <t>https://community.secop.gov.co/Public/Tendering/OpportunityDetail/Index?noticeUID=CO1.NTC.9707946&amp;isFromPublicArea=True&amp;isModal=true&amp;asPopupView=true</t>
  </si>
  <si>
    <t>CO1.BDOS.9616755</t>
  </si>
  <si>
    <t>CO1.PCCNTR.9159723</t>
  </si>
  <si>
    <t>18002492026</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04514</t>
  </si>
  <si>
    <t>CO1.PCCNTR.9341821</t>
  </si>
  <si>
    <t>44008982026</t>
  </si>
  <si>
    <t>UNION TEMPORAL EINUSHI WAYUU</t>
  </si>
  <si>
    <t>https://community.secop.gov.co/Public/Tendering/OpportunityDetail/Index?noticeUID=CO1.NTC.10029901&amp;isFromPublicArea=True&amp;isModal=true&amp;asPopupView=true</t>
  </si>
  <si>
    <t>CO1.BDOS.9582839</t>
  </si>
  <si>
    <t>CO1.PCCNTR.8971124</t>
  </si>
  <si>
    <t>95000352026</t>
  </si>
  <si>
    <t>1120564623</t>
  </si>
  <si>
    <t>Jhon Hader Rodriguez Perdomo</t>
  </si>
  <si>
    <t>https://community.secop.gov.co/Public/Tendering/OpportunityDetail/Index?noticeUID=CO1.NTC.9601804&amp;isFromPublicArea=True&amp;isModal=true&amp;asPopupView=true</t>
  </si>
  <si>
    <t>CO1.BDOS.9565784</t>
  </si>
  <si>
    <t>CO1.PCCNTR.8960064</t>
  </si>
  <si>
    <t>54001862026</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BDOS.9389852</t>
  </si>
  <si>
    <t>CO1.PCCNTR.8832783</t>
  </si>
  <si>
    <t>23000012026</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O1.BDOS.9618218</t>
  </si>
  <si>
    <t>CO1.PCCNTR.9134172</t>
  </si>
  <si>
    <t>52002832026</t>
  </si>
  <si>
    <t>36860397</t>
  </si>
  <si>
    <t>Gladys Elizabeth Revelo Moreno</t>
  </si>
  <si>
    <t>https://community.secop.gov.co/Public/Tendering/OpportunityDetail/Index?noticeUID=CO1.NTC.9631300&amp;isFromPublicArea=True&amp;isModal=true&amp;asPopupView=true</t>
  </si>
  <si>
    <t>CO1.BDOS.9697486</t>
  </si>
  <si>
    <t>CO1.PCCNTR.9238571</t>
  </si>
  <si>
    <t>13004732026</t>
  </si>
  <si>
    <t>1047463035</t>
  </si>
  <si>
    <t>https://community.secop.gov.co/Public/Tendering/OpportunityDetail/Index?noticeUID=CO1.NTC.9713162&amp;isFromPublicArea=True&amp;isModal=true&amp;asPopupView=true</t>
  </si>
  <si>
    <t>CO1.BDOS.2613237</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9601691</t>
  </si>
  <si>
    <t>CO1.PCCNTR.9204485</t>
  </si>
  <si>
    <t>05008612026</t>
  </si>
  <si>
    <t>35604203</t>
  </si>
  <si>
    <t>INGRID MORENO PALOMEQUE</t>
  </si>
  <si>
    <t>https://community.secop.gov.co/Public/Tendering/OpportunityDetail/Index?noticeUID=CO1.NTC.9623124&amp;isFromPublicArea=True&amp;isModal=true&amp;asPopupView=true</t>
  </si>
  <si>
    <t>CO1.BDOS.9620331</t>
  </si>
  <si>
    <t>CO1.PCCNTR.9256902</t>
  </si>
  <si>
    <t>73012452026</t>
  </si>
  <si>
    <t>1110489313</t>
  </si>
  <si>
    <t>Jessica Yulieth Vargas Aguiar</t>
  </si>
  <si>
    <t>https://community.secop.gov.co/Public/Tendering/OpportunityDetail/Index?noticeUID=CO1.NTC.9633635&amp;isFromPublicArea=True&amp;isModal=true&amp;asPopupView=true</t>
  </si>
  <si>
    <t>CO1.BDOS.7218598</t>
  </si>
  <si>
    <t>CO1.PCCNTR.7170199</t>
  </si>
  <si>
    <t>20006322024</t>
  </si>
  <si>
    <t>800162862</t>
  </si>
  <si>
    <t>ASOCIACION DE HOGARES COMUNITARIOS AMOR PARA LOS NIÑOS</t>
  </si>
  <si>
    <t>https://community.secop.gov.co/Public/Tendering/OpportunityDetail/Index?noticeUID=CO1.NTC.7239704&amp;isFromPublicArea=True&amp;isModal=true&amp;asPopupView=true</t>
  </si>
  <si>
    <t>CO1.BDOS.9866572</t>
  </si>
  <si>
    <t>CO1.PCCNTR.9256855</t>
  </si>
  <si>
    <t>19003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BDOS.9872157</t>
  </si>
  <si>
    <t>CO1.PCCNTR.9260220</t>
  </si>
  <si>
    <t>91002682026</t>
  </si>
  <si>
    <t>https://community.secop.gov.co/Public/Tendering/OpportunityDetail/Index?noticeUID=CO1.NTC.98925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BDOS.9696912</t>
  </si>
  <si>
    <t>CO1.PCCNTR.9179119</t>
  </si>
  <si>
    <t>68003152026</t>
  </si>
  <si>
    <t>63472613</t>
  </si>
  <si>
    <t>ANGELA GARCIA MORENO.</t>
  </si>
  <si>
    <t>https://community.secop.gov.co/Public/Tendering/OpportunityDetail/Index?noticeUID=CO1.NTC.9711816&amp;isFromPublicArea=True&amp;isModal=true&amp;asPopupView=true</t>
  </si>
  <si>
    <t>CO1.BDOS.9638145</t>
  </si>
  <si>
    <t>CO1.PCCNTR.9218958</t>
  </si>
  <si>
    <t>18003652026</t>
  </si>
  <si>
    <t>1118026065</t>
  </si>
  <si>
    <t>YURANY</t>
  </si>
  <si>
    <t>https://community.secop.gov.co/Public/Tendering/OpportunityDetail/Index?noticeUID=CO1.NTC.9652143&amp;isFromPublicArea=True&amp;isModal=true&amp;asPopupView=true</t>
  </si>
  <si>
    <t>CO1.BDOS.9322014</t>
  </si>
  <si>
    <t>CO1.PCCNTR.8739859</t>
  </si>
  <si>
    <t>27005342025*</t>
  </si>
  <si>
    <t>https://community.secop.gov.co/Public/Tendering/OpportunityDetail/Index?noticeUID=CO1.NTC.9344141&amp;isFromPublicArea=True&amp;isModal=true&amp;asPopupView=true</t>
  </si>
  <si>
    <t>CO1.BDOS.9463904</t>
  </si>
  <si>
    <t>CO1.PCCNTR.8847534</t>
  </si>
  <si>
    <t>01011572026</t>
  </si>
  <si>
    <t>1019057346</t>
  </si>
  <si>
    <t>Diana Maritza Peña Guecha</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BDOS.9449857</t>
  </si>
  <si>
    <t>CO1.PCCNTR.8849057</t>
  </si>
  <si>
    <t>5001892026</t>
  </si>
  <si>
    <t>71369127</t>
  </si>
  <si>
    <t>Santiago Garcia Patiño</t>
  </si>
  <si>
    <t>https://community.secop.gov.co/Public/Tendering/OpportunityDetail/Index?noticeUID=CO1.NTC.9463844&amp;isFromPublicArea=True&amp;isModal=true&amp;asPopupView=true</t>
  </si>
  <si>
    <t>CO1.BDOS.9871927</t>
  </si>
  <si>
    <t>CO1.PCCNTR.9260679</t>
  </si>
  <si>
    <t>91002662026</t>
  </si>
  <si>
    <t>1121205923</t>
  </si>
  <si>
    <t>WINNY STEFANY PINTO TELLO</t>
  </si>
  <si>
    <t>https://community.secop.gov.co/Public/Tendering/OpportunityDetail/Index?noticeUID=CO1.NTC.9891422&amp;isFromPublicArea=True&amp;isModal=true&amp;asPopupView=true</t>
  </si>
  <si>
    <t>CO1.BDOS.9730840</t>
  </si>
  <si>
    <t>CO1.PCCNTR.9204921</t>
  </si>
  <si>
    <t>05008742026</t>
  </si>
  <si>
    <t>1001755721</t>
  </si>
  <si>
    <t>Luisa Fernanda Ocampo Ocampo</t>
  </si>
  <si>
    <t>https://community.secop.gov.co/Public/Tendering/OpportunityDetail/Index?noticeUID=CO1.NTC.9748293&amp;isFromPublicArea=True&amp;isModal=true&amp;asPopupView=true</t>
  </si>
  <si>
    <t>CO1.BDOS.9335593</t>
  </si>
  <si>
    <t>CO1.PCCNTR.8747193</t>
  </si>
  <si>
    <t>68008592025</t>
  </si>
  <si>
    <t>900632931</t>
  </si>
  <si>
    <t>fundacion centro dia teresa de jesus</t>
  </si>
  <si>
    <t>https://community.secop.gov.co/Public/Tendering/OpportunityDetail/Index?noticeUID=CO1.NTC.9356351&amp;isFromPublicArea=True&amp;isModal=true&amp;asPopupView=true</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BDOS.9582722</t>
  </si>
  <si>
    <t>CO1.PCCNTR.8971709</t>
  </si>
  <si>
    <t>11006342026</t>
  </si>
  <si>
    <t>1022357410</t>
  </si>
  <si>
    <t>SANDRA MILENA MURCIA GOMEZ</t>
  </si>
  <si>
    <t>https://community.secop.gov.co/Public/Tendering/OpportunityDetail/Index?noticeUID=CO1.NTC.9596007&amp;isFromPublicArea=True&amp;isModal=true&amp;asPopupView=true</t>
  </si>
  <si>
    <t>CO1.BDOS.9850105</t>
  </si>
  <si>
    <t>CO1.PCCNTR.9330305</t>
  </si>
  <si>
    <t>54004202026</t>
  </si>
  <si>
    <t>Complementar la atención a través de la entrega de alimentos y de acciones de soberanía alimentaria para fortalecer el componente alimentario y nutricional en el marco de los servicios del ICBF - Zona 1725</t>
  </si>
  <si>
    <t>https://community.secop.gov.co/Public/Tendering/OpportunityDetail/Index?noticeUID=CO1.NTC.10000206&amp;isFromPublicArea=True&amp;isModal=true&amp;asPopupView=true</t>
  </si>
  <si>
    <t>CO1.BDOS.9335072</t>
  </si>
  <si>
    <t>CO1.PCCNTR.8746814</t>
  </si>
  <si>
    <t>70004342025</t>
  </si>
  <si>
    <t>https://community.secop.gov.co/Public/Tendering/OpportunityDetail/Index?noticeUID=CO1.NTC.93551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9456745</t>
  </si>
  <si>
    <t>CO1.PCCNTR.8848180</t>
  </si>
  <si>
    <t>70000302026</t>
  </si>
  <si>
    <t>Prestar Servicios De Apoyo A La Gestion Para Realizar Actividades De Conservacion Reparaciones Locativas Y Mantenimiento Necesarias De La Infraestructura Donde Funciona El Icbf En La Regional Sucre</t>
  </si>
  <si>
    <t>1102881044</t>
  </si>
  <si>
    <t>ABELARDO RAFAEL CUELLO BARRIOS</t>
  </si>
  <si>
    <t>https://community.secop.gov.co/Public/Tendering/OpportunityDetail/Index?noticeUID=CO1.NTC.9469840&amp;isFromPublicArea=True&amp;isModal=true&amp;asPopupView=true</t>
  </si>
  <si>
    <t>CO1.BDOS.9563384</t>
  </si>
  <si>
    <t>CO1.PCCNTR.8964549</t>
  </si>
  <si>
    <t>63000822026</t>
  </si>
  <si>
    <t>41948838</t>
  </si>
  <si>
    <t>yurley ruiz Ocampo</t>
  </si>
  <si>
    <t>https://community.secop.gov.co/Public/Tendering/OpportunityDetail/Index?noticeUID=CO1.NTC.9577450&amp;isFromPublicArea=True&amp;isModal=true&amp;asPopupView=true</t>
  </si>
  <si>
    <t>CO1.BDOS.9513112</t>
  </si>
  <si>
    <t>CO1.PCCNTR.8919487</t>
  </si>
  <si>
    <t>27000822026</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CO1.BDOS.9537788</t>
  </si>
  <si>
    <t>CO1.PCCNTR.8946514</t>
  </si>
  <si>
    <t>54001802026</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BDOS.9337519</t>
  </si>
  <si>
    <t>CO1.PCCNTR.8748084</t>
  </si>
  <si>
    <t>25009852025</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BDOS.7233156</t>
  </si>
  <si>
    <t>CO1.PCCNTR.7182836</t>
  </si>
  <si>
    <t>130011292024</t>
  </si>
  <si>
    <t>806005238</t>
  </si>
  <si>
    <t>Asociacion HCB Cascajal</t>
  </si>
  <si>
    <t>https://community.secop.gov.co/Public/Tendering/OpportunityDetail/Index?noticeUID=CO1.NTC.7253050&amp;isFromPublicArea=True&amp;isModal=true&amp;asPopupView=true</t>
  </si>
  <si>
    <t>CO1.BDOS.9699276</t>
  </si>
  <si>
    <t>CO1.PCCNTR.9198368</t>
  </si>
  <si>
    <t>47002292026</t>
  </si>
  <si>
    <t>1045698870</t>
  </si>
  <si>
    <t>Johanna Cenith Bayona Catalán</t>
  </si>
  <si>
    <t>https://community.secop.gov.co/Public/Tendering/OpportunityDetail/Index?noticeUID=CO1.NTC.9713999&amp;isFromPublicArea=True&amp;isModal=true&amp;asPopupView=true</t>
  </si>
  <si>
    <t>CO1.BDOS.9697165</t>
  </si>
  <si>
    <t>CO1.PCCNTR.9134146</t>
  </si>
  <si>
    <t>66002102026</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BDOS.7218238</t>
  </si>
  <si>
    <t>CO1.PCCNTR.7171224</t>
  </si>
  <si>
    <t>15007592024</t>
  </si>
  <si>
    <t>800137229</t>
  </si>
  <si>
    <t>Asociación de padres usuarios de los hogares los hogares comunitarios de bienestar familiar y otras modalidades de atención a la primera infancia y ma</t>
  </si>
  <si>
    <t>https://community.secop.gov.co/Public/Tendering/OpportunityDetail/Index?noticeUID=CO1.NTC.7240097&amp;isFromPublicArea=True&amp;isModal=true&amp;asPopupView=true</t>
  </si>
  <si>
    <t>CO1.BDOS.9443264</t>
  </si>
  <si>
    <t>CO1.PCCNTR.8847812</t>
  </si>
  <si>
    <t>11001572026</t>
  </si>
  <si>
    <t>1030548595</t>
  </si>
  <si>
    <t>GINETH ALEJANDRA RODRIGUEZ SALINAS</t>
  </si>
  <si>
    <t>https://community.secop.gov.co/Public/Tendering/OpportunityDetail/Index?noticeUID=CO1.NTC.9457314&amp;isFromPublicArea=True&amp;isModal=true&amp;asPopupView=true</t>
  </si>
  <si>
    <t>CO1.BDOS.9886002</t>
  </si>
  <si>
    <t>CO1.PCCNTR.9274286</t>
  </si>
  <si>
    <t>52010342026</t>
  </si>
  <si>
    <t>1004579276</t>
  </si>
  <si>
    <t>LIZETH CAROLINA YAMAG CUASPUD</t>
  </si>
  <si>
    <t>https://community.secop.gov.co/Public/Tendering/OpportunityDetail/Index?noticeUID=CO1.NTC.9906007&amp;isFromPublicArea=True&amp;isModal=true&amp;asPopupView=true</t>
  </si>
  <si>
    <t>CO1.BDOS.9778663</t>
  </si>
  <si>
    <t>CO1.PCCNTR.9167243</t>
  </si>
  <si>
    <t>76005902026</t>
  </si>
  <si>
    <t>1130648747</t>
  </si>
  <si>
    <t>YENCI JOSHUA  ALOMIA CAICEDO</t>
  </si>
  <si>
    <t>https://community.secop.gov.co/Public/Tendering/OpportunityDetail/Index?noticeUID=CO1.NTC.9797370&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817074</t>
  </si>
  <si>
    <t>CO1.PCCNTR.9239932</t>
  </si>
  <si>
    <t>25005202026</t>
  </si>
  <si>
    <t>1074135905</t>
  </si>
  <si>
    <t>DENNYS VIVIANA ORTIZ GARZÒN</t>
  </si>
  <si>
    <t>https://community.secop.gov.co/Public/Tendering/OpportunityDetail/Index?noticeUID=CO1.NTC.9836475&amp;isFromPublicArea=True&amp;isModal=true&amp;asPopupView=true</t>
  </si>
  <si>
    <t>CO1.BDOS.9344556</t>
  </si>
  <si>
    <t>CO1.PCCNTR.8788628</t>
  </si>
  <si>
    <t>01006372026</t>
  </si>
  <si>
    <t>53026015</t>
  </si>
  <si>
    <t>ANA MARIA GAMA MEJIA</t>
  </si>
  <si>
    <t>https://community.secop.gov.co/Public/Tendering/OpportunityDetail/Index?noticeUID=CO1.NTC.9364062&amp;isFromPublicArea=True&amp;isModal=true&amp;asPopupView=true</t>
  </si>
  <si>
    <t>CO1.BDOS.9435925</t>
  </si>
  <si>
    <t>CO1.PCCNTR.8869346</t>
  </si>
  <si>
    <t>20000562026</t>
  </si>
  <si>
    <t>1064795298</t>
  </si>
  <si>
    <t>Pabla Elvira Rocha Oyaga</t>
  </si>
  <si>
    <t>https://community.secop.gov.co/Public/Tendering/OpportunityDetail/Index?noticeUID=CO1.NTC.9477224&amp;isFromPublicArea=True&amp;isModal=true&amp;asPopupView=true</t>
  </si>
  <si>
    <t>CO1.BDOS.9336535</t>
  </si>
  <si>
    <t>CO1.PCCNTR.8747437</t>
  </si>
  <si>
    <t>63003442025</t>
  </si>
  <si>
    <t>890002477</t>
  </si>
  <si>
    <t>HOGAR INFANTIL PILATUNAS</t>
  </si>
  <si>
    <t>https://community.secop.gov.co/Public/Tendering/OpportunityDetail/Index?noticeUID=CO1.NTC.935650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440229</t>
  </si>
  <si>
    <t>CO1.PCCNTR.8894118</t>
  </si>
  <si>
    <t>13001242026</t>
  </si>
  <si>
    <t>1047493197</t>
  </si>
  <si>
    <t>Juan camilo sandoval Fuken</t>
  </si>
  <si>
    <t>https://community.secop.gov.co/Public/Tendering/OpportunityDetail/Index?noticeUID=CO1.NTC.9453820&amp;isFromPublicArea=True&amp;isModal=true&amp;asPopupView=true</t>
  </si>
  <si>
    <t>CO1.BDOS.9636759</t>
  </si>
  <si>
    <t>CO1.PCCNTR.9139505</t>
  </si>
  <si>
    <t>8001082026</t>
  </si>
  <si>
    <t>22587431</t>
  </si>
  <si>
    <t>CINDY BEATRIZ CARBONELL PALACIO</t>
  </si>
  <si>
    <t>https://community.secop.gov.co/Public/Tendering/OpportunityDetail/Index?noticeUID=CO1.NTC.9650625&amp;isFromPublicArea=True&amp;isModal=true&amp;asPopupView=true</t>
  </si>
  <si>
    <t>CO1.BDOS.9416448</t>
  </si>
  <si>
    <t>CO1.PCCNTR.8818660</t>
  </si>
  <si>
    <t>73000082026</t>
  </si>
  <si>
    <t>65764635</t>
  </si>
  <si>
    <t>NORMA CONSTANZA QUINTERO GARZON</t>
  </si>
  <si>
    <t>https://community.secop.gov.co/Public/Tendering/OpportunityDetail/Index?noticeUID=CO1.NTC.9431077&amp;isFromPublicArea=True&amp;isModal=true&amp;asPopupView=true</t>
  </si>
  <si>
    <t>CO1.BDOS.9333257</t>
  </si>
  <si>
    <t>CO1.PCCNTR.8746006</t>
  </si>
  <si>
    <t>41006472025</t>
  </si>
  <si>
    <t>https://community.secop.gov.co/Public/Tendering/OpportunityDetail/Index?noticeUID=CO1.NTC.9354213&amp;isFromPublicArea=True&amp;isModal=true&amp;asPopupView=true</t>
  </si>
  <si>
    <t>CO1.BDOS.9323418</t>
  </si>
  <si>
    <t>CO1.PCCNTR.874014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643773</t>
  </si>
  <si>
    <t>CO1.PCCNTR.9079078</t>
  </si>
  <si>
    <t>97000442026</t>
  </si>
  <si>
    <t>69802114</t>
  </si>
  <si>
    <t>DARLY JOHANA ALVAREZ CALDAS</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17127</t>
  </si>
  <si>
    <t>CO1.PCCNTR.9069403</t>
  </si>
  <si>
    <t>20002272026</t>
  </si>
  <si>
    <t>1152221769</t>
  </si>
  <si>
    <t>JOHELY</t>
  </si>
  <si>
    <t>https://community.secop.gov.co/Public/Tendering/OpportunityDetail/Index?noticeUID=CO1.NTC.9630540&amp;isFromPublicArea=True&amp;isModal=true&amp;asPopupView=true</t>
  </si>
  <si>
    <t>CO1.BDOS.9583935</t>
  </si>
  <si>
    <t>CO1.PCCNTR.8973184</t>
  </si>
  <si>
    <t>76003532026</t>
  </si>
  <si>
    <t>1048213838</t>
  </si>
  <si>
    <t>YARENY SOAD CAICEDO PEREZ</t>
  </si>
  <si>
    <t>https://community.secop.gov.co/Public/Tendering/OpportunityDetail/Index?noticeUID=CO1.NTC.9597357&amp;isFromPublicArea=True&amp;isModal=true&amp;asPopupView=true</t>
  </si>
  <si>
    <t>CO1.BDOS.7243262</t>
  </si>
  <si>
    <t>CO1.PCCNTR.7188732</t>
  </si>
  <si>
    <t>23008432024</t>
  </si>
  <si>
    <t>https://community.secop.gov.co/Public/Tendering/OpportunityDetail/Index?noticeUID=CO1.NTC.7262584&amp;isFromPublicArea=True&amp;isModal=true&amp;asPopupView=true</t>
  </si>
  <si>
    <t>CO1.BDOS.9491337</t>
  </si>
  <si>
    <t>CO1.PCCNTR.8918204</t>
  </si>
  <si>
    <t>23001452026</t>
  </si>
  <si>
    <t>50906247</t>
  </si>
  <si>
    <t>ZORAIDA PEREZ ARANGO</t>
  </si>
  <si>
    <t>https://community.secop.gov.co/Public/Tendering/OpportunityDetail/Index?noticeUID=CO1.NTC.9503885&amp;isFromPublicArea=True&amp;isModal=true&amp;asPopupView=true</t>
  </si>
  <si>
    <t>CO1.BDOS.9583845</t>
  </si>
  <si>
    <t>CO1.PCCNTR.8970141</t>
  </si>
  <si>
    <t>73009782026</t>
  </si>
  <si>
    <t>14010498</t>
  </si>
  <si>
    <t>JORGE ALBERTO PARDO LEITON</t>
  </si>
  <si>
    <t>https://community.secop.gov.co/Public/Tendering/OpportunityDetail/Index?noticeUID=CO1.NTC.9597319&amp;isFromPublicArea=True&amp;isModal=true&amp;asPopupView=true</t>
  </si>
  <si>
    <t>CO1.BDOS.9337053</t>
  </si>
  <si>
    <t>CO1.PCCNTR.8747946</t>
  </si>
  <si>
    <t>70004502025</t>
  </si>
  <si>
    <t>823001925</t>
  </si>
  <si>
    <t>ASOCIACION DE PADRES DE FAMILIA DE LOS HOGARES COMUNITARIOS DE GALERAS Nº 3</t>
  </si>
  <si>
    <t>https://community.secop.gov.co/Public/Tendering/OpportunityDetail/Index?noticeUID=CO1.NTC.93571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9975403</t>
  </si>
  <si>
    <t>CO1.PCCNTR.9329801</t>
  </si>
  <si>
    <t>11017182026</t>
  </si>
  <si>
    <t>1012438142</t>
  </si>
  <si>
    <t>MONICA GONZALEZ</t>
  </si>
  <si>
    <t>https://community.secop.gov.co/Public/Tendering/OpportunityDetail/Index?noticeUID=CO1.NTC.9999312&amp;isFromPublicArea=True&amp;isModal=true&amp;asPopupView=true</t>
  </si>
  <si>
    <t>CO1.BDOS.9326477</t>
  </si>
  <si>
    <t>CO1.PCCNTR.8742232</t>
  </si>
  <si>
    <t>76014202025</t>
  </si>
  <si>
    <t>https://community.secop.gov.co/Public/Tendering/OpportunityDetail/Index?noticeUID=CO1.NTC.9347649&amp;isFromPublicArea=True&amp;isModal=true&amp;asPopupView=true</t>
  </si>
  <si>
    <t>CO1.BDOS.9750325</t>
  </si>
  <si>
    <t>CO1.PCCNTR.9143643</t>
  </si>
  <si>
    <t>01018662026</t>
  </si>
  <si>
    <t>72261228</t>
  </si>
  <si>
    <t>Jose Luis Consuegra Ortega</t>
  </si>
  <si>
    <t>https://community.secop.gov.co/Public/Tendering/OpportunityDetail/Index?noticeUID=CO1.NTC.9775990&amp;isFromPublicArea=True&amp;isModal=true&amp;asPopupView=true</t>
  </si>
  <si>
    <t>CO1.BDOS.9849947</t>
  </si>
  <si>
    <t>CO1.PCCNTR.9268634</t>
  </si>
  <si>
    <t>11013942026</t>
  </si>
  <si>
    <t>1000257824</t>
  </si>
  <si>
    <t>CAMPVERLLY SAMANTHA ARIZA MARTINEZ</t>
  </si>
  <si>
    <t>https://community.secop.gov.co/Public/Tendering/OpportunityDetail/Index?noticeUID=CO1.NTC.9869322&amp;isFromPublicArea=True&amp;isModal=true&amp;asPopupView=true</t>
  </si>
  <si>
    <t>CO1.BDOS.9887182</t>
  </si>
  <si>
    <t>CO1.PCCNTR.9280953</t>
  </si>
  <si>
    <t>68005492026</t>
  </si>
  <si>
    <t>1095820649</t>
  </si>
  <si>
    <t>Karen Jissela Fajardo Rojas</t>
  </si>
  <si>
    <t>https://community.secop.gov.co/Public/Tendering/OpportunityDetail/Index?noticeUID=CO1.NTC.9907473&amp;isFromPublicArea=True&amp;isModal=true&amp;asPopupView=true</t>
  </si>
  <si>
    <t>CO1.BDOS.9724024</t>
  </si>
  <si>
    <t>CO1.PCCNTR.9196897</t>
  </si>
  <si>
    <t>17002342026</t>
  </si>
  <si>
    <t>1053832648</t>
  </si>
  <si>
    <t>Laura Bedoya Villada</t>
  </si>
  <si>
    <t>https://community.secop.gov.co/Public/Tendering/OpportunityDetail/Index?noticeUID=CO1.NTC.9741229&amp;isFromPublicArea=True&amp;isModal=true&amp;asPopupView=true</t>
  </si>
  <si>
    <t>CO1.BDOS.9586914</t>
  </si>
  <si>
    <t>CO1.PCCNTR.8973411</t>
  </si>
  <si>
    <t>2500186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BDOS.7234411</t>
  </si>
  <si>
    <t>CO1.PCCNTR.7184326</t>
  </si>
  <si>
    <t>05019162024</t>
  </si>
  <si>
    <t>900728571</t>
  </si>
  <si>
    <t>ASOCIACIÓN COLOMBIANA RENACIENTE</t>
  </si>
  <si>
    <t>https://community.secop.gov.co/Public/Tendering/OpportunityDetail/Index?noticeUID=CO1.NTC.7255000&amp;isFromPublicArea=True&amp;isModal=true&amp;asPopupView=true</t>
  </si>
  <si>
    <t>CO1.BDOS.9817248</t>
  </si>
  <si>
    <t>CO1.PCCNTR.9240538</t>
  </si>
  <si>
    <t>52003682026</t>
  </si>
  <si>
    <t>1002802770</t>
  </si>
  <si>
    <t>CRISTIAN ALEXANDER SAAVEDRA MONTER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PCCNTR.9207567</t>
  </si>
  <si>
    <t>0101928202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O1.BDOS.9456471</t>
  </si>
  <si>
    <t>CO1.PCCNTR.8846081</t>
  </si>
  <si>
    <t>01011352026</t>
  </si>
  <si>
    <t>1098769894</t>
  </si>
  <si>
    <t>Cristian David Carretero Pardo</t>
  </si>
  <si>
    <t>https://community.secop.gov.co/Public/Tendering/OpportunityDetail/Index?noticeUID=CO1.NTC.9475921&amp;isFromPublicArea=True&amp;isModal=true&amp;asPopupView=true</t>
  </si>
  <si>
    <t>CO1.PCCNTR.9244554</t>
  </si>
  <si>
    <t>63004612026</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CO1.BDOS.9644844</t>
  </si>
  <si>
    <t>CO1.PCCNTR.9043808</t>
  </si>
  <si>
    <t>27001282026</t>
  </si>
  <si>
    <t>1003932561</t>
  </si>
  <si>
    <t>ARLEY HASSAN CORDOBA MURILLO</t>
  </si>
  <si>
    <t>https://community.secop.gov.co/Public/Tendering/OpportunityDetail/Index?noticeUID=CO1.NTC.9659256&amp;isFromPublicArea=True&amp;isModal=true&amp;asPopupView=true</t>
  </si>
  <si>
    <t>CO1.BDOS.9513447</t>
  </si>
  <si>
    <t>CO1.PCCNTR.8945788</t>
  </si>
  <si>
    <t>81000372026</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68294088</t>
  </si>
  <si>
    <t>MAYRA KARINA</t>
  </si>
  <si>
    <t>https://community.secop.gov.co/Public/Tendering/OpportunityDetail/Index?noticeUID=CO1.NTC.9526421&amp;isFromPublicArea=True&amp;isModal=true&amp;asPopupView=true</t>
  </si>
  <si>
    <t>CO1.BDOS.9583410</t>
  </si>
  <si>
    <t>CO1.PCCNTR.9019730</t>
  </si>
  <si>
    <t>47001612026</t>
  </si>
  <si>
    <t>1140853954</t>
  </si>
  <si>
    <t>ANA LISETH MARTINEZ VEGA</t>
  </si>
  <si>
    <t>https://community.secop.gov.co/Public/Tendering/OpportunityDetail/Index?noticeUID=CO1.NTC.9596576&amp;isFromPublicArea=True&amp;isModal=true&amp;asPopupView=true</t>
  </si>
  <si>
    <t>CO1.BDOS.9698300</t>
  </si>
  <si>
    <t>CO1.PCCNTR.9205068</t>
  </si>
  <si>
    <t>13004382026</t>
  </si>
  <si>
    <t>33220954</t>
  </si>
  <si>
    <t>LIAMETH ROCHA LIÑAN</t>
  </si>
  <si>
    <t>https://community.secop.gov.co/Public/Tendering/OpportunityDetail/Index?noticeUID=CO1.NTC.9713613&amp;isFromPublicArea=True&amp;isModal=true&amp;asPopupView=true</t>
  </si>
  <si>
    <t>CO1.BDOS.7224321</t>
  </si>
  <si>
    <t>CO1.PCCNTR.7179851</t>
  </si>
  <si>
    <t>68010052024</t>
  </si>
  <si>
    <t>800139568</t>
  </si>
  <si>
    <t>ASOCIACION DE PADRES DE HOGARES DE BIENESTAR DEL TEJAR</t>
  </si>
  <si>
    <t>https://community.secop.gov.co/Public/Tendering/OpportunityDetail/Index?noticeUID=CO1.NTC.7248998&amp;isFromPublicArea=True&amp;isModal=true&amp;asPopupView=true</t>
  </si>
  <si>
    <t>CO1.BDOS.9416144</t>
  </si>
  <si>
    <t>CO1.PCCNTR.8807920</t>
  </si>
  <si>
    <t>66000252026</t>
  </si>
  <si>
    <t>42102531</t>
  </si>
  <si>
    <t>DIANA MARIA BERMUDEZ QUIMBAYA</t>
  </si>
  <si>
    <t>https://community.secop.gov.co/Public/Tendering/OpportunityDetail/Index?noticeUID=CO1.NTC.9430943&amp;isFromPublicArea=True&amp;isModal=true&amp;asPopupView=true</t>
  </si>
  <si>
    <t>CO1.BDOS.9416912</t>
  </si>
  <si>
    <t>CO1.PCCNTR.8838468</t>
  </si>
  <si>
    <t>25000332026</t>
  </si>
  <si>
    <t>1072026713</t>
  </si>
  <si>
    <t>CAMEN ANGELICA RAMIREZ</t>
  </si>
  <si>
    <t>https://community.secop.gov.co/Public/Tendering/OpportunityDetail/Index?noticeUID=CO1.NTC.9468513&amp;isFromPublicArea=True&amp;isModal=true&amp;asPopupView=true</t>
  </si>
  <si>
    <t>CO1.BDOS.9644313</t>
  </si>
  <si>
    <t>CO1.PCCNTR.9141194</t>
  </si>
  <si>
    <t>94000572026</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BDOS.9615447</t>
  </si>
  <si>
    <t>CO1.PCCNTR.9078753</t>
  </si>
  <si>
    <t>15002312026</t>
  </si>
  <si>
    <t>7187135</t>
  </si>
  <si>
    <t>WILMAR ANDREY RODRIGUEZ WILCHES</t>
  </si>
  <si>
    <t>https://community.secop.gov.co/Public/Tendering/OpportunityDetail/Index?noticeUID=CO1.NTC.9629234&amp;isFromPublicArea=True&amp;isModal=true&amp;asPopupView=true</t>
  </si>
  <si>
    <t>CO1.BDOS.9338970</t>
  </si>
  <si>
    <t>CO1.PCCNTR.8748563</t>
  </si>
  <si>
    <t>11025432025</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887576</t>
  </si>
  <si>
    <t>CO1.PCCNTR.9276611</t>
  </si>
  <si>
    <t>20003812026</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8479</t>
  </si>
  <si>
    <t>CO1.PCCNTR.8846035</t>
  </si>
  <si>
    <t>73000622026</t>
  </si>
  <si>
    <t>1105693257</t>
  </si>
  <si>
    <t>Claudia Milena Perdomo Melo</t>
  </si>
  <si>
    <t>https://community.secop.gov.co/Public/Tendering/OpportunityDetail/Index?noticeUID=CO1.NTC.9462384&amp;isFromPublicArea=True&amp;isModal=true&amp;asPopupView=true</t>
  </si>
  <si>
    <t>CO1.BDOS.9617914</t>
  </si>
  <si>
    <t>CO1.PCCNTR.9081270</t>
  </si>
  <si>
    <t>25002142026</t>
  </si>
  <si>
    <t>1015430189</t>
  </si>
  <si>
    <t>JOSE DAVID PAEZ MARTINEZ</t>
  </si>
  <si>
    <t>https://community.secop.gov.co/Public/Tendering/OpportunityDetail/Index?noticeUID=CO1.NTC.9631414&amp;isFromPublicArea=True&amp;isModal=true&amp;asPopupView=true</t>
  </si>
  <si>
    <t>CO1.BDOS.9417327</t>
  </si>
  <si>
    <t>CO1.PCCNTR.8808168</t>
  </si>
  <si>
    <t>25000462026</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CO1.BDOS.9398697</t>
  </si>
  <si>
    <t>CO1.PCCNTR.8813438</t>
  </si>
  <si>
    <t>19000952026</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BDOS.9510397</t>
  </si>
  <si>
    <t>CO1.PCCNTR.8930598</t>
  </si>
  <si>
    <t>01012132026</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https://community.secop.gov.co/Public/Tendering/OpportunityDetail/Index?noticeUID=CO1.NTC.9564432&amp;isFromPublicArea=True&amp;isModal=true&amp;asPopupView=true</t>
  </si>
  <si>
    <t>CO1.BDOS.9435725</t>
  </si>
  <si>
    <t>CO1.PCCNTR.8833473</t>
  </si>
  <si>
    <t>5001402026</t>
  </si>
  <si>
    <t>1036651537</t>
  </si>
  <si>
    <t>Katerine González Roldán</t>
  </si>
  <si>
    <t>https://community.secop.gov.co/Public/Tendering/OpportunityDetail/Index?noticeUID=CO1.NTC.9450517&amp;isFromPublicArea=True&amp;isModal=true&amp;asPopupView=true</t>
  </si>
  <si>
    <t>CO1.BDOS.9877355</t>
  </si>
  <si>
    <t>CO1.PCCNTR.9288754</t>
  </si>
  <si>
    <t>08007962026</t>
  </si>
  <si>
    <t>1140903494</t>
  </si>
  <si>
    <t>RENNY RAFAEL MARTINEZ SANTOS</t>
  </si>
  <si>
    <t>https://community.secop.gov.co/Public/Tendering/OpportunityDetail/Index?noticeUID=CO1.NTC.9905171&amp;isFromPublicArea=True&amp;isModal=true&amp;asPopupView=true</t>
  </si>
  <si>
    <t>CO1.BDOS.9328712</t>
  </si>
  <si>
    <t>CO1.PCCNTR.8743725</t>
  </si>
  <si>
    <t>17005572025</t>
  </si>
  <si>
    <t>https://community.secop.gov.co/Public/Tendering/OpportunityDetail/Index?noticeUID=CO1.NTC.9349439&amp;isFromPublicArea=True&amp;isModal=true&amp;asPopupView=true</t>
  </si>
  <si>
    <t>SORANI ROCIO QUINTERO JARAMILLO</t>
  </si>
  <si>
    <t>30327174</t>
  </si>
  <si>
    <t>CO1.BDOS.9566718</t>
  </si>
  <si>
    <t>CO1.PCCNTR.8970595</t>
  </si>
  <si>
    <t>50002052026</t>
  </si>
  <si>
    <t>1120838667</t>
  </si>
  <si>
    <t>DANA MICHELL CEFERINO MORENO</t>
  </si>
  <si>
    <t>https://community.secop.gov.co/Public/Tendering/OpportunityDetail/Index?noticeUID=CO1.NTC.9580708&amp;isFromPublicArea=True&amp;isModal=true&amp;asPopupView=true</t>
  </si>
  <si>
    <t>CO1.BDOS.9626296</t>
  </si>
  <si>
    <t>CO1.PCCNTR.9133704</t>
  </si>
  <si>
    <t>76005512026</t>
  </si>
  <si>
    <t>31588404</t>
  </si>
  <si>
    <t>Sandra Milena Arroyo Angulo</t>
  </si>
  <si>
    <t>https://community.secop.gov.co/Public/Tendering/OpportunityDetail/Index?noticeUID=CO1.NTC.9661939&amp;isFromPublicArea=True&amp;isModal=true&amp;asPopupView=true</t>
  </si>
  <si>
    <t>CO1.BDOS.9417217</t>
  </si>
  <si>
    <t>CO1.PCCNTR.8820404</t>
  </si>
  <si>
    <t>66000272026</t>
  </si>
  <si>
    <t>1049609024</t>
  </si>
  <si>
    <t>Nubia Ibeth López Becerra</t>
  </si>
  <si>
    <t>https://community.secop.gov.co/Public/Tendering/OpportunityDetail/Index?noticeUID=CO1.NTC.9431814&amp;isFromPublicArea=True&amp;isModal=true&amp;asPopupView=true</t>
  </si>
  <si>
    <t>CO1.BDOS.932550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8602&amp;isFromPublicArea=True&amp;isModal=true&amp;asPopupView=true</t>
  </si>
  <si>
    <t>CO1.BDOS.9816814</t>
  </si>
  <si>
    <t>CO1.PCCNTR.9226959</t>
  </si>
  <si>
    <t>63001632026</t>
  </si>
  <si>
    <t>1099709941</t>
  </si>
  <si>
    <t>Diana Marcela Yule Chocue</t>
  </si>
  <si>
    <t>https://community.secop.gov.co/Public/Tendering/OpportunityDetail/Index?noticeUID=CO1.NTC.9836010&amp;isFromPublicArea=True&amp;isModal=true&amp;asPopupView=true</t>
  </si>
  <si>
    <t>CO1.BDOS.9740931</t>
  </si>
  <si>
    <t>CO1.PCCNTR.9124095</t>
  </si>
  <si>
    <t>https://community.secop.gov.co/Public/Tendering/OpportunityDetail/Index?noticeUID=CO1.NTC.9759685&amp;isFromPublicArea=True&amp;isModal=true&amp;asPopupView=true</t>
  </si>
  <si>
    <t>CO1.BDOS.9641090</t>
  </si>
  <si>
    <t>CO1.PCCNTR.9133723</t>
  </si>
  <si>
    <t>76005672026</t>
  </si>
  <si>
    <t>1113152141</t>
  </si>
  <si>
    <t>lizeth kamila garcia hilarion</t>
  </si>
  <si>
    <t>https://community.secop.gov.co/Public/Tendering/OpportunityDetail/Index?noticeUID=CO1.NTC.9655349&amp;isFromPublicArea=True&amp;isModal=true&amp;asPopupView=true</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BDOS.9533147</t>
  </si>
  <si>
    <t>CO1.PCCNTR.8945593</t>
  </si>
  <si>
    <t>05003702026</t>
  </si>
  <si>
    <t>1005990244</t>
  </si>
  <si>
    <t>SANDRA MILENA SALCEDO CHAVEZ</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BDOS.9305822</t>
  </si>
  <si>
    <t>CO1.PCCNTR.8737719</t>
  </si>
  <si>
    <t>11023472025</t>
  </si>
  <si>
    <t>https://community.secop.gov.co/Public/Tendering/OpportunityDetail/Index?noticeUID=CO1.NTC.93402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448485</t>
  </si>
  <si>
    <t>CO1.PCCNTR.8841760</t>
  </si>
  <si>
    <t>73000592026</t>
  </si>
  <si>
    <t>1032434923</t>
  </si>
  <si>
    <t>LAURA LUCIA LEAL DIAZ</t>
  </si>
  <si>
    <t>https://community.secop.gov.co/Public/Tendering/OpportunityDetail/Index?noticeUID=CO1.NTC.9462392&amp;isFromPublicArea=True&amp;isModal=true&amp;asPopupView=true</t>
  </si>
  <si>
    <t>CO1.BDOS.9582616</t>
  </si>
  <si>
    <t>CO1.PCCNTR.8986679</t>
  </si>
  <si>
    <t>15001702026</t>
  </si>
  <si>
    <t>PRESTAR SERVICIOS DE APOYO A LA GESTIÓN PARA LA IMPLEMENTACIÓN DEL SERVICIO SOMOS FAMILIA; SOMOS COMUNIDAD Y PRESENCIA PARA LA
CONVIVENCIA Y FORTALECIMIENTO DE VÍNCULOS; CONFORME A LOS
DOCUMENTOS TÉCNICOS Y ENFOQUE DETERMINADO POR EL ICBF</t>
  </si>
  <si>
    <t>1050618029</t>
  </si>
  <si>
    <t>JOSE FELIPE GARCIA TEGRIA</t>
  </si>
  <si>
    <t>https://community.secop.gov.co/Public/Tendering/OpportunityDetail/Index?noticeUID=CO1.NTC.9596114&amp;isFromPublicArea=True&amp;isModal=true&amp;asPopupView=true</t>
  </si>
  <si>
    <t>CO1.BDOS.9452434</t>
  </si>
  <si>
    <t>CO1.PCCNTR.8839710</t>
  </si>
  <si>
    <t>15000662026</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CO1.BDOS.9722507</t>
  </si>
  <si>
    <t>CO1.PCCNTR.9174482</t>
  </si>
  <si>
    <t>11010232026</t>
  </si>
  <si>
    <t>1023007712</t>
  </si>
  <si>
    <t>KELLY JOHANNA RINCON FRANCO</t>
  </si>
  <si>
    <t>https://community.secop.gov.co/Public/Tendering/OpportunityDetail/Index?noticeUID=CO1.NTC.9739100&amp;isFromPublicArea=True&amp;isModal=true&amp;asPopupView=true</t>
  </si>
  <si>
    <t>CO1.BDOS.9359814</t>
  </si>
  <si>
    <t>CO1.PCCNTR.8789728</t>
  </si>
  <si>
    <t>01008452026</t>
  </si>
  <si>
    <t>67025916</t>
  </si>
  <si>
    <t>maria catalina vargas prado</t>
  </si>
  <si>
    <t>https://community.secop.gov.co/Public/Tendering/OpportunityDetail/Index?noticeUID=CO1.NTC.9375543&amp;isFromPublicArea=True&amp;isModal=true&amp;asPopupView=true</t>
  </si>
  <si>
    <t>CO1.BDOS.9336162</t>
  </si>
  <si>
    <t>CO1.PCCNTR.8886117</t>
  </si>
  <si>
    <t>01005272026</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CO1.BDOS.9620053</t>
  </si>
  <si>
    <t>CO1.PCCNTR.9249005</t>
  </si>
  <si>
    <t>73012082026</t>
  </si>
  <si>
    <t>1106776184</t>
  </si>
  <si>
    <t>NUBIA ALEJANDRA</t>
  </si>
  <si>
    <t>https://community.secop.gov.co/Public/Tendering/OpportunityDetail/Index?noticeUID=CO1.NTC.9654294&amp;isFromPublicArea=True&amp;isModal=true&amp;asPopupView=true</t>
  </si>
  <si>
    <t>19005822026</t>
  </si>
  <si>
    <t>CO1.BDOS.9972727</t>
  </si>
  <si>
    <t>CO1.PCCNTR.9328526</t>
  </si>
  <si>
    <t>11020182026</t>
  </si>
  <si>
    <t>1032466006</t>
  </si>
  <si>
    <t>NYDIA ALEJANDRA DAVILA GUZMAN</t>
  </si>
  <si>
    <t>https://community.secop.gov.co/Public/Tendering/OpportunityDetail/Index?noticeUID=CO1.NTC.9996726&amp;isFromPublicArea=True&amp;isModal=true&amp;asPopupView=true</t>
  </si>
  <si>
    <t>CO1.BDOS.9492066</t>
  </si>
  <si>
    <t>CO1.PCCNTR.8894038</t>
  </si>
  <si>
    <t>52001212026</t>
  </si>
  <si>
    <t>1082688685</t>
  </si>
  <si>
    <t>Elsy Marisela Mesa Villarreal</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BDOS.7213102</t>
  </si>
  <si>
    <t>CO1.PCCNTR.7165222</t>
  </si>
  <si>
    <t>52009952024</t>
  </si>
  <si>
    <t>9018176012</t>
  </si>
  <si>
    <t>ASOCIACION DE MADRES COMUNITARIA Y PADRES DE FAMILIA RURALES</t>
  </si>
  <si>
    <t>https://community.secop.gov.co/Public/Tendering/OpportunityDetail/Index?noticeUID=CO1.NTC.7233903&amp;isFromPublicArea=True&amp;isModal=true&amp;asPopupView=true</t>
  </si>
  <si>
    <t>CO1.BDOS.7235726</t>
  </si>
  <si>
    <t>CO1.PCCNTR.7183788</t>
  </si>
  <si>
    <t>23007852024</t>
  </si>
  <si>
    <t>https://community.secop.gov.co/Public/Tendering/OpportunityDetail/Index?noticeUID=CO1.NTC.7255763&amp;isFromPublicArea=True&amp;isModal=true&amp;asPopupView=true</t>
  </si>
  <si>
    <t>CO1.BDOS.9846734</t>
  </si>
  <si>
    <t>CO1.PCCNTR.9239303</t>
  </si>
  <si>
    <t>44002092026</t>
  </si>
  <si>
    <t>56097010</t>
  </si>
  <si>
    <t>ORIANA LUZ CARRILLO OÑATE</t>
  </si>
  <si>
    <t>https://community.secop.gov.co/Public/Tendering/OpportunityDetail/Index?noticeUID=CO1.NTC.9866122&amp;isFromPublicArea=True&amp;isModal=true&amp;asPopupView=true</t>
  </si>
  <si>
    <t>CO1.BDOS.9448884</t>
  </si>
  <si>
    <t>CO1.PCCNTR.8871239</t>
  </si>
  <si>
    <t>73000532026</t>
  </si>
  <si>
    <t>93154779</t>
  </si>
  <si>
    <t>ARLEY ANDRES RUIZ LEAL</t>
  </si>
  <si>
    <t>https://community.secop.gov.co/Public/Tendering/OpportunityDetail/Index?noticeUID=CO1.NTC.9462921&amp;isFromPublicArea=True&amp;isModal=true&amp;asPopupView=true</t>
  </si>
  <si>
    <t>CO1.BDOS.9445321</t>
  </si>
  <si>
    <t>CO1.PCCNTR.8830396</t>
  </si>
  <si>
    <t>15000242026</t>
  </si>
  <si>
    <t>1015395853</t>
  </si>
  <si>
    <t>IRMA ROCIO TELLEZ MANOSALBA</t>
  </si>
  <si>
    <t>https://community.secop.gov.co/Public/Tendering/OpportunityDetail/Index?noticeUID=CO1.NTC.9459013&amp;isFromPublicArea=True&amp;isModal=true&amp;asPopupView=true</t>
  </si>
  <si>
    <t>CO1.BDOS.9313797</t>
  </si>
  <si>
    <t>CO1.PCCNTR.8736726</t>
  </si>
  <si>
    <t>63003162025</t>
  </si>
  <si>
    <t>900000701</t>
  </si>
  <si>
    <t>FUNDACION QUINDIANA DE ATENCION INTEGRAL</t>
  </si>
  <si>
    <t>https://community.secop.gov.co/Public/Tendering/OpportunityDetail/Index?noticeUID=CO1.NTC.9338337&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BDOS.9313358</t>
  </si>
  <si>
    <t>CO1.PCCNTR.8735216</t>
  </si>
  <si>
    <t>25008782025</t>
  </si>
  <si>
    <t>TOMAR EN ARRENDAMIENTO INMUEBLE PARA EL FUNCIONAMIENTO DEL CENTRO ZONAL ICBF DE GACHETA UBICADO EN LA CARRERA . 4 NO. 4 - 27 PISO 2 DEL SECTOR URBANO DEL MUNICIPIO DE GACHETA DEPARTAMENTO DE CUNDINAMARCA</t>
  </si>
  <si>
    <t>1032374545</t>
  </si>
  <si>
    <t>Carolina Bejarano Martínez</t>
  </si>
  <si>
    <t>https://community.secop.gov.co/Public/Tendering/OpportunityDetail/Index?noticeUID=CO1.NTC.9337043&amp;isFromPublicArea=True&amp;isModal=true&amp;asPopupView=true</t>
  </si>
  <si>
    <t>CO1.BDOS.9336101</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https://community.secop.gov.co/Public/Tendering/OpportunityDetail/Index?noticeUID=CO1.NTC.9355997&amp;isFromPublicArea=True&amp;isModal=true&amp;asPopupView=true</t>
  </si>
  <si>
    <t>CO1.BDOS.9318817</t>
  </si>
  <si>
    <t>CO1.PCCNTR.8738417</t>
  </si>
  <si>
    <t>https://community.secop.gov.co/Public/Tendering/OpportunityDetail/Index?noticeUID=CO1.NTC.9340881&amp;isFromPublicArea=True&amp;isModal=true&amp;asPopupView=true</t>
  </si>
  <si>
    <t>CO1.BDOS.9967980</t>
  </si>
  <si>
    <t>CO1.PCCNTR.9325850</t>
  </si>
  <si>
    <t>11019662026</t>
  </si>
  <si>
    <t>52299074</t>
  </si>
  <si>
    <t>SHIRLEY CASTILLO RIVERA</t>
  </si>
  <si>
    <t>https://community.secop.gov.co/Public/Tendering/OpportunityDetail/Index?noticeUID=CO1.NTC.9991699&amp;isFromPublicArea=True&amp;isModal=true&amp;asPopupView=true</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gentes aplicables a la modalidad o servicio correspondiente.</t>
  </si>
  <si>
    <t>CO1.BDOS.9316452</t>
  </si>
  <si>
    <t>CO1.PCCNTR.8777715</t>
  </si>
  <si>
    <t>01002612026</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https://community.secop.gov.co/Public/Tendering/OpportunityDetail/Index?noticeUID=CO1.NTC.9339141&amp;isFromPublicArea=True&amp;isModal=true&amp;asPopupView=true</t>
  </si>
  <si>
    <t>CO1.BDOS.9700491</t>
  </si>
  <si>
    <t>CO1.PCCNTR.9127107</t>
  </si>
  <si>
    <t>41002292026</t>
  </si>
  <si>
    <t>1080183830</t>
  </si>
  <si>
    <t>INGRITH MAGALY LOPEZ BURBANO</t>
  </si>
  <si>
    <t>https://community.secop.gov.co/Public/Tendering/OpportunityDetail/Index?noticeUID=CO1.NTC.9714798&amp;isFromPublicArea=True&amp;isModal=true&amp;asPopupView=true</t>
  </si>
  <si>
    <t>CO1.BDOS.9847495</t>
  </si>
  <si>
    <t>CO1.PCCNTR.9264314</t>
  </si>
  <si>
    <t>70001892026</t>
  </si>
  <si>
    <t>1103099806</t>
  </si>
  <si>
    <t>María Isabel Mercado Gómez</t>
  </si>
  <si>
    <t>https://community.secop.gov.co/Public/Tendering/OpportunityDetail/Index?noticeUID=CO1.NTC.9866893&amp;isFromPublicArea=True&amp;isModal=true&amp;asPopupView=true</t>
  </si>
  <si>
    <t>CO1.BDOS.9301941</t>
  </si>
  <si>
    <t>CO1.PCCNTR.8740142</t>
  </si>
  <si>
    <t>11024192025</t>
  </si>
  <si>
    <t>https://community.secop.gov.co/Public/Tendering/OpportunityDetail/Index?noticeUID=CO1.NTC.9345107&amp;isFromPublicArea=True&amp;isModal=true&amp;asPopupView=true</t>
  </si>
  <si>
    <t>CO1.BDOS.9756691</t>
  </si>
  <si>
    <t>CO1.PCCNTR.9163566</t>
  </si>
  <si>
    <t>97000512026</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8485</t>
  </si>
  <si>
    <t>CO1.PCCNTR.9278810</t>
  </si>
  <si>
    <t>54004302026</t>
  </si>
  <si>
    <t>https://community.secop.gov.co/Public/Tendering/OpportunityDetail/Index?noticeUID=CO1.NTC.9910905&amp;isFromPublicArea=True&amp;isModal=true&amp;asPopupView=true</t>
  </si>
  <si>
    <t>CO1.BDOS.9341423</t>
  </si>
  <si>
    <t>CO1.PCCNTR.8750196</t>
  </si>
  <si>
    <t>19008332025</t>
  </si>
  <si>
    <t>8002454315</t>
  </si>
  <si>
    <t>APFHCB VEREDA BELEN DE IGUANA</t>
  </si>
  <si>
    <t>https://community.secop.gov.co/Public/Tendering/OpportunityDetail/Index?noticeUID=CO1.NTC.93611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BDOS.9618244</t>
  </si>
  <si>
    <t>CO1.PCCNTR.9049725</t>
  </si>
  <si>
    <t>01015422026</t>
  </si>
  <si>
    <t>80763575</t>
  </si>
  <si>
    <t>Erick David Bravo</t>
  </si>
  <si>
    <t>https://community.secop.gov.co/Public/Tendering/OpportunityDetail/Index?noticeUID=CO1.NTC.9654336&amp;isFromPublicArea=True&amp;isModal=true&amp;asPopupView=true</t>
  </si>
  <si>
    <t>CO1.BDOS.9399412</t>
  </si>
  <si>
    <t>CO1.PCCNTR.8832934</t>
  </si>
  <si>
    <t>73000242026</t>
  </si>
  <si>
    <t>1018424876</t>
  </si>
  <si>
    <t>Caren</t>
  </si>
  <si>
    <t>https://community.secop.gov.co/Public/Tendering/OpportunityDetail/Index?noticeUID=CO1.NTC.9415015&amp;isFromPublicArea=True&amp;isModal=true&amp;asPopupView=true</t>
  </si>
  <si>
    <t>CO1.BDOS.9443766</t>
  </si>
  <si>
    <t>CO1.PCCNTR.8834624</t>
  </si>
  <si>
    <t>11002692026</t>
  </si>
  <si>
    <t>55158742</t>
  </si>
  <si>
    <t>Sandra Constanza Florido Santofimio</t>
  </si>
  <si>
    <t>https://community.secop.gov.co/Public/Tendering/OpportunityDetail/Index?noticeUID=CO1.NTC.9457462&amp;isFromPublicArea=True&amp;isModal=true&amp;asPopupView=true</t>
  </si>
  <si>
    <t>CO1.BDOS.9564758</t>
  </si>
  <si>
    <t>CO1.PCCNTR.8960767</t>
  </si>
  <si>
    <t>68002262026</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https://community.secop.gov.co/Public/Tendering/OpportunityDetail/Index?noticeUID=CO1.NTC.9578691&amp;isFromPublicArea=True&amp;isModal=true&amp;asPopupView=true</t>
  </si>
  <si>
    <t>CO1.BDOS.9338539</t>
  </si>
  <si>
    <t>CO1.PCCNTR.8748619</t>
  </si>
  <si>
    <t>76016262025</t>
  </si>
  <si>
    <t>890313124</t>
  </si>
  <si>
    <t>HOGAR INFANTIL LA INDEPENDENCIA</t>
  </si>
  <si>
    <t>https://community.secop.gov.co/Public/Tendering/OpportunityDetail/Index?noticeUID=CO1.NTC.9358000&amp;isFromPublicArea=True&amp;isModal=true&amp;asPopupView=true</t>
  </si>
  <si>
    <t>CO1.BDOS.9754137</t>
  </si>
  <si>
    <t>CO1.PCCNTR.9141165</t>
  </si>
  <si>
    <t>05010612026</t>
  </si>
  <si>
    <t>https://community.secop.gov.co/Public/Tendering/OpportunityDetail/Index?noticeUID=CO1.NTC.97746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277</t>
  </si>
  <si>
    <t>CO1.PCCNTR.8911528</t>
  </si>
  <si>
    <t>70000742026</t>
  </si>
  <si>
    <t>64930402</t>
  </si>
  <si>
    <t>Deivis Esther Chavez Guerrero</t>
  </si>
  <si>
    <t>https://community.secop.gov.co/Public/Tendering/OpportunityDetail/Index?noticeUID=CO1.NTC.9525540&amp;isFromPublicArea=True&amp;isModal=true&amp;asPopupView=true</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BDOS.9567741</t>
  </si>
  <si>
    <t>CO1.PCCNTR.8964617</t>
  </si>
  <si>
    <t>50002232026</t>
  </si>
  <si>
    <t>1121870448</t>
  </si>
  <si>
    <t>MAYRA ALEJANDRA COLORADO OSMA</t>
  </si>
  <si>
    <t>https://community.secop.gov.co/Public/Tendering/OpportunityDetail/Index?noticeUID=CO1.NTC.9581534&amp;isFromPublicArea=True&amp;isModal=true&amp;asPopupView=true</t>
  </si>
  <si>
    <t>CO1.BDOS.9891947</t>
  </si>
  <si>
    <t>CO1.PCCNTR.9281352</t>
  </si>
  <si>
    <t>13005912026</t>
  </si>
  <si>
    <t>1043967247</t>
  </si>
  <si>
    <t>ISABELLA MUÑOZ BERRIO</t>
  </si>
  <si>
    <t>https://community.secop.gov.co/Public/Tendering/OpportunityDetail/Index?noticeUID=CO1.NTC.9912399&amp;isFromPublicArea=True&amp;isModal=true&amp;asPopupView=true</t>
  </si>
  <si>
    <t>CO1.BDOS.9620366</t>
  </si>
  <si>
    <t>CO1.PCCNTR.9233714</t>
  </si>
  <si>
    <t>73010542026</t>
  </si>
  <si>
    <t>1001788632</t>
  </si>
  <si>
    <t>ANA MARIA DE LA CRUZ AVILA</t>
  </si>
  <si>
    <t>https://community.secop.gov.co/Public/Tendering/OpportunityDetail/Index?noticeUID=CO1.NTC.9860103&amp;isFromPublicArea=True&amp;isModal=true&amp;asPopupView=true</t>
  </si>
  <si>
    <t>CO1.BDOS.9734896</t>
  </si>
  <si>
    <t>CO1.PCCNTR.9120977</t>
  </si>
  <si>
    <t>13007942026</t>
  </si>
  <si>
    <t>900478994</t>
  </si>
  <si>
    <t>Fundacion Ecosistema y Economia</t>
  </si>
  <si>
    <t>https://community.secop.gov.co/Public/Tendering/OpportunityDetail/Index?noticeUID=CO1.NTC.9756758&amp;isFromPublicArea=True&amp;isModal=true&amp;asPopupView=true</t>
  </si>
  <si>
    <t>CO1.BDOS.9847655</t>
  </si>
  <si>
    <t>CO1.PCCNTR.9235155</t>
  </si>
  <si>
    <t>76009102026</t>
  </si>
  <si>
    <t>1112475065</t>
  </si>
  <si>
    <t>Yasmin Lorena Ararat Leon</t>
  </si>
  <si>
    <t>https://community.secop.gov.co/Public/Tendering/OpportunityDetail/Index?noticeUID=CO1.NTC.9867510&amp;isFromPublicArea=True&amp;isModal=true&amp;asPopupView=true</t>
  </si>
  <si>
    <t>CO1.BDOS.9435503</t>
  </si>
  <si>
    <t>CO1.PCCNTR.8819910</t>
  </si>
  <si>
    <t>66000052026</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CO1.PCCNTR.9221310</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CO1.BDOS.9587113</t>
  </si>
  <si>
    <t>CO1.PCCNTR.8993327</t>
  </si>
  <si>
    <t>41001882026</t>
  </si>
  <si>
    <t>26425465</t>
  </si>
  <si>
    <t>LUCY SERRATO YAIMA</t>
  </si>
  <si>
    <t>https://community.secop.gov.co/Public/Tendering/OpportunityDetail/Index?noticeUID=CO1.NTC.9600305&amp;isFromPublicArea=True&amp;isModal=true&amp;asPopupView=true</t>
  </si>
  <si>
    <t>CO1.BDOS.9640658</t>
  </si>
  <si>
    <t>CO1.PCCNTR.9268138</t>
  </si>
  <si>
    <t>73012392026</t>
  </si>
  <si>
    <t>1080180502</t>
  </si>
  <si>
    <t>LAURA DANITZA DIAZ IQUIRA</t>
  </si>
  <si>
    <t>https://community.secop.gov.co/Public/Tendering/OpportunityDetail/Index?noticeUID=CO1.NTC.9654929&amp;isFromPublicArea=True&amp;isModal=true&amp;asPopupView=true</t>
  </si>
  <si>
    <t>CO1.BDOS.9511384</t>
  </si>
  <si>
    <t>CO1.PCCNTR.8945353</t>
  </si>
  <si>
    <t>05003262026</t>
  </si>
  <si>
    <t>1077439990</t>
  </si>
  <si>
    <t>MARVIN SERNA ROVIRA</t>
  </si>
  <si>
    <t>https://community.secop.gov.co/Public/Tendering/OpportunityDetail/Index?noticeUID=CO1.NTC.9525208&amp;isFromPublicArea=True&amp;isModal=true&amp;asPopupView=true</t>
  </si>
  <si>
    <t>CO1.BDOS.9818236</t>
  </si>
  <si>
    <t>CO1.PCCNTR.9221869</t>
  </si>
  <si>
    <t>11012332026</t>
  </si>
  <si>
    <t>1023880829</t>
  </si>
  <si>
    <t>Yeimi Angélica Cendales Méndez</t>
  </si>
  <si>
    <t>https://community.secop.gov.co/Public/Tendering/OpportunityDetail/Index?noticeUID=CO1.NTC.9837803&amp;isFromPublicArea=True&amp;isModal=true&amp;asPopupView=true</t>
  </si>
  <si>
    <t>CO1.BDOS.9317138</t>
  </si>
  <si>
    <t>CO1.PCCNTR.8737140</t>
  </si>
  <si>
    <t>05020732025</t>
  </si>
  <si>
    <t>900216955</t>
  </si>
  <si>
    <t>CORPORACION SUEÑOS DE FAMILIA INTEGRAL</t>
  </si>
  <si>
    <t>https://community.secop.gov.co/Public/Tendering/OpportunityDetail/Index?noticeUID=CO1.NTC.9339939&amp;isFromPublicArea=True&amp;isModal=true&amp;asPopupView=true</t>
  </si>
  <si>
    <t>CO1.BDOS.9333585</t>
  </si>
  <si>
    <t>CO1.PCCNTR.8745904</t>
  </si>
  <si>
    <t>19007882025</t>
  </si>
  <si>
    <t>https://community.secop.gov.co/Public/Tendering/OpportunityDetail/Index?noticeUID=CO1.NTC.9353947&amp;isFromPublicArea=True&amp;isModal=true&amp;asPopupView=true</t>
  </si>
  <si>
    <t>CO1.BDOS.9446607</t>
  </si>
  <si>
    <t>CO1.PCCNTR.8833391</t>
  </si>
  <si>
    <t>54000592026</t>
  </si>
  <si>
    <t>37399848</t>
  </si>
  <si>
    <t>DEISY MABEL CAICEDO MORA</t>
  </si>
  <si>
    <t>https://community.secop.gov.co/Public/Tendering/OpportunityDetail/Index?noticeUID=CO1.NTC.9460436&amp;isFromPublicArea=True&amp;isModal=true&amp;asPopupView=true</t>
  </si>
  <si>
    <t>CO1.BDOS.9444331</t>
  </si>
  <si>
    <t>CO1.PCCNTR.8835076</t>
  </si>
  <si>
    <t>20001062026</t>
  </si>
  <si>
    <t>49667142</t>
  </si>
  <si>
    <t>YAQUELINE ABRIL ESTRADA</t>
  </si>
  <si>
    <t>https://community.secop.gov.co/Public/Tendering/OpportunityDetail/Index?noticeUID=CO1.NTC.9457857&amp;isFromPublicArea=True&amp;isModal=true&amp;asPopupView=true</t>
  </si>
  <si>
    <t>CO1.BDOS.9871435</t>
  </si>
  <si>
    <t>CO1.PCCNTR.928938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https://community.secop.gov.co/Public/Tendering/OpportunityDetail/Index?noticeUID=CO1.NTC.9921422&amp;isFromPublicArea=True&amp;isModal=true&amp;asPopupView=true</t>
  </si>
  <si>
    <t>CO1.BDOS.9341678</t>
  </si>
  <si>
    <t>CO1.PCCNTR.8750419</t>
  </si>
  <si>
    <t>19008382025</t>
  </si>
  <si>
    <t>891501967</t>
  </si>
  <si>
    <t>HOGAR INFANTIL MIS AMIGUITOS</t>
  </si>
  <si>
    <t>https://community.secop.gov.co/Public/Tendering/OpportunityDetail/Index?noticeUID=CO1.NTC.9361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9493516</t>
  </si>
  <si>
    <t>CO1.PCCNTR.8951667</t>
  </si>
  <si>
    <t>85001002026</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CO1.BDOS.7237807</t>
  </si>
  <si>
    <t>CO1.PCCNTR.7185036</t>
  </si>
  <si>
    <t>520010742024</t>
  </si>
  <si>
    <t>900310029</t>
  </si>
  <si>
    <t>https://community.secop.gov.co/Public/Tendering/OpportunityDetail/Index?noticeUID=CO1.NTC.7256556&amp;isFromPublicArea=True&amp;isModal=true&amp;asPopupView=true</t>
  </si>
  <si>
    <t>CAROL MELISA BENAVIDES VILLOTA</t>
  </si>
  <si>
    <t>1085269112</t>
  </si>
  <si>
    <t>CO1.BDOS.9458603</t>
  </si>
  <si>
    <t>CO1.PCCNTR.8846080</t>
  </si>
  <si>
    <t>20001372026</t>
  </si>
  <si>
    <t>40799508</t>
  </si>
  <si>
    <t>PULQUE BEATRIZ BECERRA</t>
  </si>
  <si>
    <t>https://community.secop.gov.co/Public/Tendering/OpportunityDetail/Index?noticeUID=CO1.NTC.9471279&amp;isFromPublicArea=True&amp;isModal=true&amp;asPopupView=true</t>
  </si>
  <si>
    <t>CO1.BDOS.9848771</t>
  </si>
  <si>
    <t>CO1.PCCNTR.9236554</t>
  </si>
  <si>
    <t>52009342026</t>
  </si>
  <si>
    <t>59835213</t>
  </si>
  <si>
    <t>LYDA XIMENA CHACON ROSERO</t>
  </si>
  <si>
    <t>https://community.secop.gov.co/Public/Tendering/OpportunityDetail/Index?noticeUID=CO1.NTC.9868191&amp;isFromPublicArea=True&amp;isModal=true&amp;asPopupView=true</t>
  </si>
  <si>
    <t>CO1.BDOS.9811593</t>
  </si>
  <si>
    <t>CO1.PCCNTR.9233697</t>
  </si>
  <si>
    <t>50003802026</t>
  </si>
  <si>
    <t>1121949135</t>
  </si>
  <si>
    <t>NATALIA  ANDREA LOPEZ MARIN</t>
  </si>
  <si>
    <t>https://community.secop.gov.co/Public/Tendering/OpportunityDetail/Index?noticeUID=CO1.NTC.9831209&amp;isFromPublicArea=True&amp;isModal=true&amp;asPopupView=true</t>
  </si>
  <si>
    <t>CO1.BDOS.9352780</t>
  </si>
  <si>
    <t>CO1.PCCNTR.8777152</t>
  </si>
  <si>
    <t>01007262026</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BDOS.9817175</t>
  </si>
  <si>
    <t>CO1.PCCNTR.9218835</t>
  </si>
  <si>
    <t>11012352026</t>
  </si>
  <si>
    <t>1023021012</t>
  </si>
  <si>
    <t>Paula Juliana Bautista Jimenez</t>
  </si>
  <si>
    <t>https://community.secop.gov.co/Public/Tendering/OpportunityDetail/Index?noticeUID=CO1.NTC.9836608&amp;isFromPublicArea=True&amp;isModal=true&amp;asPopupView=true</t>
  </si>
  <si>
    <t>CO1.BDOS.9877979</t>
  </si>
  <si>
    <t>CO1.PCCNTR.9266820</t>
  </si>
  <si>
    <t>19003912026</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O1.BDOS.9845733</t>
  </si>
  <si>
    <t>CO1.PCCNTR.9238279</t>
  </si>
  <si>
    <t>11012122026</t>
  </si>
  <si>
    <t>19479387</t>
  </si>
  <si>
    <t>Tulio Heli Lozano Gonzalez</t>
  </si>
  <si>
    <t>https://community.secop.gov.co/Public/Tendering/OpportunityDetail/Index?noticeUID=CO1.NTC.9864827&amp;isFromPublicArea=True&amp;isModal=true&amp;asPopupView=true</t>
  </si>
  <si>
    <t>CO1.BDOS.9341855</t>
  </si>
  <si>
    <t>CO1.PCCNTR.8750528</t>
  </si>
  <si>
    <t>19008412025</t>
  </si>
  <si>
    <t>8170071430</t>
  </si>
  <si>
    <t>CABILDO INDÍGENA DE TOEZ</t>
  </si>
  <si>
    <t>https://community.secop.gov.co/Public/Tendering/OpportunityDetail/Index?noticeUID=CO1.NTC.9361759&amp;isFromPublicArea=True&amp;isModal=true&amp;asPopupView=true</t>
  </si>
  <si>
    <t>CO1.BDOS.9888360</t>
  </si>
  <si>
    <t>CO1.PCCNTR.9278365</t>
  </si>
  <si>
    <t>54004272026</t>
  </si>
  <si>
    <t>1091662830</t>
  </si>
  <si>
    <t>Liliana Pacheco Guerrero</t>
  </si>
  <si>
    <t>https://community.secop.gov.co/Public/Tendering/OpportunityDetail/Index?noticeUID=CO1.NTC.9910200&amp;isFromPublicArea=True&amp;isModal=true&amp;asPopupView=true</t>
  </si>
  <si>
    <t>CO1.BDOS.9617379</t>
  </si>
  <si>
    <t>CO1.PCCNTR.9133776</t>
  </si>
  <si>
    <t>25003352026</t>
  </si>
  <si>
    <t>1003530265</t>
  </si>
  <si>
    <t>LAURA JULIANA PRADILLA HUÉRFANO</t>
  </si>
  <si>
    <t>https://community.secop.gov.co/Public/Tendering/OpportunityDetail/Index?noticeUID=CO1.NTC.9652368&amp;isFromPublicArea=True&amp;isModal=true&amp;asPopupView=true</t>
  </si>
  <si>
    <t>CO1.BDOS.9887659</t>
  </si>
  <si>
    <t>CO1.PCCNTR.9308810</t>
  </si>
  <si>
    <t>68008242026</t>
  </si>
  <si>
    <t>1234339144</t>
  </si>
  <si>
    <t>Yulieth Vanessa Buitrago Bohorquez</t>
  </si>
  <si>
    <t>https://community.secop.gov.co/Public/Tendering/OpportunityDetail/Index?noticeUID=CO1.NTC.9907796&amp;isFromPublicArea=True&amp;isModal=true&amp;asPopupView=true</t>
  </si>
  <si>
    <t>CO1.BDOS.9333502</t>
  </si>
  <si>
    <t>CO1.PCCNTR.8745659</t>
  </si>
  <si>
    <t>17005852025</t>
  </si>
  <si>
    <t>https://community.secop.gov.co/Public/Tendering/OpportunityDetail/Index?noticeUID=CO1.NTC.935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601640</t>
  </si>
  <si>
    <t>CO1.PCCNTR.9204920</t>
  </si>
  <si>
    <t>05008462026</t>
  </si>
  <si>
    <t>1054550966</t>
  </si>
  <si>
    <t>Yoslin Katerin Ciro Gonzalez</t>
  </si>
  <si>
    <t>https://community.secop.gov.co/Public/Tendering/OpportunityDetail/Index?noticeUID=CO1.NTC.9622473&amp;isFromPublicArea=True&amp;isModal=true&amp;asPopupView=true</t>
  </si>
  <si>
    <t>CO1.BDOS.7233169</t>
  </si>
  <si>
    <t>CO1.PCCNTR.7182837</t>
  </si>
  <si>
    <t>130011362024</t>
  </si>
  <si>
    <t>800044434</t>
  </si>
  <si>
    <t>ASOCIACION DE FAMILIAS BENEFICIARIAS DEL PROGRAMA SOCIAL HOGARES DE BIENESTAR LA CANDELARIA</t>
  </si>
  <si>
    <t>https://community.secop.gov.co/Public/Tendering/OpportunityDetail/Index?noticeUID=CO1.NTC.7253051&amp;isFromPublicArea=True&amp;isModal=true&amp;asPopupView=true</t>
  </si>
  <si>
    <t>CO1.BDOS.9306401</t>
  </si>
  <si>
    <t>CO1.PCCNTR.8777931</t>
  </si>
  <si>
    <t>01001602026</t>
  </si>
  <si>
    <t>12197644</t>
  </si>
  <si>
    <t>CESAR AUGUSTO BERMEO</t>
  </si>
  <si>
    <t>https://community.secop.gov.co/Public/Tendering/OpportunityDetail/Index?noticeUID=CO1.NTC.9330201&amp;isFromPublicArea=True&amp;isModal=true&amp;asPopupView=true</t>
  </si>
  <si>
    <t>CO1.BDOS.9616298</t>
  </si>
  <si>
    <t>CO1.PCCNTR.9134458</t>
  </si>
  <si>
    <t>18002242026</t>
  </si>
  <si>
    <t>26631977</t>
  </si>
  <si>
    <t>LUCERO WALTERO</t>
  </si>
  <si>
    <t>https://community.secop.gov.co/Public/Tendering/OpportunityDetail/Index?noticeUID=CO1.NTC.9629699&amp;isFromPublicArea=True&amp;isModal=true&amp;asPopupView=true</t>
  </si>
  <si>
    <t>CO1.BDOS.9456620</t>
  </si>
  <si>
    <t>CO1.PCCNTR.8868674</t>
  </si>
  <si>
    <t>23000932026</t>
  </si>
  <si>
    <t>1108761116</t>
  </si>
  <si>
    <t>LAURA MELIZA OLIVEROS CARDENAS</t>
  </si>
  <si>
    <t>https://community.secop.gov.co/Public/Tendering/OpportunityDetail/Index?noticeUID=CO1.NTC.9472529&amp;isFromPublicArea=True&amp;isModal=true&amp;asPopupView=true</t>
  </si>
  <si>
    <t>CO1.BDOS.9390636</t>
  </si>
  <si>
    <t>CO1.PCCNTR.8831324</t>
  </si>
  <si>
    <t>13000062026</t>
  </si>
  <si>
    <t>PRESTAR SERVICIOS PROFESIONALES AL GRUPO JURÍDICO DE LA REGIONAL ICBF BOLIVAR EN LOS ASUNTOS RELACIONADOS CON LA GESTIÓN JURÍDICA Y CONTRACTUAL DE LA REGIONAL.</t>
  </si>
  <si>
    <t>1052955689</t>
  </si>
  <si>
    <t>JOSE JOAQUIN GARCIA DIAZ</t>
  </si>
  <si>
    <t>https://community.secop.gov.co/Public/Tendering/OpportunityDetail/Index?noticeUID=CO1.NTC.9405391&amp;isFromPublicArea=True&amp;isModal=true&amp;asPopupView=true</t>
  </si>
  <si>
    <t>CO1.BDOS.9428551</t>
  </si>
  <si>
    <t>CO1.PCCNTR.8819195</t>
  </si>
  <si>
    <t>15000042026</t>
  </si>
  <si>
    <t>24065131</t>
  </si>
  <si>
    <t>MARTHA DELGADO</t>
  </si>
  <si>
    <t>https://community.secop.gov.co/Public/Tendering/OpportunityDetail/Index?noticeUID=CO1.NTC.9442528&amp;isFromPublicArea=True&amp;isModal=true&amp;asPopupView=true</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7243399</t>
  </si>
  <si>
    <t>CO1.PCCNTR.7188663</t>
  </si>
  <si>
    <t>05019512024</t>
  </si>
  <si>
    <t>https://community.secop.gov.co/Public/Tendering/OpportunityDetail/Index?noticeUID=CO1.NTC.7262679&amp;isFromPublicArea=True&amp;isModal=true&amp;asPopupView=true</t>
  </si>
  <si>
    <t>CO1.BDOS.9490837</t>
  </si>
  <si>
    <t>CO1.PCCNTR.8973524</t>
  </si>
  <si>
    <t>05003092026</t>
  </si>
  <si>
    <t>71333581</t>
  </si>
  <si>
    <t>Andrés Augusto Roldán Montoya</t>
  </si>
  <si>
    <t>https://community.secop.gov.co/Public/Tendering/OpportunityDetail/Index?noticeUID=CO1.NTC.9503609&amp;isFromPublicArea=True&amp;isModal=true&amp;asPopupView=true</t>
  </si>
  <si>
    <t>CO1.BDOS.7218147</t>
  </si>
  <si>
    <t>CO1.PCCNTR.7170589</t>
  </si>
  <si>
    <t>15007682024</t>
  </si>
  <si>
    <t>https://community.secop.gov.co/Public/Tendering/OpportunityDetail/Index?noticeUID=CO1.NTC.7239851&amp;isFromPublicArea=True&amp;isModal=true&amp;asPopupView=true</t>
  </si>
  <si>
    <t>CO1.BDOS.9316255</t>
  </si>
  <si>
    <t>CO1.PCCNTR.8743949</t>
  </si>
  <si>
    <t>11024842025</t>
  </si>
  <si>
    <t>901290731</t>
  </si>
  <si>
    <t>FUNDACIÓN LAFAYETTE</t>
  </si>
  <si>
    <t>https://community.secop.gov.co/Public/Tendering/OpportunityDetail/Index?noticeUID=CO1.NTC.9351310&amp;isFromPublicArea=True&amp;isModal=true&amp;asPopupView=true</t>
  </si>
  <si>
    <t>CO1.BDOS.9336738</t>
  </si>
  <si>
    <t>CO1.PCCNTR.8747279</t>
  </si>
  <si>
    <t>15006992025</t>
  </si>
  <si>
    <t>40035574</t>
  </si>
  <si>
    <t>Claudia Esperanza Cipamocha Baron</t>
  </si>
  <si>
    <t>https://community.secop.gov.co/Public/Tendering/OpportunityDetail/Index?noticeUID=CO1.NTC.9356667&amp;isFromPublicArea=True&amp;isModal=true&amp;asPopupView=true</t>
  </si>
  <si>
    <t>CO1.BDOS.9538235</t>
  </si>
  <si>
    <t>CO1.PCCNTR.8964723</t>
  </si>
  <si>
    <t>73009532026</t>
  </si>
  <si>
    <t>1106895642</t>
  </si>
  <si>
    <t>DIEGO FERNANDO SALAZAR RICAURTE</t>
  </si>
  <si>
    <t>https://community.secop.gov.co/Public/Tendering/OpportunityDetail/Index?noticeUID=CO1.NTC.9551076&amp;isFromPublicArea=True&amp;isModal=true&amp;asPopupView=true</t>
  </si>
  <si>
    <t>CO1.PCCNTR.9327144</t>
  </si>
  <si>
    <t>52004552026</t>
  </si>
  <si>
    <t>1087425506</t>
  </si>
  <si>
    <t>DANIELA ALEJANDRA ALVARADO BENAVIDES</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1026599197</t>
  </si>
  <si>
    <t>JUAN DAVID NAVARRETE APONTE</t>
  </si>
  <si>
    <t>CO1.BDOS.7231900</t>
  </si>
  <si>
    <t>CO1.PCCNTR.7181859</t>
  </si>
  <si>
    <t>70006232024</t>
  </si>
  <si>
    <t>https://community.secop.gov.co/Public/Tendering/OpportunityDetail/Index?noticeUID=CO1.NTC.7251979&amp;isFromPublicArea=True&amp;isModal=true&amp;asPopupView=true</t>
  </si>
  <si>
    <t>CO1.BDOS.9398929</t>
  </si>
  <si>
    <t>CO1.PCCNTR.8837758</t>
  </si>
  <si>
    <t>01009742026</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https://community.secop.gov.co/Public/Tendering/OpportunityDetail/Index?noticeUID=CO1.NTC.9414614&amp;isFromPublicArea=True&amp;isModal=true&amp;asPopupView=true</t>
  </si>
  <si>
    <t>CO1.BDOS.9699714</t>
  </si>
  <si>
    <t>CO1.PCCNTR.9239298</t>
  </si>
  <si>
    <t>41004202026</t>
  </si>
  <si>
    <t>1075241538</t>
  </si>
  <si>
    <t>DIANA CAROLINA FRANCO MUÑOZ</t>
  </si>
  <si>
    <t>https://community.secop.gov.co/Public/Tendering/OpportunityDetail/Index?noticeUID=CO1.NTC.9714066&amp;isFromPublicArea=True&amp;isModal=true&amp;asPopupView=true</t>
  </si>
  <si>
    <t>CO1.BDOS.9476787</t>
  </si>
  <si>
    <t>CO1.PCCNTR.8894024</t>
  </si>
  <si>
    <t>54001312026</t>
  </si>
  <si>
    <t>1090477102</t>
  </si>
  <si>
    <t>KARLA ANDREINA CARRERO CONTRERAS</t>
  </si>
  <si>
    <t>https://community.secop.gov.co/Public/Tendering/OpportunityDetail/Index?noticeUID=CO1.NTC.9488774&amp;isFromPublicArea=True&amp;isModal=true&amp;asPopupView=true</t>
  </si>
  <si>
    <t>CO1.BDOS.9617162</t>
  </si>
  <si>
    <t>CO1.PCCNTR.9078543</t>
  </si>
  <si>
    <t>19002722026</t>
  </si>
  <si>
    <t>1060236844</t>
  </si>
  <si>
    <t>MAIRA ISABEL RODRIGUEZ SALAZAR</t>
  </si>
  <si>
    <t>https://community.secop.gov.co/Public/Tendering/OpportunityDetail/Index?noticeUID=CO1.NTC.9630296&amp;isFromPublicArea=True&amp;isModal=true&amp;asPopupView=true</t>
  </si>
  <si>
    <t>CO1.BDOS.7214143</t>
  </si>
  <si>
    <t>CO1.PCCNTR.7166175</t>
  </si>
  <si>
    <t>47006802024</t>
  </si>
  <si>
    <t>800080814</t>
  </si>
  <si>
    <t>ASOCIACIÓN DE PADRES DE FAMILIA BANCA DEL FERROCARRIL</t>
  </si>
  <si>
    <t>https://community.secop.gov.co/Public/Tendering/OpportunityDetail/Index?noticeUID=CO1.NTC.7235051&amp;isFromPublicArea=True&amp;isModal=true&amp;asPopupView=true</t>
  </si>
  <si>
    <t>CO1.BDOS.9851129</t>
  </si>
  <si>
    <t>CO1.PCCNTR.9275466</t>
  </si>
  <si>
    <t>01019622026</t>
  </si>
  <si>
    <t>1010190536</t>
  </si>
  <si>
    <t>YEISSON YESID JOYA SANCHEZ</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339822</t>
  </si>
  <si>
    <t>CO1.PCCNTR.8748700</t>
  </si>
  <si>
    <t>17006082025</t>
  </si>
  <si>
    <t>https://community.secop.gov.co/Public/Tendering/OpportunityDetail/Index?noticeUID=CO1.NTC.935950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9842600</t>
  </si>
  <si>
    <t>CO1.PCCNTR.9277564</t>
  </si>
  <si>
    <t>73013032026</t>
  </si>
  <si>
    <t>38143597</t>
  </si>
  <si>
    <t>INGRID</t>
  </si>
  <si>
    <t>https://community.secop.gov.co/Public/Tendering/OpportunityDetail/Index?noticeUID=CO1.NTC.986195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18223</t>
  </si>
  <si>
    <t>CO1.PCCNTR.9258103</t>
  </si>
  <si>
    <t>66003662026</t>
  </si>
  <si>
    <t>1004767987</t>
  </si>
  <si>
    <t>Natalia Valencia Carvajal</t>
  </si>
  <si>
    <t>https://community.secop.gov.co/Public/Tendering/OpportunityDetail/Index?noticeUID=CO1.NTC.9631619&amp;isFromPublicArea=True&amp;isModal=true&amp;asPopupView=true</t>
  </si>
  <si>
    <t>CO1.BDOS.9444775</t>
  </si>
  <si>
    <t>CO1.PCCNTR.8830557</t>
  </si>
  <si>
    <t>15000492026</t>
  </si>
  <si>
    <t>24081287</t>
  </si>
  <si>
    <t>DIANA PAOLA DULCEY FAJARDO</t>
  </si>
  <si>
    <t>https://community.secop.gov.co/Public/Tendering/OpportunityDetail/Index?noticeUID=CO1.NTC.9458920&amp;isFromPublicArea=True&amp;isModal=true&amp;asPopupView=true</t>
  </si>
  <si>
    <t>CO1.BDOS.9817142</t>
  </si>
  <si>
    <t>CO1.PCCNTR.9228089</t>
  </si>
  <si>
    <t>11012312026</t>
  </si>
  <si>
    <t>1018453279</t>
  </si>
  <si>
    <t>VICTOR ALFONSO DELGADO RODRIGUEZ</t>
  </si>
  <si>
    <t>https://community.secop.gov.co/Public/Tendering/OpportunityDetail/Index?noticeUID=CO1.NTC.9836040&amp;isFromPublicArea=True&amp;isModal=true&amp;asPopupView=true</t>
  </si>
  <si>
    <t>CO1.BDOS.9341301</t>
  </si>
  <si>
    <t>CO1.PCCNTR.8750006</t>
  </si>
  <si>
    <t>11025522025</t>
  </si>
  <si>
    <t>https://community.secop.gov.co/Public/Tendering/OpportunityDetail/Index?noticeUID=CO1.NTC.9360520&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321710</t>
  </si>
  <si>
    <t>CO1.PCCNTR.8738991</t>
  </si>
  <si>
    <t>27005402025</t>
  </si>
  <si>
    <t>900438587</t>
  </si>
  <si>
    <t>FUNSAMO</t>
  </si>
  <si>
    <t>https://community.secop.gov.co/Public/Tendering/OpportunityDetail/Index?noticeUID=CO1.NTC.934372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BDOS.9304286</t>
  </si>
  <si>
    <t>CO1.PCCNTR.8777029</t>
  </si>
  <si>
    <t>01001042026</t>
  </si>
  <si>
    <t>1030572416</t>
  </si>
  <si>
    <t>Angie Natalia</t>
  </si>
  <si>
    <t>https://community.secop.gov.co/Public/Tendering/OpportunityDetail/Index?noticeUID=CO1.NTC.9329769&amp;isFromPublicArea=True&amp;isModal=true&amp;asPopupView=true</t>
  </si>
  <si>
    <t>CO1.BDOS.9886264</t>
  </si>
  <si>
    <t>CO1.PCCNTR.9296302</t>
  </si>
  <si>
    <t>68004712026</t>
  </si>
  <si>
    <t>1096951481</t>
  </si>
  <si>
    <t>Leidy Navarro</t>
  </si>
  <si>
    <t>https://community.secop.gov.co/Public/Tendering/OpportunityDetail/Index?noticeUID=CO1.NTC.9928142&amp;isFromPublicArea=True&amp;isModal=true&amp;asPopupView=true</t>
  </si>
  <si>
    <t>CO1.BDOS.7238614</t>
  </si>
  <si>
    <t>CO1.PCCNTR.7185996</t>
  </si>
  <si>
    <t>23008002024</t>
  </si>
  <si>
    <t>812003529</t>
  </si>
  <si>
    <t>ASOCIACION DE PADRES DE FAMILIA DEL HCB  POLO SAN SIMON  TURBO  Y OTROS FAMI</t>
  </si>
  <si>
    <t>https://community.secop.gov.co/Public/Tendering/OpportunityDetail/Index?noticeUID=CO1.NTC.7258335&amp;isFromPublicArea=True&amp;isModal=true&amp;asPopupView=true</t>
  </si>
  <si>
    <t>CO1.BDOS.9582655</t>
  </si>
  <si>
    <t>CO1.PCCNTR.8969260</t>
  </si>
  <si>
    <t>52001572026</t>
  </si>
  <si>
    <t>1089847076</t>
  </si>
  <si>
    <t>Yeny Ceron</t>
  </si>
  <si>
    <t>https://community.secop.gov.co/Public/Tendering/OpportunityDetail/Index?noticeUID=CO1.NTC.9596155&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646419</t>
  </si>
  <si>
    <t>CO1.PCCNTR.9054979</t>
  </si>
  <si>
    <t>11008002026</t>
  </si>
  <si>
    <t>1002527021</t>
  </si>
  <si>
    <t>NELSON FRANCISCO ORTIZ NEIRA</t>
  </si>
  <si>
    <t>https://community.secop.gov.co/Public/Tendering/OpportunityDetail/Index?noticeUID=CO1.NTC.9660176&amp;isFromPublicArea=True&amp;isModal=true&amp;asPopupView=true</t>
  </si>
  <si>
    <t>CO1.BDOS.9443793</t>
  </si>
  <si>
    <t>CO1.PCCNTR.8831038</t>
  </si>
  <si>
    <t>19001372026</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BDOS.9613802</t>
  </si>
  <si>
    <t>CO1.PCCNTR.9045156</t>
  </si>
  <si>
    <t>11007222026</t>
  </si>
  <si>
    <t>52586466</t>
  </si>
  <si>
    <t>Sonia Carolina Garcia Ruiz</t>
  </si>
  <si>
    <t>https://community.secop.gov.co/Public/Tendering/OpportunityDetail/Index?noticeUID=CO1.NTC.9627214&amp;isFromPublicArea=True&amp;isModal=true&amp;asPopupView=true</t>
  </si>
  <si>
    <t>CO1.BDOS.9327051</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https://community.secop.gov.co/Public/Tendering/OpportunityDetail/Index?noticeUID=CO1.NTC.9348084&amp;isFromPublicArea=True&amp;isModal=true&amp;asPopupView=true</t>
  </si>
  <si>
    <t>CO1.BDOS.9436028</t>
  </si>
  <si>
    <t>CO1.PCCNTR.8843023</t>
  </si>
  <si>
    <t>11001252026</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CO1.BDOS.9444591</t>
  </si>
  <si>
    <t>CO1.PCCNTR.8831023</t>
  </si>
  <si>
    <t>99000082026</t>
  </si>
  <si>
    <t>1094279011</t>
  </si>
  <si>
    <t>MAYRA ALEJANDRA ORTIZ ROSALES</t>
  </si>
  <si>
    <t>https://community.secop.gov.co/Public/Tendering/OpportunityDetail/Index?noticeUID=CO1.NTC.9458801&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BDOS.9328001</t>
  </si>
  <si>
    <t>CO1.PCCNTR.8744683</t>
  </si>
  <si>
    <t>73008712025</t>
  </si>
  <si>
    <t>https://community.secop.gov.co/Public/Tendering/OpportunityDetail/Index?noticeUID=CO1.NTC.9352490&amp;isFromPublicArea=True&amp;isModal=true&amp;asPopupView=true</t>
  </si>
  <si>
    <t>CO1.BDOS.9464199</t>
  </si>
  <si>
    <t>CO1.PCCNTR.8867995</t>
  </si>
  <si>
    <t>76002052026</t>
  </si>
  <si>
    <t>1007784199</t>
  </si>
  <si>
    <t>Betsy Odarys Benitez Sinisterra</t>
  </si>
  <si>
    <t>https://community.secop.gov.co/Public/Tendering/OpportunityDetail/Index?noticeUID=CO1.NTC.9477164&amp;isFromPublicArea=True&amp;isModal=true&amp;asPopupView=true</t>
  </si>
  <si>
    <t>CO1.BDOS.9317111</t>
  </si>
  <si>
    <t>CO1.PCCNTR.8737619</t>
  </si>
  <si>
    <t>13009112025</t>
  </si>
  <si>
    <t>900302441</t>
  </si>
  <si>
    <t>ASOCIACION DE PADRES DE FAMILIA DE NIÑOS Y NIÑAS USUARIOS DEL HOGAR INFANTIL COMUNITARIO LOS LUCEROS</t>
  </si>
  <si>
    <t>https://community.secop.gov.co/Public/Tendering/OpportunityDetail/Index?noticeUID=CO1.NTC.9339552&amp;isFromPublicArea=True&amp;isModal=true&amp;asPopupView=true</t>
  </si>
  <si>
    <t>CO1.BDOS.9513223</t>
  </si>
  <si>
    <t>CO1.PCCNTR.8973525</t>
  </si>
  <si>
    <t>17000972026</t>
  </si>
  <si>
    <t>PRESTAR SERVICIOS PROFESIONALES PARA EL DESARROLLO DEL SERVICIO Somos Familia Somos Comunidad CONFORME A LOS DOCUMENTOS TéCNICOS Y ENFOQUE DETERMINADO POR EL ICBF EN LA DIRECCIóN REGIONAL CALDAS</t>
  </si>
  <si>
    <t>1061772119</t>
  </si>
  <si>
    <t>Danier Yesid Navia Samboni</t>
  </si>
  <si>
    <t>https://community.secop.gov.co/Public/Tendering/OpportunityDetail/Index?noticeUID=CO1.NTC.9526416&amp;isFromPublicArea=True&amp;isModal=true&amp;asPopupView=true</t>
  </si>
  <si>
    <t>CO1.BDOS.7238105</t>
  </si>
  <si>
    <t>CO1.PCCNTR.7186815</t>
  </si>
  <si>
    <t>https://community.secop.gov.co/Public/Tendering/OpportunityDetail/Index?noticeUID=CO1.NTC.7258915&amp;isFromPublicArea=True&amp;isModal=true&amp;asPopupView=true</t>
  </si>
  <si>
    <t>CO1.BDOS.7239869</t>
  </si>
  <si>
    <t>CO1.PCCNTR.7186797</t>
  </si>
  <si>
    <t>23008192024</t>
  </si>
  <si>
    <t>800167550</t>
  </si>
  <si>
    <t>ASOCIACION 25 DE AGOSTO</t>
  </si>
  <si>
    <t>https://community.secop.gov.co/Public/Tendering/OpportunityDetail/Index?noticeUID=CO1.NTC.7259295&amp;isFromPublicArea=True&amp;isModal=true&amp;asPopupView=true</t>
  </si>
  <si>
    <t>CO1.BDOS.9618339</t>
  </si>
  <si>
    <t>CO1.PCCNTR.9274474</t>
  </si>
  <si>
    <t>52004222026</t>
  </si>
  <si>
    <t>98394715</t>
  </si>
  <si>
    <t>Carlos Adres Pantoja Argoti</t>
  </si>
  <si>
    <t>https://community.secop.gov.co/Public/Tendering/OpportunityDetail/Index?noticeUID=CO1.NTC.9653251&amp;isFromPublicArea=True&amp;isModal=true&amp;asPopupView=true</t>
  </si>
  <si>
    <t>CO1.BDOS.9052650</t>
  </si>
  <si>
    <t>CO1.PCCNTR.8551893</t>
  </si>
  <si>
    <t>05017682025</t>
  </si>
  <si>
    <t>890984670</t>
  </si>
  <si>
    <t>ESE HOSPITAL NUESTRA SEÑORA DEL PERPETUO SOCORRO DE DABEIBA</t>
  </si>
  <si>
    <t>https://community.secop.gov.co/Public/Tendering/OpportunityDetail/Index?noticeUID=CO1.NTC.907794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18580</t>
  </si>
  <si>
    <t>CO1.PCCNTR.9065903</t>
  </si>
  <si>
    <t>01014992026</t>
  </si>
  <si>
    <t>1006739349</t>
  </si>
  <si>
    <t>Tania Goez Zambrano</t>
  </si>
  <si>
    <t>https://community.secop.gov.co/Public/Tendering/OpportunityDetail/Index?noticeUID=CO1.NTC.9631667&amp;isFromPublicArea=True&amp;isModal=true&amp;asPopupView=true</t>
  </si>
  <si>
    <t>CO1.BDOS.9645881</t>
  </si>
  <si>
    <t>CO1.PCCNTR.9134296</t>
  </si>
  <si>
    <t>20003352026</t>
  </si>
  <si>
    <t>1140842951</t>
  </si>
  <si>
    <t>LEIDIS JOHANA REYES NIEVES</t>
  </si>
  <si>
    <t>https://community.secop.gov.co/Public/Tendering/OpportunityDetail/Index?noticeUID=CO1.NTC.9662043&amp;isFromPublicArea=True&amp;isModal=true&amp;asPopupView=true</t>
  </si>
  <si>
    <t>CO1.BDOS.9768532</t>
  </si>
  <si>
    <t>CO1.PCCNTR.9213131</t>
  </si>
  <si>
    <t>97000602026</t>
  </si>
  <si>
    <t>69801816</t>
  </si>
  <si>
    <t>CLARA INES RESTREPO PALACIO</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10728</t>
  </si>
  <si>
    <t>CO1.PCCNTR.7165145</t>
  </si>
  <si>
    <t>11028192024</t>
  </si>
  <si>
    <t>800146529</t>
  </si>
  <si>
    <t>ASOCIACION DE PADRES DE FAMILIA DE HOGARES DE BIENESTAR NUEVOS HORIZONTES DOS</t>
  </si>
  <si>
    <t>https://community.secop.gov.co/Public/Tendering/OpportunityDetail/Index?noticeUID=CO1.NTC.7233384&amp;isFromPublicArea=True&amp;isModal=true&amp;asPopupView=true</t>
  </si>
  <si>
    <t>CO1.BDOS.7227022</t>
  </si>
  <si>
    <t>CO1.PCCNTR.7179176</t>
  </si>
  <si>
    <t>68009752024</t>
  </si>
  <si>
    <t>800069108</t>
  </si>
  <si>
    <t>APHB GALAN</t>
  </si>
  <si>
    <t>https://community.secop.gov.co/Public/Tendering/OpportunityDetail/Index?noticeUID=CO1.NTC.7249231&amp;isFromPublicArea=True&amp;isModal=true&amp;asPopupView=true</t>
  </si>
  <si>
    <t>CO1.BDOS.9821897</t>
  </si>
  <si>
    <t>CO1.PCCNTR.9217556</t>
  </si>
  <si>
    <t>19005782026</t>
  </si>
  <si>
    <t>https://community.secop.gov.co/Public/Tendering/OpportunityDetail/Index?noticeUID=CO1.NTC.9849918&amp;isFromPublicArea=True&amp;isModal=true&amp;asPopupView=true</t>
  </si>
  <si>
    <t>CO1.BDOS.9447576</t>
  </si>
  <si>
    <t>CO1.PCCNTR.8836378</t>
  </si>
  <si>
    <t>11002292026</t>
  </si>
  <si>
    <t>1023864273</t>
  </si>
  <si>
    <t>JHOAN ALEXANDER CEDEÑO MORALES</t>
  </si>
  <si>
    <t>https://community.secop.gov.co/Public/Tendering/OpportunityDetail/Index?noticeUID=CO1.NTC.9461400&amp;isFromPublicArea=True&amp;isModal=true&amp;asPopupView=true</t>
  </si>
  <si>
    <t>CO1.BDOS.9722584</t>
  </si>
  <si>
    <t>CO1.PCCNTR.9174565</t>
  </si>
  <si>
    <t>11010192026</t>
  </si>
  <si>
    <t>1030633728</t>
  </si>
  <si>
    <t>HASBLEIDY BORRERO TRIVIÑO</t>
  </si>
  <si>
    <t>https://community.secop.gov.co/Public/Tendering/OpportunityDetail/Index?noticeUID=CO1.NTC.9739533&amp;isFromPublicArea=True&amp;isModal=true&amp;asPopupView=true</t>
  </si>
  <si>
    <t>CO1.BDOS.9722497</t>
  </si>
  <si>
    <t>CO1.PCCNTR.9174513</t>
  </si>
  <si>
    <t>11010382026</t>
  </si>
  <si>
    <t>1007365484</t>
  </si>
  <si>
    <t>PAOLA ROMERO TORRES</t>
  </si>
  <si>
    <t>https://community.secop.gov.co/Public/Tendering/OpportunityDetail/Index?noticeUID=CO1.NTC.9739713&amp;isFromPublicArea=True&amp;isModal=true&amp;asPopupView=true</t>
  </si>
  <si>
    <t>CO1.BDOS.9619294</t>
  </si>
  <si>
    <t>CO1.PCCNTR.9079172</t>
  </si>
  <si>
    <t>7000110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CO1.BDOS.9315142</t>
  </si>
  <si>
    <t>CO1.PCCNTR.8744006</t>
  </si>
  <si>
    <t>47006482025</t>
  </si>
  <si>
    <t>39097787</t>
  </si>
  <si>
    <t>LIZETH DIAZ SAUMETH</t>
  </si>
  <si>
    <t>https://community.secop.gov.co/Public/Tendering/OpportunityDetail/Index?noticeUID=CO1.NTC.9350931&amp;isFromPublicArea=True&amp;isModal=true&amp;asPopupView=true</t>
  </si>
  <si>
    <t>CO1.BDOS.9842822</t>
  </si>
  <si>
    <t>CO1.PCCNTR.9238336</t>
  </si>
  <si>
    <t>11012042026</t>
  </si>
  <si>
    <t>1023017854</t>
  </si>
  <si>
    <t>JUAN CAMILO ROJAS LOZANO</t>
  </si>
  <si>
    <t>https://community.secop.gov.co/Public/Tendering/OpportunityDetail/Index?noticeUID=CO1.NTC.9861645&amp;isFromPublicArea=True&amp;isModal=true&amp;asPopupView=true</t>
  </si>
  <si>
    <t>CO1.BDOS.9751729</t>
  </si>
  <si>
    <t>CO1.PCCNTR.9136590</t>
  </si>
  <si>
    <t>05010642026</t>
  </si>
  <si>
    <t>https://community.secop.gov.co/Public/Tendering/OpportunityDetail/Index?noticeUID=CO1.NTC.9771011&amp;isFromPublicArea=True&amp;isModal=true&amp;asPopupView=true</t>
  </si>
  <si>
    <t>CO1.BDOS.7206950</t>
  </si>
  <si>
    <t>CO1.PCCNTR.7164825</t>
  </si>
  <si>
    <t>11026672024</t>
  </si>
  <si>
    <t>800201264</t>
  </si>
  <si>
    <t>ASOCIACIÓN DE LOS HOGARES DE BIENESTAR VISIÓN SOCIAL</t>
  </si>
  <si>
    <t>https://community.secop.gov.co/Public/Tendering/OpportunityDetail/Index?noticeUID=CO1.NTC.7232924&amp;isFromPublicArea=True&amp;isModal=true&amp;asPopupView=true</t>
  </si>
  <si>
    <t>CO1.BDOS.7240663</t>
  </si>
  <si>
    <t>CO1.PCCNTR.7186900</t>
  </si>
  <si>
    <t>76015992024</t>
  </si>
  <si>
    <t>901036798</t>
  </si>
  <si>
    <t>https://community.secop.gov.co/Public/Tendering/OpportunityDetail/Index?noticeUID=CO1.NTC.7260008&amp;isFromPublicArea=True&amp;isModal=true&amp;asPopupView=true</t>
  </si>
  <si>
    <t>CO1.BDOS.9452109</t>
  </si>
  <si>
    <t>CO1.PCCNTR.8838871</t>
  </si>
  <si>
    <t>01011152026</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https://community.secop.gov.co/Public/Tendering/OpportunityDetail/Index?noticeUID=CO1.NTC.9468840&amp;isFromPublicArea=True&amp;isModal=true&amp;asPopupView=true</t>
  </si>
  <si>
    <t>CO1.BDOS.9326521</t>
  </si>
  <si>
    <t>CO1.PCCNTR.8741954</t>
  </si>
  <si>
    <t>70004232025</t>
  </si>
  <si>
    <t>BRINDAR ATENCIÓN A NIÑAS; NIÑOS Y ADOLESCENTES QUE TIENEN UN PROCESO 
ADMINISTRATIVO DE RESTABLECIMIENTO DE DERECHOS; EN LA MODALIDAD DE ACOGIMIENTO FAMILIAR HOGAR SUSTITUTO VULNERACIÓN / DISCAPACI</t>
  </si>
  <si>
    <t>https://community.secop.gov.co/Public/Tendering/OpportunityDetail/Index?noticeUID=CO1.NTC.9347659&amp;isFromPublicArea=True&amp;isModal=true&amp;asPopupView=true</t>
  </si>
  <si>
    <t>CO1.BDOS.9643854</t>
  </si>
  <si>
    <t>CO1.PCCNTR.9146658</t>
  </si>
  <si>
    <t>76005832026</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CO1.BDOS.9451623</t>
  </si>
  <si>
    <t>CO1.PCCNTR.8844124</t>
  </si>
  <si>
    <t>27000632026</t>
  </si>
  <si>
    <t>54258932</t>
  </si>
  <si>
    <t>MARCIANA CACERES VALENCIA</t>
  </si>
  <si>
    <t>https://community.secop.gov.co/Public/Tendering/OpportunityDetail/Index?noticeUID=CO1.NTC.9465234&amp;isFromPublicArea=True&amp;isModal=true&amp;asPopupView=true</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BDOS.9327406</t>
  </si>
  <si>
    <t>CO1.PCCNTR.8743001</t>
  </si>
  <si>
    <t>76014492025</t>
  </si>
  <si>
    <t>https://community.secop.gov.co/Public/Tendering/OpportunityDetail/Index?noticeUID=CO1.NTC.93489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6431</t>
  </si>
  <si>
    <t>CO1.PCCNTR.8971702</t>
  </si>
  <si>
    <t>1100572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BDOS.9566451</t>
  </si>
  <si>
    <t>CO1.PCCNTR.8987827</t>
  </si>
  <si>
    <t>15001592026</t>
  </si>
  <si>
    <t>1002741241</t>
  </si>
  <si>
    <t>DEISY NATALIA CARO CASTRO</t>
  </si>
  <si>
    <t>https://community.secop.gov.co/Public/Tendering/OpportunityDetail/Index?noticeUID=CO1.NTC.9580440&amp;isFromPublicArea=True&amp;isModal=true&amp;asPopupView=true</t>
  </si>
  <si>
    <t>CO1.BDOS.9638226</t>
  </si>
  <si>
    <t>CO1.PCCNTR.9146744</t>
  </si>
  <si>
    <t>25003732026</t>
  </si>
  <si>
    <t>39567042</t>
  </si>
  <si>
    <t>ROSA AMEIDA CAYCEDO HENAO</t>
  </si>
  <si>
    <t>https://community.secop.gov.co/Public/Tendering/OpportunityDetail/Index?noticeUID=CO1.NTC.9651975&amp;isFromPublicArea=True&amp;isModal=true&amp;asPopupView=true</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BDOS.9325210</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CO1.BDOS.9911475</t>
  </si>
  <si>
    <t>CO1.PCCNTR.9327131</t>
  </si>
  <si>
    <t>27004902026</t>
  </si>
  <si>
    <t>1077434409</t>
  </si>
  <si>
    <t>Yeisy Mary Salas Figueroa</t>
  </si>
  <si>
    <t>https://community.secop.gov.co/Public/Tendering/OpportunityDetail/Index?noticeUID=CO1.NTC.9938555&amp;isFromPublicArea=True&amp;isModal=true&amp;asPopupView=true</t>
  </si>
  <si>
    <t>CO1.BDOS.9619404</t>
  </si>
  <si>
    <t>CO1.PCCNTR.9197566</t>
  </si>
  <si>
    <t>0101921202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https://community.secop.gov.co/Public/Tendering/OpportunityDetail/Index?noticeUID=CO1.NTC.9632588&amp;isFromPublicArea=True&amp;isModal=true&amp;asPopupView=true</t>
  </si>
  <si>
    <t>CO1.BDOS.9786553</t>
  </si>
  <si>
    <t>CO1.PCCNTR.9203734</t>
  </si>
  <si>
    <t>54003412026</t>
  </si>
  <si>
    <t>1090511963</t>
  </si>
  <si>
    <t>ANGELI VANESSA ROA FLOREZ</t>
  </si>
  <si>
    <t>https://community.secop.gov.co/Public/Tendering/OpportunityDetail/Index?noticeUID=CO1.NTC.9805759&amp;isFromPublicArea=True&amp;isModal=true&amp;asPopupView=true</t>
  </si>
  <si>
    <t>CO1.BDOS.9616825</t>
  </si>
  <si>
    <t>CO1.PCCNTR.9147109</t>
  </si>
  <si>
    <t>18002352026</t>
  </si>
  <si>
    <t>53032473</t>
  </si>
  <si>
    <t>Adriana Marcela Cano Galindo</t>
  </si>
  <si>
    <t>https://community.secop.gov.co/Public/Tendering/OpportunityDetail/Index?noticeUID=CO1.NTC.9630317&amp;isFromPublicArea=True&amp;isModal=true&amp;asPopupView=true</t>
  </si>
  <si>
    <t>CO1.BDOS.9566580</t>
  </si>
  <si>
    <t>CO1.PCCNTR.8970914</t>
  </si>
  <si>
    <t>50002062026</t>
  </si>
  <si>
    <t>1120372303</t>
  </si>
  <si>
    <t>angie lorena rosero moreno</t>
  </si>
  <si>
    <t>https://community.secop.gov.co/Public/Tendering/OpportunityDetail/Index?noticeUID=CO1.NTC.9580178&amp;isFromPublicArea=True&amp;isModal=true&amp;asPopupView=true</t>
  </si>
  <si>
    <t>CO1.BDOS.9318374</t>
  </si>
  <si>
    <t>CO1.PCCNTR.8738513</t>
  </si>
  <si>
    <t>52008582025</t>
  </si>
  <si>
    <t>814006325</t>
  </si>
  <si>
    <t>https://community.secop.gov.co/Public/Tendering/OpportunityDetail/Index?noticeUID=CO1.NTC.9341019&amp;isFromPublicArea=True&amp;isModal=true&amp;asPopupView=true</t>
  </si>
  <si>
    <t>CO1.BDOS.9846135</t>
  </si>
  <si>
    <t>CO1.PCCNTR.9238976</t>
  </si>
  <si>
    <t>23003572026</t>
  </si>
  <si>
    <t>33066016</t>
  </si>
  <si>
    <t>TAMAR DORIA BALLESTEROS</t>
  </si>
  <si>
    <t>https://community.secop.gov.co/Public/Tendering/OpportunityDetail/Index?noticeUID=CO1.NTC.9865242&amp;isFromPublicArea=True&amp;isModal=true&amp;asPopupView=true</t>
  </si>
  <si>
    <t>CO1.BDOS.9561902</t>
  </si>
  <si>
    <t>CO1.PCCNTR.8959714</t>
  </si>
  <si>
    <t>44001732026</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32730429</t>
  </si>
  <si>
    <t>AMINTA HERCILIA ANDRADE DADUL</t>
  </si>
  <si>
    <t>https://community.secop.gov.co/Public/Tendering/OpportunityDetail/Index?noticeUID=CO1.NTC.9575071&amp;isFromPublicArea=True&amp;isModal=true&amp;asPopupView=true</t>
  </si>
  <si>
    <t>CO1.BDOS.9334272</t>
  </si>
  <si>
    <t>CO1.PCCNTR.8748345</t>
  </si>
  <si>
    <t>15007312025</t>
  </si>
  <si>
    <t>https://community.secop.gov.co/Public/Tendering/OpportunityDetail/Index?noticeUID=CO1.NTC.9357391&amp;isFromPublicArea=True&amp;isModal=true&amp;asPopupView=true</t>
  </si>
  <si>
    <t>CO1.BDOS.9448220</t>
  </si>
  <si>
    <t>CO1.PCCNTR.9045401</t>
  </si>
  <si>
    <t>13001402026</t>
  </si>
  <si>
    <t>22494603</t>
  </si>
  <si>
    <t>DIANA PAOLA CAMERO SAMPAYO</t>
  </si>
  <si>
    <t>https://community.secop.gov.co/Public/Tendering/OpportunityDetail/Index?noticeUID=CO1.NTC.9462115&amp;isFromPublicArea=True&amp;isModal=true&amp;asPopupView=true</t>
  </si>
  <si>
    <t>CO1.BDOS.9437049</t>
  </si>
  <si>
    <t>CO1.PCCNTR.8841880</t>
  </si>
  <si>
    <t>13001942026</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O1.BDOS.9571935</t>
  </si>
  <si>
    <t>CO1.PCCNTR.8970795</t>
  </si>
  <si>
    <t>01012882026</t>
  </si>
  <si>
    <t>1015467967</t>
  </si>
  <si>
    <t>Nicholas</t>
  </si>
  <si>
    <t>https://community.secop.gov.co/Public/Tendering/OpportunityDetail/Index?noticeUID=CO1.NTC.9601722&amp;isFromPublicArea=True&amp;isModal=true&amp;asPopupView=true</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BDOS.9441432</t>
  </si>
  <si>
    <t>CO1.PCCNTR.8824784</t>
  </si>
  <si>
    <t>23008292026</t>
  </si>
  <si>
    <t>https://community.secop.gov.co/Public/Tendering/OpportunityDetail/Index?noticeUID=CO1.NTC.9455308&amp;isFromPublicArea=True&amp;isModal=true&amp;asPopupView=true</t>
  </si>
  <si>
    <t>CO1.BDOS.9410998</t>
  </si>
  <si>
    <t>CO1.PCCNTR.8835511</t>
  </si>
  <si>
    <t>01010402026</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O1.BDOS.7231483</t>
  </si>
  <si>
    <t>CO1.PCCNTR.7181839</t>
  </si>
  <si>
    <t>130011222024</t>
  </si>
  <si>
    <t>806006098</t>
  </si>
  <si>
    <t>https://community.secop.gov.co/Public/Tendering/OpportunityDetail/Index?noticeUID=CO1.NTC.7251944&amp;isFromPublicArea=True&amp;isModal=true&amp;asPopupView=true</t>
  </si>
  <si>
    <t>CO1.BDOS.9727883</t>
  </si>
  <si>
    <t>CO1.PCCNTR.9146718</t>
  </si>
  <si>
    <t>99000882026</t>
  </si>
  <si>
    <t>PRESTAR SERVICIOS PROFESIONALES AL CENTRO ZONAL PUERTO CARREniO Y SUS MUNICIPIOS DE INFLUENCIA PARA IMPLEMENTAR EL SERVICIO PRESENCIA PARA LA CONVIVENCIA Y EL FORTALECIMIENTO DE ViNCULOS FAMILIARES Y COMUNITARIOS</t>
  </si>
  <si>
    <t>1102233396</t>
  </si>
  <si>
    <t>Andreina Acevedo Quezada</t>
  </si>
  <si>
    <t>https://community.secop.gov.co/Public/Tendering/OpportunityDetail/Index?noticeUID=CO1.NTC.9745702&amp;isFromPublicArea=True&amp;isModal=true&amp;asPopupView=true</t>
  </si>
  <si>
    <t>CO1.BDOS.9587630</t>
  </si>
  <si>
    <t>CO1.PCCNTR.8969667</t>
  </si>
  <si>
    <t>44003342026</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O1.BDOS.9590615</t>
  </si>
  <si>
    <t>CO1.PCCNTR.9007749</t>
  </si>
  <si>
    <t>44001932026</t>
  </si>
  <si>
    <t>1010097432</t>
  </si>
  <si>
    <t>jose rafael nieves pana</t>
  </si>
  <si>
    <t>https://community.secop.gov.co/Public/Tendering/OpportunityDetail/Index?noticeUID=CO1.NTC.9603453&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BDOS.9357504</t>
  </si>
  <si>
    <t>CO1.PCCNTR.8789716</t>
  </si>
  <si>
    <t>01007542026</t>
  </si>
  <si>
    <t>1014200927</t>
  </si>
  <si>
    <t>juan carlos quintero jimenez</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BDOS.9298991</t>
  </si>
  <si>
    <t>CO1.PCCNTR.8738907</t>
  </si>
  <si>
    <t>11023792025</t>
  </si>
  <si>
    <t>https://community.secop.gov.co/Public/Tendering/OpportunityDetail/Index?noticeUID=CO1.NTC.9342220&amp;isFromPublicArea=True&amp;isModal=true&amp;asPopupView=true</t>
  </si>
  <si>
    <t>CO1.BDOS.9618050</t>
  </si>
  <si>
    <t>CO1.PCCNTR.9021708</t>
  </si>
  <si>
    <t>52002292026</t>
  </si>
  <si>
    <t>36995262</t>
  </si>
  <si>
    <t>MARIA EUGENIA CHAVEZ GUERRERO</t>
  </si>
  <si>
    <t>https://community.secop.gov.co/Public/Tendering/OpportunityDetail/Index?noticeUID=CO1.NTC.9631239&amp;isFromPublicArea=True&amp;isModal=true&amp;asPopupView=true</t>
  </si>
  <si>
    <t>CO1.BDOS.9434350</t>
  </si>
  <si>
    <t>CO1.PCCNTR.8820206</t>
  </si>
  <si>
    <t>47000092026</t>
  </si>
  <si>
    <t>Prestar Servicios Profesionales Al Grupo Jurídico De La Regional Icbf Magdalena En Los Asuntos Relacionados Con La Gestión Jurídica Y Contractual De La Regional.</t>
  </si>
  <si>
    <t>1082833952</t>
  </si>
  <si>
    <t>CHELLISSA AZENETH CASTRO VIZCAINO</t>
  </si>
  <si>
    <t>https://community.secop.gov.co/Public/Tendering/OpportunityDetail/Index?noticeUID=CO1.NTC.9448771&amp;isFromPublicArea=True&amp;isModal=true&amp;asPopupView=true</t>
  </si>
  <si>
    <t>CO1.BDOS.9417231</t>
  </si>
  <si>
    <t>CO1.PCCNTR.8832905</t>
  </si>
  <si>
    <t>54000352026</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9461258&amp;isFromPublicArea=True&amp;isModal=true&amp;asPopupView=true</t>
  </si>
  <si>
    <t>CO1.BDOS.9446830</t>
  </si>
  <si>
    <t>CO1.PCCNTR.8839938</t>
  </si>
  <si>
    <t>20000972026</t>
  </si>
  <si>
    <t>1067711530</t>
  </si>
  <si>
    <t>KARINA MERCEDES GAMARRA RIVERO</t>
  </si>
  <si>
    <t>https://community.secop.gov.co/Public/Tendering/OpportunityDetail/Index?noticeUID=CO1.NTC.9460850&amp;isFromPublicArea=True&amp;isModal=true&amp;asPopupView=true</t>
  </si>
  <si>
    <t>CO1.BDOS.9448595</t>
  </si>
  <si>
    <t>CO1.PCCNTR.8842543</t>
  </si>
  <si>
    <t>76001452026</t>
  </si>
  <si>
    <t>1114840090</t>
  </si>
  <si>
    <t>MARIA CAMILA OSORIO BURGOS</t>
  </si>
  <si>
    <t>https://community.secop.gov.co/Public/Tendering/OpportunityDetail/Index?noticeUID=CO1.NTC.9462820&amp;isFromPublicArea=True&amp;isModal=true&amp;asPopupView=true</t>
  </si>
  <si>
    <t>CO1.BDOS.9618864</t>
  </si>
  <si>
    <t>CO1.PCCNTR.9078963</t>
  </si>
  <si>
    <t>73010132026</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O1.BDOS.9617672</t>
  </si>
  <si>
    <t>CO1.PCCNTR.9024337</t>
  </si>
  <si>
    <t>52002042026</t>
  </si>
  <si>
    <t>27533639</t>
  </si>
  <si>
    <t>ROSA MERCEDES CABRERA SALAZAR</t>
  </si>
  <si>
    <t>https://community.secop.gov.co/Public/Tendering/OpportunityDetail/Index?noticeUID=CO1.NTC.9631096&amp;isFromPublicArea=True&amp;isModal=true&amp;asPopupView=true</t>
  </si>
  <si>
    <t>CO1.BDOS.9882377</t>
  </si>
  <si>
    <t>CO1.PCCNTR.9271953</t>
  </si>
  <si>
    <t>23008922026</t>
  </si>
  <si>
    <t>25991909</t>
  </si>
  <si>
    <t>Zaida Elemileth Gutierrez Caldas</t>
  </si>
  <si>
    <t>https://community.secop.gov.co/Public/Tendering/OpportunityDetail/Index?noticeUID=CO1.NTC.9902817&amp;isFromPublicArea=True&amp;isModal=true&amp;asPopupView=true</t>
  </si>
  <si>
    <t>CO1.BDOS.9845592</t>
  </si>
  <si>
    <t>CO1.PCCNTR.9233614</t>
  </si>
  <si>
    <t>63004222026</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https://community.secop.gov.co/Public/Tendering/OpportunityDetail/Index?noticeUID=CO1.NTC.9865537&amp;isFromPublicArea=True&amp;isModal=true&amp;asPopupView=true</t>
  </si>
  <si>
    <t>CO1.BDOS.9619879</t>
  </si>
  <si>
    <t>CO1.PCCNTR.9272660</t>
  </si>
  <si>
    <t>73011822026</t>
  </si>
  <si>
    <t>28822406</t>
  </si>
  <si>
    <t>SANDRA MILENA RIVILLAS CASTAÑEDA</t>
  </si>
  <si>
    <t>https://community.secop.gov.co/Public/Tendering/OpportunityDetail/Index?noticeUID=CO1.NTC.9859891&amp;isFromPublicArea=True&amp;isModal=true&amp;asPopupView=true</t>
  </si>
  <si>
    <t>CO1.BDOS.9568924</t>
  </si>
  <si>
    <t>CO1.PCCNTR.8953433</t>
  </si>
  <si>
    <t>44001522026</t>
  </si>
  <si>
    <t>1131074215</t>
  </si>
  <si>
    <t>FABIAN ENRIQUE JARABA BARRETO</t>
  </si>
  <si>
    <t>https://community.secop.gov.co/Public/Tendering/OpportunityDetail/Index?noticeUID=CO1.NTC.9582437&amp;isFromPublicArea=True&amp;isModal=true&amp;asPopupView=true</t>
  </si>
  <si>
    <t>CO1.BDOS.9505377</t>
  </si>
  <si>
    <t>CO1.PCCNTR.8889637</t>
  </si>
  <si>
    <t>68007842026</t>
  </si>
  <si>
    <t>900232876</t>
  </si>
  <si>
    <t>FUNDACION HOGAR DE PASO BETANIA</t>
  </si>
  <si>
    <t>https://community.secop.gov.co/Public/Tendering/OpportunityDetail/Index?noticeUID=CO1.NTC.952221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318244</t>
  </si>
  <si>
    <t>CO1.PCCNTR.8738310</t>
  </si>
  <si>
    <t>41005992025</t>
  </si>
  <si>
    <t>891102697</t>
  </si>
  <si>
    <t>ASOCIACION DE PADRES DE FAMILIA Y VECINOS DEL BARRIO LAS BRISAS</t>
  </si>
  <si>
    <t>https://community.secop.gov.co/Public/Tendering/OpportunityDetail/Index?noticeUID=CO1.NTC.93408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BDOS.9566578</t>
  </si>
  <si>
    <t>CO1.PCCNTR.8964640</t>
  </si>
  <si>
    <t>23002002026</t>
  </si>
  <si>
    <t>50879115</t>
  </si>
  <si>
    <t>Diana Carolina Uparela Mendoza</t>
  </si>
  <si>
    <t>https://community.secop.gov.co/Public/Tendering/OpportunityDetail/Index?noticeUID=CO1.NTC.9580485&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BDOS.9886689</t>
  </si>
  <si>
    <t>CO1.PCCNTR.9276806</t>
  </si>
  <si>
    <t>68005432026</t>
  </si>
  <si>
    <t>63481128</t>
  </si>
  <si>
    <t>HELGA CLEMENCIA SUAREZ CACERES</t>
  </si>
  <si>
    <t>https://community.secop.gov.co/Public/Tendering/OpportunityDetail/Index?noticeUID=CO1.NTC.9906887&amp;isFromPublicArea=True&amp;isModal=true&amp;asPopupView=true</t>
  </si>
  <si>
    <t>CO1.BDOS.9581004</t>
  </si>
  <si>
    <t>CO1.PCCNTR.8966251</t>
  </si>
  <si>
    <t>47001142026</t>
  </si>
  <si>
    <t>1082929844</t>
  </si>
  <si>
    <t>ERNESTO RAMIREZ OLIVEROS</t>
  </si>
  <si>
    <t>https://community.secop.gov.co/Public/Tendering/OpportunityDetail/Index?noticeUID=CO1.NTC.9594518&amp;isFromPublicArea=True&amp;isModal=true&amp;asPopupView=true</t>
  </si>
  <si>
    <t>CO1.BDOS.9898724</t>
  </si>
  <si>
    <t>CO1.PCCNTR.9296254</t>
  </si>
  <si>
    <t>01020292026</t>
  </si>
  <si>
    <t>PRESTAR SERVICIOS PROFESIONALES  PARA LA GESTIÓN EN EL TRÁMITE Y DESARROLLO DE PROCESOS ADMINISTRATIVOS; ASISTENCIALES Y DE GESTIÓN DOCUMENTAL.</t>
  </si>
  <si>
    <t>53145199</t>
  </si>
  <si>
    <t>Leidy yomara Rodriguez murcia</t>
  </si>
  <si>
    <t>https://community.secop.gov.co/Public/Tendering/OpportunityDetail/Index?noticeUID=CO1.NTC.9927958&amp;isFromPublicArea=True&amp;isModal=true&amp;asPopupView=true</t>
  </si>
  <si>
    <t>CO1.BDOS.7237300</t>
  </si>
  <si>
    <t>CO1.PCCNTR.7185761</t>
  </si>
  <si>
    <t>41007032024</t>
  </si>
  <si>
    <t>https://community.secop.gov.co/Public/Tendering/OpportunityDetail/Index?noticeUID=CO1.NTC.7257602&amp;isFromPublicArea=True&amp;isModal=true&amp;asPopupView=true</t>
  </si>
  <si>
    <t>CO1.BDOS.9331956</t>
  </si>
  <si>
    <t>CO1.PCCNTR.8745057</t>
  </si>
  <si>
    <t>70004272025</t>
  </si>
  <si>
    <t>892200893</t>
  </si>
  <si>
    <t>FUNDACION HIJOS DE LA SIERRA FLOR</t>
  </si>
  <si>
    <t>https://community.secop.gov.co/Public/Tendering/OpportunityDetail/Index?noticeUID=CO1.NTC.9352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3827</t>
  </si>
  <si>
    <t>CO1.PCCNTR.9328911</t>
  </si>
  <si>
    <t>11019842026</t>
  </si>
  <si>
    <t>1031145266</t>
  </si>
  <si>
    <t>LAURA VIVIANA RUIZ MONROY</t>
  </si>
  <si>
    <t>https://community.secop.gov.co/Public/Tendering/OpportunityDetail/Index?noticeUID=CO1.NTC.9997729&amp;isFromPublicArea=True&amp;isModal=true&amp;asPopupView=true</t>
  </si>
  <si>
    <t>CO1.BDOS.9666181</t>
  </si>
  <si>
    <t>CO1.PCCNTR.9194356</t>
  </si>
  <si>
    <t>08002662026</t>
  </si>
  <si>
    <t>1045226462</t>
  </si>
  <si>
    <t>ENELDA ROSA PEÑA FIGUEROA</t>
  </si>
  <si>
    <t>https://community.secop.gov.co/Public/Tendering/OpportunityDetail/Index?noticeUID=CO1.NTC.9679159&amp;isFromPublicArea=True&amp;isModal=true&amp;asPopupView=true</t>
  </si>
  <si>
    <t>CO1.BDOS.9786718</t>
  </si>
  <si>
    <t>CO1.PCCNTR.9203689</t>
  </si>
  <si>
    <t>99000932026</t>
  </si>
  <si>
    <t>1098690378</t>
  </si>
  <si>
    <t>LAURA MARCELA JAIMES MONTES</t>
  </si>
  <si>
    <t>https://community.secop.gov.co/Public/Tendering/OpportunityDetail/Index?noticeUID=CO1.NTC.9805742&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347061</t>
  </si>
  <si>
    <t>CO1.PCCNTR.8777404</t>
  </si>
  <si>
    <t>01006682026</t>
  </si>
  <si>
    <t>Prestar Servicios Profesionales Al área  Para Divulgar Capacitar Y Brindar Asistencia Técnica Del Programa De Adopción A Nivel Nacional E Internacional.</t>
  </si>
  <si>
    <t>1033703398</t>
  </si>
  <si>
    <t>Adriana Marcela</t>
  </si>
  <si>
    <t>https://community.secop.gov.co/Public/Tendering/OpportunityDetail/Index?noticeUID=CO1.NTC.9366443&amp;isFromPublicArea=True&amp;isModal=true&amp;asPopupView=true</t>
  </si>
  <si>
    <t>CO1.BDOS.9646271</t>
  </si>
  <si>
    <t>CO1.PCCNTR.9275522</t>
  </si>
  <si>
    <t>73012772026</t>
  </si>
  <si>
    <t>28979437</t>
  </si>
  <si>
    <t>ADRIANA CASTELLANOS RODRIGUEZ</t>
  </si>
  <si>
    <t>https://community.secop.gov.co/Public/Tendering/OpportunityDetail/Index?noticeUID=CO1.NTC.9660533&amp;isFromPublicArea=True&amp;isModal=true&amp;asPopupView=true</t>
  </si>
  <si>
    <t>CO1.BDOS.9452002</t>
  </si>
  <si>
    <t>CO1.PCCNTR.8839721</t>
  </si>
  <si>
    <t>15000842026</t>
  </si>
  <si>
    <t>1099207592</t>
  </si>
  <si>
    <t>JENNIFER PAOLA CASTELLANOS VACA</t>
  </si>
  <si>
    <t>https://community.secop.gov.co/Public/Tendering/OpportunityDetail/Index?noticeUID=CO1.NTC.9465369&amp;isFromPublicArea=True&amp;isModal=true&amp;asPopupView=true</t>
  </si>
  <si>
    <t>CO1.BDOS.7233929</t>
  </si>
  <si>
    <t>CO1.PCCNTR.7182865</t>
  </si>
  <si>
    <t>05019072024</t>
  </si>
  <si>
    <t>https://community.secop.gov.co/Public/Tendering/OpportunityDetail/Index?noticeUID=CO1.NTC.7253629&amp;isFromPublicArea=True&amp;isModal=true&amp;asPopupView=true</t>
  </si>
  <si>
    <t>CO1.BDOS.9617168</t>
  </si>
  <si>
    <t>CO1.PCCNTR.9261406</t>
  </si>
  <si>
    <t>19002992026</t>
  </si>
  <si>
    <t>1061704647</t>
  </si>
  <si>
    <t>Melissa Stefhani Andrade Lopez</t>
  </si>
  <si>
    <t>https://community.secop.gov.co/Public/Tendering/OpportunityDetail/Index?noticeUID=CO1.NTC.9630571&amp;isFromPublicArea=True&amp;isModal=true&amp;asPopupView=true</t>
  </si>
  <si>
    <t>CO1.BDOS.9318360</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639&amp;isFromPublicArea=True&amp;isModal=true&amp;asPopupView=true</t>
  </si>
  <si>
    <t>CO1.BDOS.9398955</t>
  </si>
  <si>
    <t>CO1.PCCNTR.8811894</t>
  </si>
  <si>
    <t>19000832026</t>
  </si>
  <si>
    <t>1061685874</t>
  </si>
  <si>
    <t>NASLI LIMBANIA VALENCIA CAMPO</t>
  </si>
  <si>
    <t>https://community.secop.gov.co/Public/Tendering/OpportunityDetail/Index?noticeUID=CO1.NTC.9414339&amp;isFromPublicArea=True&amp;isModal=true&amp;asPopupView=true</t>
  </si>
  <si>
    <t>CO1.BDOS.9322041</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https://community.secop.gov.co/Public/Tendering/OpportunityDetail/Index?noticeUID=CO1.NTC.9343500&amp;isFromPublicArea=True&amp;isModal=true&amp;asPopupView=true</t>
  </si>
  <si>
    <t>CO1.BDOS.9628235</t>
  </si>
  <si>
    <t>CO1.PCCNTR.9011219</t>
  </si>
  <si>
    <t>1900233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34566229</t>
  </si>
  <si>
    <t>Mónica Patricia Betancourt Hoyos</t>
  </si>
  <si>
    <t>https://community.secop.gov.co/Public/Tendering/OpportunityDetail/Index?noticeUID=CO1.NTC.9642889&amp;isFromPublicArea=True&amp;isModal=true&amp;asPopupView=true</t>
  </si>
  <si>
    <t>CO1.BDOS.9645343</t>
  </si>
  <si>
    <t>CO1.PCCNTR.9134529</t>
  </si>
  <si>
    <t>20003392026</t>
  </si>
  <si>
    <t>1064800629</t>
  </si>
  <si>
    <t>Paola Herrera G</t>
  </si>
  <si>
    <t>https://community.secop.gov.co/Public/Tendering/OpportunityDetail/Index?noticeUID=CO1.NTC.9659442&amp;isFromPublicArea=True&amp;isModal=true&amp;asPopupView=true</t>
  </si>
  <si>
    <t>CO1.BDOS.9646575</t>
  </si>
  <si>
    <t>CO1.PCCNTR.9140953</t>
  </si>
  <si>
    <t>97000562026</t>
  </si>
  <si>
    <t>1010026483</t>
  </si>
  <si>
    <t>ANYITH FARITZA  LUCUMI BONILLA</t>
  </si>
  <si>
    <t>https://community.secop.gov.co/Public/Tendering/OpportunityDetail/Index?noticeUID=CO1.NTC.9660734&amp;isFromPublicArea=True&amp;isModal=true&amp;asPopupView=true</t>
  </si>
  <si>
    <t>CO1.BDOS.9786550</t>
  </si>
  <si>
    <t>CO1.PCCNTR.9184956</t>
  </si>
  <si>
    <t>68003102026</t>
  </si>
  <si>
    <t>37698322</t>
  </si>
  <si>
    <t>YIRA MIREYA LOPEZ CAÑON</t>
  </si>
  <si>
    <t>https://community.secop.gov.co/Public/Tendering/OpportunityDetail/Index?noticeUID=CO1.NTC.9805646&amp;isFromPublicArea=True&amp;isModal=true&amp;asPopupView=true</t>
  </si>
  <si>
    <t>CO1.BDOS.9643661</t>
  </si>
  <si>
    <t>CO1.PCCNTR.9026459</t>
  </si>
  <si>
    <t>20002432026</t>
  </si>
  <si>
    <t>36490918</t>
  </si>
  <si>
    <t>CIRA INES MELENDEZ</t>
  </si>
  <si>
    <t>https://community.secop.gov.co/Public/Tendering/OpportunityDetail/Index?noticeUID=CO1.NTC.9657773&amp;isFromPublicArea=True&amp;isModal=true&amp;asPopupView=true</t>
  </si>
  <si>
    <t>CO1.BDOS.9700264</t>
  </si>
  <si>
    <t>CO1.PCCNTR.9147050</t>
  </si>
  <si>
    <t>41003402026</t>
  </si>
  <si>
    <t>1075288731</t>
  </si>
  <si>
    <t>DIEGO MAURICIO CASTRO CABRERA</t>
  </si>
  <si>
    <t>https://community.secop.gov.co/Public/Tendering/OpportunityDetail/Index?noticeUID=CO1.NTC.9714892&amp;isFromPublicArea=True&amp;isModal=true&amp;asPopupView=true</t>
  </si>
  <si>
    <t>CO1.BDOS.9877835</t>
  </si>
  <si>
    <t>CO1.PCCNTR.9266403</t>
  </si>
  <si>
    <t>44007292026</t>
  </si>
  <si>
    <t>825001520</t>
  </si>
  <si>
    <t>FUNDACION AMIGOS PARA UN MEJOR FUTURO</t>
  </si>
  <si>
    <t>https://community.secop.gov.co/Public/Tendering/OpportunityDetail/Index?noticeUID=CO1.NTC.9898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BDOS.9642416</t>
  </si>
  <si>
    <t>CO1.PCCNTR.9048536</t>
  </si>
  <si>
    <t>76004352026</t>
  </si>
  <si>
    <t>1112775310</t>
  </si>
  <si>
    <t>MONICA ALEXANDRA CASTAÑEDA OSORIO</t>
  </si>
  <si>
    <t>https://community.secop.gov.co/Public/Tendering/OpportunityDetail/Index?noticeUID=CO1.NTC.9656360&amp;isFromPublicArea=True&amp;isModal=true&amp;asPopupView=true</t>
  </si>
  <si>
    <t>CO1.BDOS.9750426</t>
  </si>
  <si>
    <t>CO1.PCCNTR.9143790</t>
  </si>
  <si>
    <t>01018652026</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CO1.BDOS.9885665</t>
  </si>
  <si>
    <t>CO1.PCCNTR.9275982</t>
  </si>
  <si>
    <t>47003802026</t>
  </si>
  <si>
    <t>39047605</t>
  </si>
  <si>
    <t>RITA LEONOR POLO CHARRIS</t>
  </si>
  <si>
    <t>https://community.secop.gov.co/Public/Tendering/OpportunityDetail/Index?noticeUID=CO1.NTC.9905699&amp;isFromPublicArea=True&amp;isModal=true&amp;asPopupView=true</t>
  </si>
  <si>
    <t>CO1.BDOS.9880741</t>
  </si>
  <si>
    <t>CO1.PCCNTR.9271940</t>
  </si>
  <si>
    <t>23008832026</t>
  </si>
  <si>
    <t>1066574545</t>
  </si>
  <si>
    <t>LUISA FERNANDA ARRIETA MARTINEZ</t>
  </si>
  <si>
    <t>https://community.secop.gov.co/Public/Tendering/OpportunityDetail/Index?noticeUID=CO1.NTC.9901607&amp;isFromPublicArea=True&amp;isModal=true&amp;asPopupView=true</t>
  </si>
  <si>
    <t>CO1.BDOS.9614946</t>
  </si>
  <si>
    <t>CO1.PCCNTR.9051151</t>
  </si>
  <si>
    <t>11007452026</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CO1.BDOS.9333655</t>
  </si>
  <si>
    <t>CO1.PCCNTR.8745910</t>
  </si>
  <si>
    <t>81003202025</t>
  </si>
  <si>
    <t>https://community.secop.gov.co/Public/Tendering/OpportunityDetail/Index?noticeUID=CO1.NTC.9354303&amp;isFromPublicArea=True&amp;isModal=true&amp;asPopupView=true</t>
  </si>
  <si>
    <t>CO1.BDOS.9317999</t>
  </si>
  <si>
    <t>CO1.PCCNTR.8738303</t>
  </si>
  <si>
    <t>05021532025</t>
  </si>
  <si>
    <t>800102505</t>
  </si>
  <si>
    <t>Corporación Centro de Recursos Integrales para la Familia - CERFAMI</t>
  </si>
  <si>
    <t>https://community.secop.gov.co/Public/Tendering/OpportunityDetail/Index?noticeUID=CO1.NTC.9340557&amp;isFromPublicArea=True&amp;isModal=true&amp;asPopupView=true</t>
  </si>
  <si>
    <t>CO1.BDOS.9646093</t>
  </si>
  <si>
    <t>CO1.PCCNTR.9248161</t>
  </si>
  <si>
    <t>66003642026</t>
  </si>
  <si>
    <t>1090076548</t>
  </si>
  <si>
    <t>DEISY JOHANNA PULGARIN RUIZ</t>
  </si>
  <si>
    <t>https://community.secop.gov.co/Public/Tendering/OpportunityDetail/Index?noticeUID=CO1.NTC.9660905&amp;isFromPublicArea=True&amp;isModal=true&amp;asPopupView=true</t>
  </si>
  <si>
    <t>CO1.BDOS.9435904</t>
  </si>
  <si>
    <t>CO1.PCCNTR.8831520</t>
  </si>
  <si>
    <t>19001432026</t>
  </si>
  <si>
    <t>25287977</t>
  </si>
  <si>
    <t>MARY LUZ HOYOS OCORO</t>
  </si>
  <si>
    <t>https://community.secop.gov.co/Public/Tendering/OpportunityDetail/Index?noticeUID=CO1.NTC.9450602&amp;isFromPublicArea=True&amp;isModal=true&amp;asPopupView=true</t>
  </si>
  <si>
    <t>CO1.BDOS.9618929</t>
  </si>
  <si>
    <t>CO1.PCCNTR.9049883</t>
  </si>
  <si>
    <t>01015112026</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https://community.secop.gov.co/Public/Tendering/OpportunityDetail/Index?noticeUID=CO1.NTC.9653819&amp;isFromPublicArea=True&amp;isModal=true&amp;asPopupView=true</t>
  </si>
  <si>
    <t>CO1.BDOS.9331964</t>
  </si>
  <si>
    <t>CO1.PCCNTR.8745735</t>
  </si>
  <si>
    <t>18003982025</t>
  </si>
  <si>
    <t>52558514</t>
  </si>
  <si>
    <t>Ludin Rocio Torres Moreno</t>
  </si>
  <si>
    <t>https://community.secop.gov.co/Public/Tendering/OpportunityDetail/Index?noticeUID=CO1.NTC.9353374&amp;isFromPublicArea=True&amp;isModal=true&amp;asPopupView=true</t>
  </si>
  <si>
    <t>CO1.BDOS.9324017</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https://community.secop.gov.co/Public/Tendering/OpportunityDetail/Index?noticeUID=CO1.NTC.9344789&amp;isFromPublicArea=True&amp;isModal=true&amp;asPopupView=true</t>
  </si>
  <si>
    <t>CO1.BDOS.9566591</t>
  </si>
  <si>
    <t>CO1.PCCNTR.8970641</t>
  </si>
  <si>
    <t>11005942026</t>
  </si>
  <si>
    <t>1004846261</t>
  </si>
  <si>
    <t>Sara Sofia Farelo Gómez</t>
  </si>
  <si>
    <t>https://community.secop.gov.co/Public/Tendering/OpportunityDetail/Index?noticeUID=CO1.NTC.9580494&amp;isFromPublicArea=True&amp;isModal=true&amp;asPopupView=true</t>
  </si>
  <si>
    <t>CO1.BDOS.9617061</t>
  </si>
  <si>
    <t>CO1.PCCNTR.9168775</t>
  </si>
  <si>
    <t>27001672026</t>
  </si>
  <si>
    <t>54257707</t>
  </si>
  <si>
    <t>johana valois valois</t>
  </si>
  <si>
    <t>https://community.secop.gov.co/Public/Tendering/OpportunityDetail/Index?noticeUID=CO1.NTC.9799669&amp;isFromPublicArea=True&amp;isModal=true&amp;asPopupView=true</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529787</t>
  </si>
  <si>
    <t>CO1.PCCNTR.8909296</t>
  </si>
  <si>
    <t>44003272026</t>
  </si>
  <si>
    <t>17974249</t>
  </si>
  <si>
    <t>EDUARDO ENRIQUE GUTIERREZ SUAREZ</t>
  </si>
  <si>
    <t>https://community.secop.gov.co/Public/Tendering/OpportunityDetail/Index?noticeUID=CO1.NTC.9542663&amp;isFromPublicArea=True&amp;isModal=true&amp;asPopupView=true</t>
  </si>
  <si>
    <t>CO1.BDOS.9319206</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https://community.secop.gov.co/Public/Tendering/OpportunityDetail/Index?noticeUID=CO1.NTC.9341520&amp;isFromPublicArea=True&amp;isModal=true&amp;asPopupView=true</t>
  </si>
  <si>
    <t>CO1.BDOS.9317926</t>
  </si>
  <si>
    <t>CO1.PCCNTR.8737843</t>
  </si>
  <si>
    <t>05021112025</t>
  </si>
  <si>
    <t>https://community.secop.gov.co/Public/Tendering/OpportunityDetail/Index?noticeUID=CO1.NTC.9340383&amp;isFromPublicArea=True&amp;isModal=true&amp;asPopupView=true</t>
  </si>
  <si>
    <t>CO1.BDOS.9416847</t>
  </si>
  <si>
    <t>CO1.PCCNTR.8809033</t>
  </si>
  <si>
    <t>81000112026</t>
  </si>
  <si>
    <t>Prestar Servicios Profesionales Al Centro Zonal Saravena Y Sus Municipios De Influencia Para Implementar El Servicio Presencia Para La Convivencia Y El Fortalecimiento De Vínculos Familiares Y Comunitarios</t>
  </si>
  <si>
    <t>1128429867</t>
  </si>
  <si>
    <t>Zuleima Gutierrez Ariza</t>
  </si>
  <si>
    <t>https://community.secop.gov.co/Public/Tendering/OpportunityDetail/Index?noticeUID=CO1.NTC.9431529&amp;isFromPublicArea=True&amp;isModal=true&amp;asPopupView=true</t>
  </si>
  <si>
    <t>CO1.BDOS.9799556</t>
  </si>
  <si>
    <t>CO1.PCCNTR.9190323</t>
  </si>
  <si>
    <t>44003572026</t>
  </si>
  <si>
    <t>https://community.secop.gov.co/Public/Tendering/OpportunityDetail/Index?noticeUID=CO1.NTC.9822960&amp;isFromPublicArea=True&amp;isModal=true&amp;asPopupView=true</t>
  </si>
  <si>
    <t>CO1.BDOS.9444562</t>
  </si>
  <si>
    <t>CO1.PCCNTR.8834237</t>
  </si>
  <si>
    <t>99000072026</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CO1.BDOS.9905304</t>
  </si>
  <si>
    <t>CO1.PCCNTR.9301373</t>
  </si>
  <si>
    <t>01020952026</t>
  </si>
  <si>
    <t>1030579185</t>
  </si>
  <si>
    <t>YAQUELINE ALFONSO LOZANO</t>
  </si>
  <si>
    <t>https://community.secop.gov.co/Public/Tendering/OpportunityDetail/Index?noticeUID=CO1.NTC.9933810&amp;isFromPublicArea=True&amp;isModal=true&amp;asPopupView=true</t>
  </si>
  <si>
    <t>CO1.BDOS.7231143</t>
  </si>
  <si>
    <t>CO1.PCCNTR.7181763</t>
  </si>
  <si>
    <t>70005942024</t>
  </si>
  <si>
    <t>https://community.secop.gov.co/Public/Tendering/OpportunityDetail/Index?noticeUID=CO1.NTC.7251726&amp;isFromPublicArea=True&amp;isModal=true&amp;asPopupView=true</t>
  </si>
  <si>
    <t>CO1.BDOS.9886251</t>
  </si>
  <si>
    <t>https://community.secop.gov.co/Public/Tendering/OpportunityDetail/Index?noticeUID=CO1.NTC.9906475&amp;isFromPublicArea=True&amp;isModal=true&amp;asPopupView=true</t>
  </si>
  <si>
    <t>CO1.BDOS.9861702</t>
  </si>
  <si>
    <t>CO1.PCCNTR.9290895</t>
  </si>
  <si>
    <t>18004852026</t>
  </si>
  <si>
    <t>https://community.secop.gov.co/Public/Tendering/OpportunityDetail/Index?noticeUID=CO1.NTC.9917239&amp;isFromPublicArea=True&amp;isModal=true&amp;asPopupView=true</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BDOS.9737338</t>
  </si>
  <si>
    <t>CO1.PCCNTR.9141978</t>
  </si>
  <si>
    <t>50003372026</t>
  </si>
  <si>
    <t>35261587</t>
  </si>
  <si>
    <t>Janeth Yamile Garzon Manzano</t>
  </si>
  <si>
    <t>https://community.secop.gov.co/Public/Tendering/OpportunityDetail/Index?noticeUID=CO1.NTC.9756007&amp;isFromPublicArea=True&amp;isModal=true&amp;asPopupView=true</t>
  </si>
  <si>
    <t>CO1.BDOS.9599998</t>
  </si>
  <si>
    <t>CO1.PCCNTR.9068131</t>
  </si>
  <si>
    <t>5005932026</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BDOS.9785141</t>
  </si>
  <si>
    <t>CO1.PCCNTR.9264534</t>
  </si>
  <si>
    <t>44005502026</t>
  </si>
  <si>
    <t>1006890912</t>
  </si>
  <si>
    <t>ANNER PARADA</t>
  </si>
  <si>
    <t>https://community.secop.gov.co/Public/Tendering/OpportunityDetail/Index?noticeUID=CO1.NTC.9896637&amp;isFromPublicArea=True&amp;isModal=true&amp;asPopupView=true</t>
  </si>
  <si>
    <t>CO1.BDOS.9664508</t>
  </si>
  <si>
    <t>CO1.PCCNTR.9146457</t>
  </si>
  <si>
    <t>81001272026</t>
  </si>
  <si>
    <t>1116804883</t>
  </si>
  <si>
    <t>ZAIRA MORELIA PACHECO TOBO</t>
  </si>
  <si>
    <t>https://community.secop.gov.co/Public/Tendering/OpportunityDetail/Index?noticeUID=CO1.NTC.9681054&amp;isFromPublicArea=True&amp;isModal=true&amp;asPopupView=true</t>
  </si>
  <si>
    <t>CO1.BDOS.9334961</t>
  </si>
  <si>
    <t>CO1.PCCNTR.8746592</t>
  </si>
  <si>
    <t>76015342025</t>
  </si>
  <si>
    <t>891901646</t>
  </si>
  <si>
    <t>EAS HI SAN JOSE</t>
  </si>
  <si>
    <t>https://community.secop.gov.co/Public/Tendering/OpportunityDetail/Index?noticeUID=CO1.NTC.9355139&amp;isFromPublicArea=True&amp;isModal=true&amp;asPopupView=true</t>
  </si>
  <si>
    <t>CO1.BDOS.9469897</t>
  </si>
  <si>
    <t>CO1.PCCNTR.8911250</t>
  </si>
  <si>
    <t>01012182026</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CO1.BDOS.9779487</t>
  </si>
  <si>
    <t>CO1.PCCNTR.9169067</t>
  </si>
  <si>
    <t>44002862026</t>
  </si>
  <si>
    <t>56055763</t>
  </si>
  <si>
    <t>KENNYS GAMEZ BRITO</t>
  </si>
  <si>
    <t>https://community.secop.gov.co/Public/Tendering/OpportunityDetail/Index?noticeUID=CO1.NTC.9801341&amp;isFromPublicArea=True&amp;isModal=true&amp;asPopupView=true</t>
  </si>
  <si>
    <t>CO1.BDOS.9317161</t>
  </si>
  <si>
    <t>CO1.PCCNTR.8738009</t>
  </si>
  <si>
    <t>13009132025</t>
  </si>
  <si>
    <t>890481541</t>
  </si>
  <si>
    <t>ASOCIACION DE PADRES DE FAMILIA DE NIÑOS Y NIÑAS USUARIOS DEL HOGAR INFANTIL COMUNITARIO LA CANDELARIA</t>
  </si>
  <si>
    <t>https://community.secop.gov.co/Public/Tendering/OpportunityDetail/Index?noticeUID=CO1.NTC.9340439&amp;isFromPublicArea=True&amp;isModal=true&amp;asPopupView=true</t>
  </si>
  <si>
    <t>CO1.BDOS.9447106</t>
  </si>
  <si>
    <t>CO1.PCCNTR.8832350</t>
  </si>
  <si>
    <t>11000472026</t>
  </si>
  <si>
    <t>52300601</t>
  </si>
  <si>
    <t>SANDRA PATRICIA CASTIBLANCO GONZALEZ</t>
  </si>
  <si>
    <t>https://community.secop.gov.co/Public/Tendering/OpportunityDetail/Index?noticeUID=CO1.NTC.9460664&amp;isFromPublicArea=True&amp;isModal=true&amp;asPopupView=true</t>
  </si>
  <si>
    <t>CO1.BDOS.9736492</t>
  </si>
  <si>
    <t>CO1.PCCNTR.9176830</t>
  </si>
  <si>
    <t>81001452026</t>
  </si>
  <si>
    <t>1121859470</t>
  </si>
  <si>
    <t>LEIDY VANESSA TRIANA DIAZ</t>
  </si>
  <si>
    <t>https://community.secop.gov.co/Public/Tendering/OpportunityDetail/Index?noticeUID=CO1.NTC.9754762&amp;isFromPublicArea=True&amp;isModal=true&amp;asPopupView=true</t>
  </si>
  <si>
    <t>CO1.BDOS.9695785</t>
  </si>
  <si>
    <t>CO1.PCCNTR.9167104</t>
  </si>
  <si>
    <t>11009712026</t>
  </si>
  <si>
    <t>1003038483</t>
  </si>
  <si>
    <t>Kendry Patricia</t>
  </si>
  <si>
    <t>https://community.secop.gov.co/Public/Tendering/OpportunityDetail/Index?noticeUID=CO1.NTC.9710642&amp;isFromPublicArea=True&amp;isModal=true&amp;asPopupView=true</t>
  </si>
  <si>
    <t>CO1.BDOS.9612451</t>
  </si>
  <si>
    <t>CO1.PCCNTR.9233573</t>
  </si>
  <si>
    <t>08004112026</t>
  </si>
  <si>
    <t>22646685</t>
  </si>
  <si>
    <t>SINDY PAOLA DONADO IBAÑEZ</t>
  </si>
  <si>
    <t>https://community.secop.gov.co/Public/Tendering/OpportunityDetail/Index?noticeUID=CO1.NTC.9626011&amp;isFromPublicArea=True&amp;isModal=true&amp;asPopupView=true</t>
  </si>
  <si>
    <t>CO1.BDOS.9817056</t>
  </si>
  <si>
    <t>CO1.PCCNTR.9227024</t>
  </si>
  <si>
    <t>47002732026</t>
  </si>
  <si>
    <t>36452559</t>
  </si>
  <si>
    <t>ARELIS MARIA PACHECO SANTIAGO</t>
  </si>
  <si>
    <t>https://community.secop.gov.co/Public/Tendering/OpportunityDetail/Index?noticeUID=CO1.NTC.9836535&amp;isFromPublicArea=True&amp;isModal=true&amp;asPopupView=true</t>
  </si>
  <si>
    <t>CO1.BDOS.9642124</t>
  </si>
  <si>
    <t>CO1.PCCNTR.9079101</t>
  </si>
  <si>
    <t>76004672026</t>
  </si>
  <si>
    <t>31471329</t>
  </si>
  <si>
    <t>MARIA VICTORIA DELGADO GARRIDO</t>
  </si>
  <si>
    <t>https://community.secop.gov.co/Public/Tendering/OpportunityDetail/Index?noticeUID=CO1.NTC.9661838&amp;isFromPublicArea=True&amp;isModal=true&amp;asPopupView=true</t>
  </si>
  <si>
    <t>CO1.BDOS.9589999</t>
  </si>
  <si>
    <t>CO1.PCCNTR.8997497</t>
  </si>
  <si>
    <t>52001952026</t>
  </si>
  <si>
    <t>36750322</t>
  </si>
  <si>
    <t>XIMENA ALEXANDRA DELGADO MARTINEZ</t>
  </si>
  <si>
    <t>https://community.secop.gov.co/Public/Tendering/OpportunityDetail/Index?noticeUID=CO1.NTC.9603077&amp;isFromPublicArea=True&amp;isModal=true&amp;asPopupView=true</t>
  </si>
  <si>
    <t>CO1.BDOS.9621045</t>
  </si>
  <si>
    <t>CO1.PCCNTR.9086000</t>
  </si>
  <si>
    <t>52002342026</t>
  </si>
  <si>
    <t>27401262</t>
  </si>
  <si>
    <t>JACKELINE DEL ROSARIO MOREANO HIDALGO</t>
  </si>
  <si>
    <t>https://community.secop.gov.co/Public/Tendering/OpportunityDetail/Index?noticeUID=CO1.NTC.9720651&amp;isFromPublicArea=True&amp;isModal=true&amp;asPopupView=true</t>
  </si>
  <si>
    <t>CO1.BDOS.9448543</t>
  </si>
  <si>
    <t>CO1.PCCNTR.8848810</t>
  </si>
  <si>
    <t>76001202026</t>
  </si>
  <si>
    <t>1151947385</t>
  </si>
  <si>
    <t>ALEJANDRA GALINDEZ GALINDEZ</t>
  </si>
  <si>
    <t>https://community.secop.gov.co/Public/Tendering/OpportunityDetail/Index?noticeUID=CO1.NTC.9462447&amp;isFromPublicArea=True&amp;isModal=true&amp;asPopupView=true</t>
  </si>
  <si>
    <t>CO1.BDOS.9636673</t>
  </si>
  <si>
    <t>CO1.PCCNTR.9139599</t>
  </si>
  <si>
    <t>8001292026</t>
  </si>
  <si>
    <t>1045691021</t>
  </si>
  <si>
    <t>BERTHA MARIMON CASSIANI</t>
  </si>
  <si>
    <t>https://community.secop.gov.co/Public/Tendering/OpportunityDetail/Index?noticeUID=CO1.NTC.9650361&amp;isFromPublicArea=True&amp;isModal=true&amp;asPopupView=true</t>
  </si>
  <si>
    <t>CO1.BDOS.9533469</t>
  </si>
  <si>
    <t>CO1.PCCNTR.8945654</t>
  </si>
  <si>
    <t>05003482026</t>
  </si>
  <si>
    <t>43927590</t>
  </si>
  <si>
    <t>Mary Natali Cardona Zuluaga</t>
  </si>
  <si>
    <t>https://community.secop.gov.co/Public/Tendering/OpportunityDetail/Index?noticeUID=CO1.NTC.9546478&amp;isFromPublicArea=True&amp;isModal=true&amp;asPopupView=true</t>
  </si>
  <si>
    <t>CO1.PCCNTR.9297457</t>
  </si>
  <si>
    <t>5201037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675</t>
  </si>
  <si>
    <t>CO1.PCCNTR.8832935</t>
  </si>
  <si>
    <t>76000152026</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9462567&amp;isFromPublicArea=True&amp;isModal=true&amp;asPopupView=true</t>
  </si>
  <si>
    <t>CO1.BDOS.9306034</t>
  </si>
  <si>
    <t>CO1.PCCNTR.8768805</t>
  </si>
  <si>
    <t>01000602026</t>
  </si>
  <si>
    <t>80231706</t>
  </si>
  <si>
    <t>CARLOS FERNANDO REY RIVEROS</t>
  </si>
  <si>
    <t>https://community.secop.gov.co/Public/Tendering/OpportunityDetail/Index?noticeUID=CO1.NTC.9329670&amp;isFromPublicArea=True&amp;isModal=true&amp;asPopupView=true</t>
  </si>
  <si>
    <t>CO1.BDOS.9276561</t>
  </si>
  <si>
    <t>CO1.PCCNTR.8711803</t>
  </si>
  <si>
    <t>73007912025</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646165</t>
  </si>
  <si>
    <t>CO1.PCCNTR.9223479</t>
  </si>
  <si>
    <t>05007532026</t>
  </si>
  <si>
    <t>1040350983</t>
  </si>
  <si>
    <t>MARY ROCIO GIL VILLA</t>
  </si>
  <si>
    <t>https://community.secop.gov.co/Public/Tendering/OpportunityDetail/Index?noticeUID=CO1.NTC.9660663&amp;isFromPublicArea=True&amp;isModal=true&amp;asPopupView=true</t>
  </si>
  <si>
    <t>CO1.BDOS.9417501</t>
  </si>
  <si>
    <t>CO1.PCCNTR.8835605</t>
  </si>
  <si>
    <t>1011022026</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CO1.BDOS.9617923</t>
  </si>
  <si>
    <t>CO1.PCCNTR.9134265</t>
  </si>
  <si>
    <t>25003302026</t>
  </si>
  <si>
    <t>1076658490</t>
  </si>
  <si>
    <t>Nelcy Milena Rincon Castro</t>
  </si>
  <si>
    <t>https://community.secop.gov.co/Public/Tendering/OpportunityDetail/Index?noticeUID=CO1.NTC.9631418&amp;isFromPublicArea=True&amp;isModal=true&amp;asPopupView=true</t>
  </si>
  <si>
    <t>CO1.BDOS.9452005</t>
  </si>
  <si>
    <t>CO1.PCCNTR.8848162</t>
  </si>
  <si>
    <t>85000352026</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BDOS.9737607</t>
  </si>
  <si>
    <t>CO1.PCCNTR.9146572</t>
  </si>
  <si>
    <t>50003622026</t>
  </si>
  <si>
    <t>40187489</t>
  </si>
  <si>
    <t>Laudis Giraldo Florez</t>
  </si>
  <si>
    <t>https://community.secop.gov.co/Public/Tendering/OpportunityDetail/Index?noticeUID=CO1.NTC.9755823&amp;isFromPublicArea=True&amp;isModal=true&amp;asPopupView=true</t>
  </si>
  <si>
    <t>CO1.BDOS.9416226</t>
  </si>
  <si>
    <t>CO1.PCCNTR.8857371</t>
  </si>
  <si>
    <t>5000302026</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9430690&amp;isFromPublicArea=True&amp;isModal=true&amp;asPopupView=true</t>
  </si>
  <si>
    <t>CO1.BDOS.9617680</t>
  </si>
  <si>
    <t>CO1.PCCNTR.9269847</t>
  </si>
  <si>
    <t>52004212026</t>
  </si>
  <si>
    <t>1086361609</t>
  </si>
  <si>
    <t>GREISY KARINA MONCAYO JIMENEZ</t>
  </si>
  <si>
    <t>https://community.secop.gov.co/Public/Tendering/OpportunityDetail/Index?noticeUID=CO1.NTC.9653337&amp;isFromPublicArea=True&amp;isModal=true&amp;asPopupView=true</t>
  </si>
  <si>
    <t>CO1.BDOS.9334817</t>
  </si>
  <si>
    <t>CO1.PCCNTR.8746589</t>
  </si>
  <si>
    <t>91002102025</t>
  </si>
  <si>
    <t>800003122</t>
  </si>
  <si>
    <t>CAFAMAZ</t>
  </si>
  <si>
    <t>https://community.secop.gov.co/Public/Tendering/OpportunityDetail/Index?noticeUID=CO1.NTC.935503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MARTHA LUCIA MORENO CASTAÑO</t>
  </si>
  <si>
    <t>52183012</t>
  </si>
  <si>
    <t>CO1.BDOS.9618464</t>
  </si>
  <si>
    <t>CO1.PCCNTR.9134242</t>
  </si>
  <si>
    <t>52002852026</t>
  </si>
  <si>
    <t>27094417</t>
  </si>
  <si>
    <t>SANDRA PATRICIA BASTIDAS CORTES</t>
  </si>
  <si>
    <t>https://community.secop.gov.co/Public/Tendering/OpportunityDetail/Index?noticeUID=CO1.NTC.9631845&amp;isFromPublicArea=True&amp;isModal=true&amp;asPopupView=true</t>
  </si>
  <si>
    <t>CO1.BDOS.10004518</t>
  </si>
  <si>
    <t>CO1.PCCNTR.9341824</t>
  </si>
  <si>
    <t>44008952026</t>
  </si>
  <si>
    <t>https://community.secop.gov.co/Public/Tendering/OpportunityDetail/Index?noticeUID=CO1.NTC.10029909&amp;isFromPublicArea=True&amp;isModal=true&amp;asPopupView=true</t>
  </si>
  <si>
    <t>CO1.BDOS.9306407</t>
  </si>
  <si>
    <t>CO1.PCCNTR.8731530</t>
  </si>
  <si>
    <t>73008182025</t>
  </si>
  <si>
    <t>https://community.secop.gov.co/Public/Tendering/OpportunityDetail/Index?noticeUID=CO1.NTC.9331908&amp;isFromPublicArea=True&amp;isModal=true&amp;asPopupView=true</t>
  </si>
  <si>
    <t>CO1.BDOS.9670025</t>
  </si>
  <si>
    <t>CO1.PCCNTR.9174421</t>
  </si>
  <si>
    <t>13003712026</t>
  </si>
  <si>
    <t>1007376039</t>
  </si>
  <si>
    <t>Marilendis Berrio Gonzalez</t>
  </si>
  <si>
    <t>https://community.secop.gov.co/Public/Tendering/OpportunityDetail/Index?noticeUID=CO1.NTC.9682558&amp;isFromPublicArea=True&amp;isModal=true&amp;asPopupView=true</t>
  </si>
  <si>
    <t>CO1.BDOS.9416716</t>
  </si>
  <si>
    <t>CO1.PCCNTR.8840762</t>
  </si>
  <si>
    <t>13000512026</t>
  </si>
  <si>
    <t>9268785</t>
  </si>
  <si>
    <t>RAFAEL HUMBERTO MEJIA TOSCANO</t>
  </si>
  <si>
    <t>https://community.secop.gov.co/Public/Tendering/OpportunityDetail/Index?noticeUID=CO1.NTC.9437829&amp;isFromPublicArea=True&amp;isModal=true&amp;asPopupView=true</t>
  </si>
  <si>
    <t>CO1.BDOS.9308056</t>
  </si>
  <si>
    <t>CO1.PCCNTR.8741498</t>
  </si>
  <si>
    <t>11024002025</t>
  </si>
  <si>
    <t>https://community.secop.gov.co/Public/Tendering/OpportunityDetail/Index?noticeUID=CO1.NTC.9347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9618420</t>
  </si>
  <si>
    <t>CO1.PCCNTR.9285497</t>
  </si>
  <si>
    <t>68008002026</t>
  </si>
  <si>
    <t>63395527</t>
  </si>
  <si>
    <t>Maria Luisa Jaimes Jimenez</t>
  </si>
  <si>
    <t>https://community.secop.gov.co/Public/Tendering/OpportunityDetail/Index?noticeUID=CO1.NTC.9631810&amp;isFromPublicArea=True&amp;isModal=true&amp;asPopupView=true</t>
  </si>
  <si>
    <t>CO1.BDOS.9321422</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3336&amp;isFromPublicArea=True&amp;isModal=true&amp;asPopupView=true</t>
  </si>
  <si>
    <t>CO1.BDOS.7215908</t>
  </si>
  <si>
    <t>CO1.PCCNTR.7168431</t>
  </si>
  <si>
    <t>47007072024</t>
  </si>
  <si>
    <t>800189048</t>
  </si>
  <si>
    <t>ASOCIACION DE PADRES DE FAMILIA DE HOGARES COMUNITARIOS DE BIENESTAR PARIS</t>
  </si>
  <si>
    <t>https://community.secop.gov.co/Public/Tendering/OpportunityDetail/Index?noticeUID=CO1.NTC.7237541&amp;isFromPublicArea=True&amp;isModal=true&amp;asPopupView=true</t>
  </si>
  <si>
    <t>CO1.BDOS.9622145</t>
  </si>
  <si>
    <t>CO1.PCCNTR.9228674</t>
  </si>
  <si>
    <t>76006712026</t>
  </si>
  <si>
    <t>1115091024</t>
  </si>
  <si>
    <t>https://community.secop.gov.co/Public/Tendering/OpportunityDetail/Index?noticeUID=CO1.NTC.9657755&amp;isFromPublicArea=True&amp;isModal=true&amp;asPopupView=true</t>
  </si>
  <si>
    <t>CO1.BDOS.9461984</t>
  </si>
  <si>
    <t>CO1.PCCNTR.8865036</t>
  </si>
  <si>
    <t>76001822026</t>
  </si>
  <si>
    <t>26366707</t>
  </si>
  <si>
    <t>LENNY YADIRA GARCIA RIVAS</t>
  </si>
  <si>
    <t>https://community.secop.gov.co/Public/Tendering/OpportunityDetail/Index?noticeUID=CO1.NTC.9474803&amp;isFromPublicArea=True&amp;isModal=true&amp;asPopupView=true</t>
  </si>
  <si>
    <t>CO1.BDOS.9416576</t>
  </si>
  <si>
    <t>CO1.PCCNTR.8831321</t>
  </si>
  <si>
    <t>50001072026</t>
  </si>
  <si>
    <t>1121883133</t>
  </si>
  <si>
    <t>VICTORIA EUGENIA PADILLA TORRES</t>
  </si>
  <si>
    <t>https://community.secop.gov.co/Public/Tendering/OpportunityDetail/Index?noticeUID=CO1.NTC.9431558&amp;isFromPublicArea=True&amp;isModal=true&amp;asPopupView=true</t>
  </si>
  <si>
    <t>CO1.BDOS.9558897</t>
  </si>
  <si>
    <t>CO1.PCCNTR.8960142</t>
  </si>
  <si>
    <t>11005192026</t>
  </si>
  <si>
    <t>39667889</t>
  </si>
  <si>
    <t>MARTHA YANETH GONZALEZ  SOLORZANO</t>
  </si>
  <si>
    <t>https://community.secop.gov.co/Public/Tendering/OpportunityDetail/Index?noticeUID=CO1.NTC.9572633&amp;isFromPublicArea=True&amp;isModal=true&amp;asPopupView=true</t>
  </si>
  <si>
    <t>CO1.BDOS.9612733</t>
  </si>
  <si>
    <t>CO1.PCCNTR.9138660</t>
  </si>
  <si>
    <t>8001332026</t>
  </si>
  <si>
    <t>1045733567</t>
  </si>
  <si>
    <t>YULIETH VANESSA SOLANO CARO</t>
  </si>
  <si>
    <t>https://community.secop.gov.co/Public/Tendering/OpportunityDetail/Index?noticeUID=CO1.NTC.9626403&amp;isFromPublicArea=True&amp;isModal=true&amp;asPopupView=true</t>
  </si>
  <si>
    <t>CO1.BDOS.9323713</t>
  </si>
  <si>
    <t>CO1.PCCNTR.8740266</t>
  </si>
  <si>
    <t>27005502025</t>
  </si>
  <si>
    <t>891600091</t>
  </si>
  <si>
    <t>COMFACHOCO</t>
  </si>
  <si>
    <t>https://community.secop.gov.co/Public/Tendering/OpportunityDetail/Index?noticeUID=CO1.NTC.93452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PCCNTR.8750410</t>
  </si>
  <si>
    <t>19008342025</t>
  </si>
  <si>
    <t>CO1.BDOS.9448206</t>
  </si>
  <si>
    <t>CO1.PCCNTR.8844750</t>
  </si>
  <si>
    <t>52000282026</t>
  </si>
  <si>
    <t>80098812</t>
  </si>
  <si>
    <t>MIGUEL DARIO CHAMORRO GUEVARA</t>
  </si>
  <si>
    <t>https://community.secop.gov.co/Public/Tendering/OpportunityDetail/Index?noticeUID=CO1.NTC.9462108&amp;isFromPublicArea=True&amp;isModal=true&amp;asPopupView=true</t>
  </si>
  <si>
    <t>CO1.BDOS.9911751</t>
  </si>
  <si>
    <t>CO1.PCCNTR.9307933</t>
  </si>
  <si>
    <t>08007142026</t>
  </si>
  <si>
    <t>32754822</t>
  </si>
  <si>
    <t>ciliana viana</t>
  </si>
  <si>
    <t>https://community.secop.gov.co/Public/Tendering/OpportunityDetail/Index?noticeUID=CO1.NTC.9939313&amp;isFromPublicArea=True&amp;isModal=true&amp;asPopupView=true</t>
  </si>
  <si>
    <t>CO1.BDOS.9332130</t>
  </si>
  <si>
    <t>CO1.PCCNTR.8745377</t>
  </si>
  <si>
    <t>76014802025</t>
  </si>
  <si>
    <t>821000580</t>
  </si>
  <si>
    <t>asociación de negritudes centro vallecaucana nelson mandela</t>
  </si>
  <si>
    <t>https://community.secop.gov.co/Public/Tendering/OpportunityDetail/Index?noticeUID=CO1.NTC.9352792&amp;isFromPublicArea=True&amp;isModal=true&amp;asPopupView=true</t>
  </si>
  <si>
    <t>CO1.BDOS.9417209</t>
  </si>
  <si>
    <t>CO1.PCCNTR.8834109</t>
  </si>
  <si>
    <t>66000302026</t>
  </si>
  <si>
    <t>1193078743</t>
  </si>
  <si>
    <t>CAMILA CASTAÑO AGUDELO</t>
  </si>
  <si>
    <t>https://community.secop.gov.co/Public/Tendering/OpportunityDetail/Index?noticeUID=CO1.NTC.9463284&amp;isFromPublicArea=True&amp;isModal=true&amp;asPopupView=true</t>
  </si>
  <si>
    <t>CO1.BDOS.9618989</t>
  </si>
  <si>
    <t>CO1.PCCNTR.9196172</t>
  </si>
  <si>
    <t>70001212026</t>
  </si>
  <si>
    <t>64719813</t>
  </si>
  <si>
    <t>yolima del carmen</t>
  </si>
  <si>
    <t>https://community.secop.gov.co/Public/Tendering/OpportunityDetail/Index?noticeUID=CO1.NTC.9632484&amp;isFromPublicArea=True&amp;isModal=true&amp;asPopupView=true</t>
  </si>
  <si>
    <t>CO1.BDOS.9913038</t>
  </si>
  <si>
    <t>CO1.PCCNTR.9309377</t>
  </si>
  <si>
    <t>19004502026</t>
  </si>
  <si>
    <t>1061020793</t>
  </si>
  <si>
    <t>Maria Fernanda Perdomo Insuasty</t>
  </si>
  <si>
    <t>https://community.secop.gov.co/Public/Tendering/OpportunityDetail/Index?noticeUID=CO1.NTC.9940894&amp;isFromPublicArea=True&amp;isModal=true&amp;asPopupView=true</t>
  </si>
  <si>
    <t>CO1.BDOS.2377256</t>
  </si>
  <si>
    <t>CO1.PCCNTR.3021260</t>
  </si>
  <si>
    <t>CONVENIO INTERADMINISTRATIVO 003</t>
  </si>
  <si>
    <t>ALCALDÍA DE POPAYÁN</t>
  </si>
  <si>
    <t>https://community.secop.gov.co/Public/Tendering/OpportunityDetail/Index?noticeUID=CO1.NTC.2384446&amp;isFromPublicArea=True&amp;isModal=true&amp;asPopupView=true</t>
  </si>
  <si>
    <t>CO1.BDOS.9456913</t>
  </si>
  <si>
    <t>CO1.PCCNTR.8869237</t>
  </si>
  <si>
    <t>97000012026</t>
  </si>
  <si>
    <t>1006825126</t>
  </si>
  <si>
    <t>Paula Johanna Vasquez Rico</t>
  </si>
  <si>
    <t>https://community.secop.gov.co/Public/Tendering/OpportunityDetail/Index?noticeUID=CO1.NTC.9469799&amp;isFromPublicArea=True&amp;isModal=true&amp;asPopupView=true</t>
  </si>
  <si>
    <t>CO1.BDOS.9770500</t>
  </si>
  <si>
    <t>CO1.PCCNTR.9158838</t>
  </si>
  <si>
    <t>27004372026</t>
  </si>
  <si>
    <t>901378700</t>
  </si>
  <si>
    <t>FUNDACIÓN CHOCÓ VIVA</t>
  </si>
  <si>
    <t>https://community.secop.gov.co/Public/Tendering/OpportunityDetail/Index?noticeUID=CO1.NTC.97911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890000474</t>
  </si>
  <si>
    <t>LOTERIA DEL QUINDIO</t>
  </si>
  <si>
    <t>CO1.BDOS.9666111</t>
  </si>
  <si>
    <t>CO1.PCCNTR.9205058</t>
  </si>
  <si>
    <t>08003152026</t>
  </si>
  <si>
    <t>Prestar Servicios Profesionales Al Centro Zonal Sabanalarga Y Sus Municipios De Influencia Para Implementar El Servicio Presencia Para La Convivencia Y El Fortalecimiento De Vinculos Familiares Y Comunitarios</t>
  </si>
  <si>
    <t>https://community.secop.gov.co/Public/Tendering/OpportunityDetail/Index?noticeUID=CO1.NTC.9678754&amp;isFromPublicArea=True&amp;isModal=true&amp;asPopupView=true</t>
  </si>
  <si>
    <t>CO1.BDOS.7227433</t>
  </si>
  <si>
    <t>CO1.PCCNTR.7181113</t>
  </si>
  <si>
    <t>130010842024</t>
  </si>
  <si>
    <t>https://community.secop.gov.co/Public/Tendering/OpportunityDetail/Index?noticeUID=CO1.NTC.7248470&amp;isFromPublicArea=True&amp;isModal=true&amp;asPopupView=true</t>
  </si>
  <si>
    <t>CO1.BDOS.9448643</t>
  </si>
  <si>
    <t>CO1.PCCNTR.8840050</t>
  </si>
  <si>
    <t>50001542026</t>
  </si>
  <si>
    <t>1121913364</t>
  </si>
  <si>
    <t>Mayra Angie Ney Vasquez Medina</t>
  </si>
  <si>
    <t>https://community.secop.gov.co/Public/Tendering/OpportunityDetail/Index?noticeUID=CO1.NTC.9469845&amp;isFromPublicArea=True&amp;isModal=true&amp;asPopupView=true</t>
  </si>
  <si>
    <t>CO1.BDOS.9587808</t>
  </si>
  <si>
    <t>CO1.PCCNTR.8973164</t>
  </si>
  <si>
    <t>76004032026</t>
  </si>
  <si>
    <t>PRESTAR SERVICIOS PROFESIONALES PARA APOYAR A LA DIRECCIÓN REGIONAL
VALLE DEL CAUCA EN LOS PROCEDIMIENTOS Y SEGUIMIENTO EN LA EJECUCIÓN 
DE LOS PROCESOS ESTRATÉGICOS; MISIONALES Y DE APOYO</t>
  </si>
  <si>
    <t>1114830972</t>
  </si>
  <si>
    <t>SANDRA MELISSA TENORIO CLAVIJO</t>
  </si>
  <si>
    <t>https://community.secop.gov.co/Public/Tendering/OpportunityDetail/Index?noticeUID=CO1.NTC.9601010&amp;isFromPublicArea=True&amp;isModal=true&amp;asPopupView=true</t>
  </si>
  <si>
    <t>CO1.BDOS.9724980</t>
  </si>
  <si>
    <t>CO1.PCCNTR.9120682</t>
  </si>
  <si>
    <t>41002422026</t>
  </si>
  <si>
    <t>1081155028</t>
  </si>
  <si>
    <t>ELIZETH FERNANDA PUENTES GUTIERREZ</t>
  </si>
  <si>
    <t>https://community.secop.gov.co/Public/Tendering/OpportunityDetail/Index?noticeUID=CO1.NTC.9742184&amp;isFromPublicArea=True&amp;isModal=true&amp;asPopupView=true</t>
  </si>
  <si>
    <t>CO1.BDOS.9533300</t>
  </si>
  <si>
    <t>CO1.PCCNTR.8941825</t>
  </si>
  <si>
    <t>11004412026</t>
  </si>
  <si>
    <t>1120742403</t>
  </si>
  <si>
    <t>VERONICA JESUS ARAGON DIAZ</t>
  </si>
  <si>
    <t>https://community.secop.gov.co/Public/Tendering/OpportunityDetail/Index?noticeUID=CO1.NTC.9546916&amp;isFromPublicArea=True&amp;isModal=true&amp;asPopupView=true</t>
  </si>
  <si>
    <t>CO1.BDOS.9590351</t>
  </si>
  <si>
    <t>CO1.PCCNTR.8995474</t>
  </si>
  <si>
    <t>73010092026</t>
  </si>
  <si>
    <t>1110463964</t>
  </si>
  <si>
    <t>jeimmy alejandra perez duran</t>
  </si>
  <si>
    <t>https://community.secop.gov.co/Public/Tendering/OpportunityDetail/Index?noticeUID=CO1.NTC.9603523&amp;isFromPublicArea=True&amp;isModal=true&amp;asPopupView=true</t>
  </si>
  <si>
    <t>CO1.BDOS.9538628</t>
  </si>
  <si>
    <t>CO1.PCCNTR.8941915</t>
  </si>
  <si>
    <t>25001582026</t>
  </si>
  <si>
    <t>1072430161</t>
  </si>
  <si>
    <t>Geraldine Alvarez Jimenez</t>
  </si>
  <si>
    <t>https://community.secop.gov.co/Public/Tendering/OpportunityDetail/Index?noticeUID=CO1.NTC.9551538&amp;isFromPublicArea=True&amp;isModal=true&amp;asPopupView=true</t>
  </si>
  <si>
    <t>CO1.BDOS.7234333</t>
  </si>
  <si>
    <t>CO1.PCCNTR.7182910</t>
  </si>
  <si>
    <t>190010672024</t>
  </si>
  <si>
    <t>https://community.secop.gov.co/Public/Tendering/OpportunityDetail/Index?noticeUID=CO1.NTC.7254015&amp;isFromPublicArea=True&amp;isModal=true&amp;asPopupView=true</t>
  </si>
  <si>
    <t>30334298</t>
  </si>
  <si>
    <t>PAULINA MARIA OSORIO MURILLO</t>
  </si>
  <si>
    <t>CO1.BDOS.9566817</t>
  </si>
  <si>
    <t>CO1.PCCNTR.8991082</t>
  </si>
  <si>
    <t>54002132026</t>
  </si>
  <si>
    <t>1098687394</t>
  </si>
  <si>
    <t>ALEXA MILENA SALAS PICON</t>
  </si>
  <si>
    <t>https://community.secop.gov.co/Public/Tendering/OpportunityDetail/Index?noticeUID=CO1.NTC.9580520&amp;isFromPublicArea=True&amp;isModal=true&amp;asPopupView=true</t>
  </si>
  <si>
    <t>CO1.BDOS.9337314</t>
  </si>
  <si>
    <t>CO1.PCCNTR.8748115</t>
  </si>
  <si>
    <t>76016112025</t>
  </si>
  <si>
    <t>800075239</t>
  </si>
  <si>
    <t>ASOCIACION DE HOGARES DE BIENESTAR SECTOR VIJES</t>
  </si>
  <si>
    <t>https://community.secop.gov.co/Public/Tendering/OpportunityDetail/Index?noticeUID=CO1.NTC.9357031&amp;isFromPublicArea=True&amp;isModal=true&amp;asPopupView=true</t>
  </si>
  <si>
    <t>CO1.BDOS.9875774</t>
  </si>
  <si>
    <t>CO1.PCCNTR.9266067</t>
  </si>
  <si>
    <t>05011032026</t>
  </si>
  <si>
    <t>https://community.secop.gov.co/Public/Tendering/OpportunityDetail/Index?noticeUID=CO1.NTC.9898047&amp;isFromPublicArea=True&amp;isModal=true&amp;asPopupView=true</t>
  </si>
  <si>
    <t>CO1.BDOS.9357509</t>
  </si>
  <si>
    <t>CO1.PCCNTR.8777739</t>
  </si>
  <si>
    <t>01007992026</t>
  </si>
  <si>
    <t>80171836</t>
  </si>
  <si>
    <t>OSCAR FERNEY MORENO OSSA</t>
  </si>
  <si>
    <t>https://community.secop.gov.co/Public/Tendering/OpportunityDetail/Index?noticeUID=CO1.NTC.9374025&amp;isFromPublicArea=True&amp;isModal=true&amp;asPopupView=true</t>
  </si>
  <si>
    <t>CO1.BDOS.9587199</t>
  </si>
  <si>
    <t>CO1.PCCNTR.8997918</t>
  </si>
  <si>
    <t>70001022026</t>
  </si>
  <si>
    <t>1102838254</t>
  </si>
  <si>
    <t>Edith del Carmen Arroyo Martinez</t>
  </si>
  <si>
    <t>https://community.secop.gov.co/Public/Tendering/OpportunityDetail/Index?noticeUID=CO1.NTC.9600544&amp;isFromPublicArea=True&amp;isModal=true&amp;asPopupView=true</t>
  </si>
  <si>
    <t>CO1.BDOS.9318379</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https://community.secop.gov.co/Public/Tendering/OpportunityDetail/Index?noticeUID=CO1.NTC.9340779&amp;isFromPublicArea=True&amp;isModal=true&amp;asPopupView=true</t>
  </si>
  <si>
    <t>CO1.BDOS.9816977</t>
  </si>
  <si>
    <t>CO1.PCCNTR.9235318</t>
  </si>
  <si>
    <t>11012712026</t>
  </si>
  <si>
    <t>1023916280</t>
  </si>
  <si>
    <t>WINDY NAYIVE PIÑA SALCEDO</t>
  </si>
  <si>
    <t>https://community.secop.gov.co/Public/Tendering/OpportunityDetail/Index?noticeUID=CO1.NTC.9836279&amp;isFromPublicArea=True&amp;isModal=true&amp;asPopupView=true</t>
  </si>
  <si>
    <t>CO1.BDOS.9619673</t>
  </si>
  <si>
    <t>CO1.PCCNTR.9288945</t>
  </si>
  <si>
    <t>73001692026</t>
  </si>
  <si>
    <t>1109387698</t>
  </si>
  <si>
    <t>Tania Alejandra Ramirez Perez</t>
  </si>
  <si>
    <t>https://community.secop.gov.co/Public/Tendering/OpportunityDetail/Index?noticeUID=CO1.NTC.9859857&amp;isFromPublicArea=True&amp;isModal=true&amp;asPopupView=true</t>
  </si>
  <si>
    <t>CO1.BDOS.9334147</t>
  </si>
  <si>
    <t>CO1.PCCNTR.8745928</t>
  </si>
  <si>
    <t>86004092025</t>
  </si>
  <si>
    <t>https://community.secop.gov.co/Public/Tendering/OpportunityDetail/Index?noticeUID=CO1.NTC.935435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0037</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2433&amp;isFromPublicArea=True&amp;isModal=true&amp;asPopupView=true</t>
  </si>
  <si>
    <t>CO1.BDOS.9850681</t>
  </si>
  <si>
    <t>CO1.PCCNTR.9240423</t>
  </si>
  <si>
    <t>52003952026</t>
  </si>
  <si>
    <t>1193521422</t>
  </si>
  <si>
    <t>SARA MARIA CABEZAS MARTINEZ</t>
  </si>
  <si>
    <t>https://community.secop.gov.co/Public/Tendering/OpportunityDetail/Index?noticeUID=CO1.NTC.9869891&amp;isFromPublicArea=True&amp;isModal=true&amp;asPopupView=true</t>
  </si>
  <si>
    <t>CO1.BDOS.9972803</t>
  </si>
  <si>
    <t>CO1.PCCNTR.9328424</t>
  </si>
  <si>
    <t>11019492026</t>
  </si>
  <si>
    <t>https://community.secop.gov.co/Public/Tendering/OpportunityDetail/Index?noticeUID=CO1.NTC.9996702&amp;isFromPublicArea=True&amp;isModal=true&amp;asPopupView=true</t>
  </si>
  <si>
    <t>CO1.BDOS.9693909</t>
  </si>
  <si>
    <t>CO1.PCCNTR.9198192</t>
  </si>
  <si>
    <t>47002442026</t>
  </si>
  <si>
    <t>1082919261</t>
  </si>
  <si>
    <t>https://community.secop.gov.co/Public/Tendering/OpportunityDetail/Index?noticeUID=CO1.NTC.9708251&amp;isFromPublicArea=True&amp;isModal=true&amp;asPopupView=true</t>
  </si>
  <si>
    <t>CO1.BDOS.9263720</t>
  </si>
  <si>
    <t>CO1.PCCNTR.8704517</t>
  </si>
  <si>
    <t>86003512025</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NORMA LORENA ORTIZ DIAZ</t>
  </si>
  <si>
    <t>40614869</t>
  </si>
  <si>
    <t>CO1.BDOS.9448764</t>
  </si>
  <si>
    <t>CO1.PCCNTR.8859938</t>
  </si>
  <si>
    <t>76001102026</t>
  </si>
  <si>
    <t>1130654878</t>
  </si>
  <si>
    <t>PAULA EUGENIA VILLAFAÑE COSME</t>
  </si>
  <si>
    <t>https://community.secop.gov.co/Public/Tendering/OpportunityDetail/Index?noticeUID=CO1.NTC.9462491&amp;isFromPublicArea=True&amp;isModal=true&amp;asPopupView=true</t>
  </si>
  <si>
    <t>CO1.BDOS.9886957</t>
  </si>
  <si>
    <t>CO1.PCCNTR.9276452</t>
  </si>
  <si>
    <t>11014422026</t>
  </si>
  <si>
    <t>52937183</t>
  </si>
  <si>
    <t>Sandra Carolina Lombana Nuñez</t>
  </si>
  <si>
    <t>https://community.secop.gov.co/Public/Tendering/OpportunityDetail/Index?noticeUID=CO1.NTC.9907067&amp;isFromPublicArea=True&amp;isModal=true&amp;asPopupView=true</t>
  </si>
  <si>
    <t>CO1.BDOS.9561948</t>
  </si>
  <si>
    <t>CO1.PCCNTR.8972437</t>
  </si>
  <si>
    <t>15001452026</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CO1.BDOS.9587927</t>
  </si>
  <si>
    <t>CO1.PCCNTR.8990753</t>
  </si>
  <si>
    <t>PRESTAR SERVICIOS PROFESIONALES PARA EL DESARROLLO DEL SERVICIO SOMOS FAMILIA; SOMOS COMUNIDAD CONFORME A LOS DOCUMENTOS TÉCNICOS Y ENFOQUE DETERMINADO POR EL ICBF EN LA DIRECCIÓN REGIONAL VICHADA</t>
  </si>
  <si>
    <t>1063081088</t>
  </si>
  <si>
    <t>MALEJA</t>
  </si>
  <si>
    <t>https://community.secop.gov.co/Public/Tendering/OpportunityDetail/Index?noticeUID=CO1.NTC.9622557&amp;isFromPublicArea=True&amp;isModal=true&amp;asPopupView=true</t>
  </si>
  <si>
    <t>CO1.BDOS.9471708</t>
  </si>
  <si>
    <t>CO1.PCCNTR.8888242</t>
  </si>
  <si>
    <t>13002472026</t>
  </si>
  <si>
    <t>1001897758</t>
  </si>
  <si>
    <t>Yasmin urueta</t>
  </si>
  <si>
    <t>https://community.secop.gov.co/Public/Tendering/OpportunityDetail/Index?noticeUID=CO1.NTC.949312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98345</t>
  </si>
  <si>
    <t>CO1.PCCNTR.9185399</t>
  </si>
  <si>
    <t>41004942026</t>
  </si>
  <si>
    <t>https://community.secop.gov.co/Public/Tendering/OpportunityDetail/Index?noticeUID=CO1.NTC.98174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BDOS.9336339</t>
  </si>
  <si>
    <t>CO1.PCCNTR.8748245</t>
  </si>
  <si>
    <t>25009762025</t>
  </si>
  <si>
    <t>https://community.secop.gov.co/Public/Tendering/OpportunityDetail/Index?noticeUID=CO1.NTC.9357156&amp;isFromPublicArea=True&amp;isModal=true&amp;asPopupView=true</t>
  </si>
  <si>
    <t>CO1.BDOS.9316545</t>
  </si>
  <si>
    <t>CO1.PCCNTR.8777733</t>
  </si>
  <si>
    <t>01002652026</t>
  </si>
  <si>
    <t>63466230</t>
  </si>
  <si>
    <t>Maria Angelica Avila Ortega</t>
  </si>
  <si>
    <t>https://community.secop.gov.co/Public/Tendering/OpportunityDetail/Index?noticeUID=CO1.NTC.9339205&amp;isFromPublicArea=True&amp;isModal=true&amp;asPopupView=true</t>
  </si>
  <si>
    <t>CO1.BDOS.9583095</t>
  </si>
  <si>
    <t>CO1.PCCNTR.8969000</t>
  </si>
  <si>
    <t>52001582026</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CO1.BDOS.9486638</t>
  </si>
  <si>
    <t>CO1.PCCNTR.8870757</t>
  </si>
  <si>
    <t>70000632026</t>
  </si>
  <si>
    <t>Prestar Servicios De Apoyo A La Gestion Para Realizar Actividades Administrativas Operativas Y Asistenciales En En Materia De Gestion Documental De La Direccion Regional Sucre</t>
  </si>
  <si>
    <t>1104421528</t>
  </si>
  <si>
    <t>ALVARO JAVIER ACEVEDO PACHECO</t>
  </si>
  <si>
    <t>https://community.secop.gov.co/Public/Tendering/OpportunityDetail/Index?noticeUID=CO1.NTC.9498961&amp;isFromPublicArea=True&amp;isModal=true&amp;asPopupView=true</t>
  </si>
  <si>
    <t>CO1.BDOS.9487581</t>
  </si>
  <si>
    <t>CO1.PCCNTR.8893761</t>
  </si>
  <si>
    <t>5002922026</t>
  </si>
  <si>
    <t>1128406132</t>
  </si>
  <si>
    <t>Mariana Andrea Mesa Atehortua</t>
  </si>
  <si>
    <t>https://community.secop.gov.co/Public/Tendering/OpportunityDetail/Index?noticeUID=CO1.NTC.9499967&amp;isFromPublicArea=True&amp;isModal=true&amp;asPopupView=true</t>
  </si>
  <si>
    <t>CO1.BDOS.9666469</t>
  </si>
  <si>
    <t>CO1.PCCNTR.9231806</t>
  </si>
  <si>
    <t>0800340202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CO1.BDOS.9435196</t>
  </si>
  <si>
    <t>CO1.PCCNTR.8830002</t>
  </si>
  <si>
    <t>11001142026</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BDOS.9329918</t>
  </si>
  <si>
    <t>CO1.PCCNTR.8743893</t>
  </si>
  <si>
    <t>76014622025</t>
  </si>
  <si>
    <t>901793907</t>
  </si>
  <si>
    <t>Organizacion Alianaza ONG</t>
  </si>
  <si>
    <t>https://community.secop.gov.co/Public/Tendering/OpportunityDetail/Index?noticeUID=CO1.NTC.9350473&amp;isFromPublicArea=True&amp;isModal=true&amp;asPopupView=true</t>
  </si>
  <si>
    <t>CO1.BDOS.7204798</t>
  </si>
  <si>
    <t>CO1.PCCNTR.7165908</t>
  </si>
  <si>
    <t>54007492024</t>
  </si>
  <si>
    <t>800142836</t>
  </si>
  <si>
    <t>ASOCIACION DE PADRES DE HOGARES COMUNITARIOS DE BIENESTAR FAMI LOMITAS Y MONTEVIDEO</t>
  </si>
  <si>
    <t>https://community.secop.gov.co/Public/Tendering/OpportunityDetail/Index?noticeUID=CO1.NTC.7234161&amp;isFromPublicArea=True&amp;isModal=true&amp;asPopupView=true</t>
  </si>
  <si>
    <t>CO1.BDOS.9850000</t>
  </si>
  <si>
    <t>CO1.PCCNTR.9240011</t>
  </si>
  <si>
    <t>50004432026</t>
  </si>
  <si>
    <t>1120864811</t>
  </si>
  <si>
    <t>Leidy YURANI RIOS TOVAR</t>
  </si>
  <si>
    <t>https://community.secop.gov.co/Public/Tendering/OpportunityDetail/Index?noticeUID=CO1.NTC.9869160&amp;isFromPublicArea=True&amp;isModal=true&amp;asPopupView=true</t>
  </si>
  <si>
    <t>CO1.BDOS.9336455</t>
  </si>
  <si>
    <t>CO1.PCCNTR.8748167</t>
  </si>
  <si>
    <t>2500978202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BDOS.9886880</t>
  </si>
  <si>
    <t>CO1.PCCNTR.9276852</t>
  </si>
  <si>
    <t>11014432026</t>
  </si>
  <si>
    <t>1030656244</t>
  </si>
  <si>
    <t>Ana Carolina Velandia Rubio</t>
  </si>
  <si>
    <t>https://community.secop.gov.co/Public/Tendering/OpportunityDetail/Index?noticeUID=CO1.NTC.9907328&amp;isFromPublicArea=True&amp;isModal=true&amp;asPopupView=true</t>
  </si>
  <si>
    <t>CO1.BDOS.9416627</t>
  </si>
  <si>
    <t>CO1.PCCNTR.8812108</t>
  </si>
  <si>
    <t>54000172026</t>
  </si>
  <si>
    <t>37181503</t>
  </si>
  <si>
    <t>YACKELIN RINCON</t>
  </si>
  <si>
    <t>https://community.secop.gov.co/Public/Tendering/OpportunityDetail/Index?noticeUID=CO1.NTC.9431352&amp;isFromPublicArea=True&amp;isModal=true&amp;asPopupView=true</t>
  </si>
  <si>
    <t>CO1.BDOS.9449077</t>
  </si>
  <si>
    <t>CO1.PCCNTR.8850022</t>
  </si>
  <si>
    <t>5001962026</t>
  </si>
  <si>
    <t>43781963</t>
  </si>
  <si>
    <t>NYRIA NOERYS ARAGÓN GARCÍA</t>
  </si>
  <si>
    <t>https://community.secop.gov.co/Public/Tendering/OpportunityDetail/Index?noticeUID=CO1.NTC.9463401&amp;isFromPublicArea=True&amp;isModal=true&amp;asPopupView=true</t>
  </si>
  <si>
    <t>CO1.BDOS.7237889</t>
  </si>
  <si>
    <t>CO1.PCCNTR.7185720</t>
  </si>
  <si>
    <t>130011762024</t>
  </si>
  <si>
    <t>https://community.secop.gov.co/Public/Tendering/OpportunityDetail/Index?noticeUID=CO1.NTC.72571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67</t>
  </si>
  <si>
    <t>CO1.PCCNTR.8820027</t>
  </si>
  <si>
    <t>41000232026</t>
  </si>
  <si>
    <t>1083886989</t>
  </si>
  <si>
    <t>CIELO ROCIO COLLAZOS CUTIVA</t>
  </si>
  <si>
    <t>https://community.secop.gov.co/Public/Tendering/OpportunityDetail/Index?noticeUID=CO1.NTC.9414861&amp;isFromPublicArea=True&amp;isModal=true&amp;asPopupView=true</t>
  </si>
  <si>
    <t>CO1.BDOS.9320378</t>
  </si>
  <si>
    <t>CO1.PCCNTR.8739557</t>
  </si>
  <si>
    <t>13009572025</t>
  </si>
  <si>
    <t>https://community.secop.gov.co/Public/Tendering/OpportunityDetail/Index?noticeUID=CO1.NTC.9343865&amp;isFromPublicArea=True&amp;isModal=true&amp;asPopupView=true</t>
  </si>
  <si>
    <t>CO1.BDOS.9725979</t>
  </si>
  <si>
    <t>CO1.PCCNTR.9174031</t>
  </si>
  <si>
    <t>52003182026</t>
  </si>
  <si>
    <t>37010975</t>
  </si>
  <si>
    <t>https://community.secop.gov.co/Public/Tendering/OpportunityDetail/Index?noticeUID=CO1.NTC.9743531&amp;isFromPublicArea=True&amp;isModal=true&amp;asPopupView=true</t>
  </si>
  <si>
    <t>CO1.BDOS.9451031</t>
  </si>
  <si>
    <t>CO1.PCCNTR.8854844</t>
  </si>
  <si>
    <t>97000112026</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CO1.BDOS.7241854</t>
  </si>
  <si>
    <t>CO1.PCCNTR.7187777</t>
  </si>
  <si>
    <t>18003832024</t>
  </si>
  <si>
    <t>https://community.secop.gov.co/Public/Tendering/OpportunityDetail/Index?noticeUID=CO1.NTC.7261755&amp;isFromPublicArea=True&amp;isModal=true&amp;asPopupView=true</t>
  </si>
  <si>
    <t>CO1.BDOS.9619690</t>
  </si>
  <si>
    <t>CO1.PCCNTR.9273024</t>
  </si>
  <si>
    <t>73011732026</t>
  </si>
  <si>
    <t>1005827995</t>
  </si>
  <si>
    <t>XIOMARA VICTORIA NARVAEZ CABRERA</t>
  </si>
  <si>
    <t>https://community.secop.gov.co/Public/Tendering/OpportunityDetail/Index?noticeUID=CO1.NTC.9654104&amp;isFromPublicArea=True&amp;isModal=true&amp;asPopupView=true</t>
  </si>
  <si>
    <t>CO1.BDOS.7234544</t>
  </si>
  <si>
    <t>CO1.PCCNTR.7183023</t>
  </si>
  <si>
    <t>05019212024</t>
  </si>
  <si>
    <t>901298444</t>
  </si>
  <si>
    <t>CORPORACION CREER MAS</t>
  </si>
  <si>
    <t>https://community.secop.gov.co/Public/Tendering/OpportunityDetail/Index?noticeUID=CO1.NTC.7253582&amp;isFromPublicArea=True&amp;isModal=true&amp;asPopupView=true</t>
  </si>
  <si>
    <t>CO1.BDOS.9583918</t>
  </si>
  <si>
    <t>CO1.PCCNTR.8973191</t>
  </si>
  <si>
    <t>76003472026</t>
  </si>
  <si>
    <t>1143988044</t>
  </si>
  <si>
    <t>ANGELA JULIETH GUERRERO LAZO</t>
  </si>
  <si>
    <t>https://community.secop.gov.co/Public/Tendering/OpportunityDetail/Index?noticeUID=CO1.NTC.9597342&amp;isFromPublicArea=True&amp;isModal=true&amp;asPopupView=true</t>
  </si>
  <si>
    <t>CO1.BDOS.9845276</t>
  </si>
  <si>
    <t>CO1.PCCNTR.9238929</t>
  </si>
  <si>
    <t>11013432026</t>
  </si>
  <si>
    <t>1012387678</t>
  </si>
  <si>
    <t>JOHAN STEVEN AGUILAR BARBOSA</t>
  </si>
  <si>
    <t>https://community.secop.gov.co/Public/Tendering/OpportunityDetail/Index?noticeUID=CO1.NTC.9864456&amp;isFromPublicArea=True&amp;isModal=true&amp;asPopupView=true</t>
  </si>
  <si>
    <t>CO1.BDOS.7206806</t>
  </si>
  <si>
    <t>CO1.PCCNTR.7164344</t>
  </si>
  <si>
    <t>11026132024</t>
  </si>
  <si>
    <t>800223267</t>
  </si>
  <si>
    <t>ASOCIACION DE PADRES USUARIOS DEL PROGRAMA DE HOGARES DE BIENESTAR ALEGRIA DE VIVIR</t>
  </si>
  <si>
    <t>https://community.secop.gov.co/Public/Tendering/OpportunityDetail/Index?noticeUID=CO1.NTC.7232676&amp;isFromPublicArea=True&amp;isModal=true&amp;asPopupView=true</t>
  </si>
  <si>
    <t>CO1.BDOS.9486821</t>
  </si>
  <si>
    <t>CO1.PCCNTR.8999102</t>
  </si>
  <si>
    <t>25001202026</t>
  </si>
  <si>
    <t>1031161974</t>
  </si>
  <si>
    <t>Yulieth Alexandra Castro Castillo</t>
  </si>
  <si>
    <t>https://community.secop.gov.co/Public/Tendering/OpportunityDetail/Index?noticeUID=CO1.NTC.9499626&amp;isFromPublicArea=True&amp;isModal=true&amp;asPopupView=true</t>
  </si>
  <si>
    <t>CO1.BDOS.10005903</t>
  </si>
  <si>
    <t>CO1.PCCNTR.9342820</t>
  </si>
  <si>
    <t>44009942026</t>
  </si>
  <si>
    <t>https://community.secop.gov.co/Public/Tendering/OpportunityDetail/Index?noticeUID=CO1.NTC.10030867&amp;isFromPublicArea=True&amp;isModal=true&amp;asPopupView=true</t>
  </si>
  <si>
    <t>CO1.BDOS.9449064</t>
  </si>
  <si>
    <t>CO1.PCCNTR.8834869</t>
  </si>
  <si>
    <t>66000342026</t>
  </si>
  <si>
    <t>40076755</t>
  </si>
  <si>
    <t>ALEXA MILENA PEREZ VILLA</t>
  </si>
  <si>
    <t>https://community.secop.gov.co/Public/Tendering/OpportunityDetail/Index?noticeUID=CO1.NTC.9463059&amp;isFromPublicArea=True&amp;isModal=true&amp;asPopupView=true</t>
  </si>
  <si>
    <t>CO1.BDOS.9617648</t>
  </si>
  <si>
    <t>CO1.PCCNTR.9146904</t>
  </si>
  <si>
    <t>52003042026</t>
  </si>
  <si>
    <t>1082691335</t>
  </si>
  <si>
    <t>Mausen Yojaira Cortes Segura</t>
  </si>
  <si>
    <t>https://community.secop.gov.co/Public/Tendering/OpportunityDetail/Index?noticeUID=CO1.NTC.9631250&amp;isFromPublicArea=True&amp;isModal=true&amp;asPopupView=true</t>
  </si>
  <si>
    <t>1030591493</t>
  </si>
  <si>
    <t>Karen Cristina Martinez Sierra</t>
  </si>
  <si>
    <t>CO1.BDOS.9493373</t>
  </si>
  <si>
    <t>CO1.PCCNTR.8875025</t>
  </si>
  <si>
    <t>23008402026</t>
  </si>
  <si>
    <t>8001015092</t>
  </si>
  <si>
    <t>ASOCIACION DE PADRES USUARIOS DE HOGARES COMUNITARIOS DE BIENESTAR DE MIRAFLOREZ</t>
  </si>
  <si>
    <t>https://community.secop.gov.co/Public/Tendering/OpportunityDetail/Index?noticeUID=CO1.NTC.9506255&amp;isFromPublicArea=True&amp;isModal=true&amp;asPopupView=true</t>
  </si>
  <si>
    <t>CO1.BDOS.9872690</t>
  </si>
  <si>
    <t>CO1.PCCNTR.9259882</t>
  </si>
  <si>
    <t>76009272026</t>
  </si>
  <si>
    <t>1113780051</t>
  </si>
  <si>
    <t>Angelica Maria Panesso Correa</t>
  </si>
  <si>
    <t>https://community.secop.gov.co/Public/Tendering/OpportunityDetail/Index?noticeUID=CO1.NTC.98925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677</t>
  </si>
  <si>
    <t>CO1.PCCNTR.9240027</t>
  </si>
  <si>
    <t>52003492026</t>
  </si>
  <si>
    <t>1085299434</t>
  </si>
  <si>
    <t>CAROL XIMENA VILLOTA HUERTAS</t>
  </si>
  <si>
    <t>https://community.secop.gov.co/Public/Tendering/OpportunityDetail/Index?noticeUID=CO1.NTC.9631097&amp;isFromPublicArea=True&amp;isModal=true&amp;asPopupView=true</t>
  </si>
  <si>
    <t>CO1.BDOS.9815802</t>
  </si>
  <si>
    <t>CO1.PCCNTR.9228168</t>
  </si>
  <si>
    <t>76006462026</t>
  </si>
  <si>
    <t>1113656619</t>
  </si>
  <si>
    <t>JULIANA ANDREA MARMOLEJO CEBALLOS</t>
  </si>
  <si>
    <t>https://community.secop.gov.co/Public/Tendering/OpportunityDetail/Index?noticeUID=CO1.NTC.9835174&amp;isFromPublicArea=True&amp;isModal=true&amp;asPopupView=true</t>
  </si>
  <si>
    <t>CO1.BDOS.9612619</t>
  </si>
  <si>
    <t>CO1.PCCNTR.9113618</t>
  </si>
  <si>
    <t>08000822026</t>
  </si>
  <si>
    <t>1048216630</t>
  </si>
  <si>
    <t>SHIRA MARCELA GOMEZ ESCOBAR</t>
  </si>
  <si>
    <t>https://community.secop.gov.co/Public/Tendering/OpportunityDetail/Index?noticeUID=CO1.NTC.9626157&amp;isFromPublicArea=True&amp;isModal=true&amp;asPopupView=true</t>
  </si>
  <si>
    <t>CO1.BDOS.9616076</t>
  </si>
  <si>
    <t>CO1.PCCNTR.9238479</t>
  </si>
  <si>
    <t>18003842026</t>
  </si>
  <si>
    <t>40670883</t>
  </si>
  <si>
    <t>ROCIO SARRIA ANTURY</t>
  </si>
  <si>
    <t>https://community.secop.gov.co/Public/Tendering/OpportunityDetail/Index?noticeUID=CO1.NTC.9629780&amp;isFromPublicArea=True&amp;isModal=true&amp;asPopupView=true</t>
  </si>
  <si>
    <t>CO1.BDOS.10004545</t>
  </si>
  <si>
    <t>CO1.PCCNTR.9341835</t>
  </si>
  <si>
    <t>44009172026</t>
  </si>
  <si>
    <t>https://community.secop.gov.co/Public/Tendering/OpportunityDetail/Index?noticeUID=CO1.NTC.10029928&amp;isFromPublicArea=True&amp;isModal=true&amp;asPopupView=true</t>
  </si>
  <si>
    <t>CO1.BDOS.9911269</t>
  </si>
  <si>
    <t>CO1.PCCNTR.9307832</t>
  </si>
  <si>
    <t>91002772026</t>
  </si>
  <si>
    <t>830009653</t>
  </si>
  <si>
    <t>OPIAC</t>
  </si>
  <si>
    <t>https://community.secop.gov.co/Public/Tendering/OpportunityDetail/Index?noticeUID=CO1.NTC.9939098&amp;isFromPublicArea=True&amp;isModal=true&amp;asPopupView=true</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BDOS.9809686</t>
  </si>
  <si>
    <t>CO1.PCCNTR.9235875</t>
  </si>
  <si>
    <t>11011122026</t>
  </si>
  <si>
    <t>1015437074</t>
  </si>
  <si>
    <t>YURY ALEJANDRA NIÑO DIAZ</t>
  </si>
  <si>
    <t>https://community.secop.gov.co/Public/Tendering/OpportunityDetail/Index?noticeUID=CO1.NTC.9829020&amp;isFromPublicArea=True&amp;isModal=true&amp;asPopupView=true</t>
  </si>
  <si>
    <t>CO1.BDOS.9617196</t>
  </si>
  <si>
    <t>CO1.PCCNTR.9078367</t>
  </si>
  <si>
    <t>20002912026</t>
  </si>
  <si>
    <t>42404513</t>
  </si>
  <si>
    <t>LILIANA CAROLA ACOSTA ZABALETA</t>
  </si>
  <si>
    <t>https://community.secop.gov.co/Public/Tendering/OpportunityDetail/Index?noticeUID=CO1.NTC.9630707&amp;isFromPublicArea=True&amp;isModal=true&amp;asPopupView=true</t>
  </si>
  <si>
    <t>CO1.BDOS.9444782</t>
  </si>
  <si>
    <t>CO1.PCCNTR.8839768</t>
  </si>
  <si>
    <t>20001122026</t>
  </si>
  <si>
    <t>1064118921</t>
  </si>
  <si>
    <t>ANGIE MARCELA BROCHEL DIAZ</t>
  </si>
  <si>
    <t>https://community.secop.gov.co/Public/Tendering/OpportunityDetail/Index?noticeUID=CO1.NTC.9458563&amp;isFromPublicArea=True&amp;isModal=true&amp;asPopupView=true</t>
  </si>
  <si>
    <t>CO1.BDOS.7217724</t>
  </si>
  <si>
    <t>CO1.PCCNTR.7169489</t>
  </si>
  <si>
    <t>15007552024</t>
  </si>
  <si>
    <t>800190565</t>
  </si>
  <si>
    <t>https://community.secop.gov.co/Public/Tendering/OpportunityDetail/Index?noticeUID=CO1.NTC.7238200&amp;isFromPublicArea=True&amp;isModal=true&amp;asPopupView=true</t>
  </si>
  <si>
    <t>CO1.BDOS.9616349</t>
  </si>
  <si>
    <t>CO1.PCCNTR.9113428</t>
  </si>
  <si>
    <t>17001792026</t>
  </si>
  <si>
    <t>Prestar Servicios Profesionales En La Implementacion Acompaniamiento Tecnico Seguimiento Y Control De Las Estrategias Modalidades Y Servicios De La Direccion De Nutricion En La Regional Caldas.</t>
  </si>
  <si>
    <t>30330800</t>
  </si>
  <si>
    <t>Diana Marcela Mejia Cifuentes</t>
  </si>
  <si>
    <t>https://community.secop.gov.co/Public/Tendering/OpportunityDetail/Index?noticeUID=CO1.NTC.9629782&amp;isFromPublicArea=True&amp;isModal=true&amp;asPopupView=true</t>
  </si>
  <si>
    <t>CO1.BDOS.9513486</t>
  </si>
  <si>
    <t>CO1.PCCNTR.8946098</t>
  </si>
  <si>
    <t>15001292026</t>
  </si>
  <si>
    <t>1013652928</t>
  </si>
  <si>
    <t>Yiseth Gabriela Torres Peña</t>
  </si>
  <si>
    <t>https://community.secop.gov.co/Public/Tendering/OpportunityDetail/Index?noticeUID=CO1.NTC.9526463&amp;isFromPublicArea=True&amp;isModal=true&amp;asPopupView=true</t>
  </si>
  <si>
    <t>CO1.PCCNTR.9293777</t>
  </si>
  <si>
    <t>27005612026</t>
  </si>
  <si>
    <t>1077474058</t>
  </si>
  <si>
    <t>LESLY YISETH CORDOBA VERGARA</t>
  </si>
  <si>
    <t>CO1.BDOS.9335675</t>
  </si>
  <si>
    <t>CO1.PCCNTR.8748076</t>
  </si>
  <si>
    <t>25009862025</t>
  </si>
  <si>
    <t>https://community.secop.gov.co/Public/Tendering/OpportunityDetail/Index?noticeUID=CO1.NTC.9357349&amp;isFromPublicArea=True&amp;isModal=true&amp;asPopupView=true</t>
  </si>
  <si>
    <t>CO1.BDOS.9446373</t>
  </si>
  <si>
    <t>CO1.PCCNTR.8839633</t>
  </si>
  <si>
    <t>11002462026</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O1.BDOS.9667102</t>
  </si>
  <si>
    <t>CO1.PCCNTR.9204659</t>
  </si>
  <si>
    <t>17002552026</t>
  </si>
  <si>
    <t>1053859371</t>
  </si>
  <si>
    <t>BALENTINA CARDONA GALLEGO</t>
  </si>
  <si>
    <t>https://community.secop.gov.co/Public/Tendering/OpportunityDetail/Index?noticeUID=CO1.NTC.9679484&amp;isFromPublicArea=True&amp;isModal=true&amp;asPopupView=true</t>
  </si>
  <si>
    <t>CO1.BDOS.2381072</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MUNICIPIO DE MAICAO</t>
  </si>
  <si>
    <t>https://community.secop.gov.co/Public/Tendering/OpportunityDetail/Index?noticeUID=CO1.NTC.2390794&amp;isFromPublicArea=True&amp;isModal=true&amp;asPopupView=true</t>
  </si>
  <si>
    <t>YANERIS BEATRIZ COTES COTES</t>
  </si>
  <si>
    <t>40923035</t>
  </si>
  <si>
    <t>JAIRO JAIR MANOTAS</t>
  </si>
  <si>
    <t>84096265</t>
  </si>
  <si>
    <t>CO1.BDOS.9472751</t>
  </si>
  <si>
    <t>CO1.PCCNTR.8886846</t>
  </si>
  <si>
    <t>11002862026</t>
  </si>
  <si>
    <t>PRESTAR SERVICIOS PROFESIONALES AL GRUPO JURÍDICO Y/O CONTRATACIÓN DEL ICBF REGIONAL BOGOTÁ EN LOS ASUNTOS RELACIONADOS CON LA GESTIÓN JURÍDICA Y CONTRACTUAL DE LA REGIONAL</t>
  </si>
  <si>
    <t>13041230</t>
  </si>
  <si>
    <t>Roberto Garcia Cuero</t>
  </si>
  <si>
    <t>https://community.secop.gov.co/Public/Tendering/OpportunityDetail/Index?noticeUID=CO1.NTC.9515449&amp;isFromPublicArea=True&amp;isModal=true&amp;asPopupView=true</t>
  </si>
  <si>
    <t>CO1.BDOS.9322704</t>
  </si>
  <si>
    <t>CO1.PCCNTR.8739974</t>
  </si>
  <si>
    <t>13009662025</t>
  </si>
  <si>
    <t>900067446</t>
  </si>
  <si>
    <t>CORPORACION SOCIAL PARA EL DESARROLLO CORSODE</t>
  </si>
  <si>
    <t>https://community.secop.gov.co/Public/Tendering/OpportunityDetail/Index?noticeUID=CO1.NTC.9344482&amp;isFromPublicArea=True&amp;isModal=true&amp;asPopupView=true</t>
  </si>
  <si>
    <t>CO1.BDOS.9619316</t>
  </si>
  <si>
    <t>CO1.PCCNTR.9240690</t>
  </si>
  <si>
    <t>73012152026</t>
  </si>
  <si>
    <t>1105784366</t>
  </si>
  <si>
    <t>LILIANA CASTAÑEDA BELTRAN</t>
  </si>
  <si>
    <t>https://community.secop.gov.co/Public/Tendering/OpportunityDetail/Index?noticeUID=CO1.NTC.9632590&amp;isFromPublicArea=True&amp;isModal=true&amp;asPopupView=true</t>
  </si>
  <si>
    <t>CO1.BDOS.9335734</t>
  </si>
  <si>
    <t>CO1.PCCNTR.8788807</t>
  </si>
  <si>
    <t>01005092026</t>
  </si>
  <si>
    <t>1015993123</t>
  </si>
  <si>
    <t>CRISTIAN ERICK VARGAS GRIJALBA</t>
  </si>
  <si>
    <t>https://community.secop.gov.co/Public/Tendering/OpportunityDetail/Index?noticeUID=CO1.NTC.935591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9602723</t>
  </si>
  <si>
    <t>CO1.PCCNTR.9204913</t>
  </si>
  <si>
    <t>05008562026</t>
  </si>
  <si>
    <t>1027965374</t>
  </si>
  <si>
    <t>CLAUDIA  PATRICIA MURILLO CORDOBA</t>
  </si>
  <si>
    <t>https://community.secop.gov.co/Public/Tendering/OpportunityDetail/Index?noticeUID=CO1.NTC.9623550&amp;isFromPublicArea=True&amp;isModal=true&amp;asPopupView=true</t>
  </si>
  <si>
    <t>CO1.BDOS.7203267</t>
  </si>
  <si>
    <t>CO1.PCCNTR.7165217</t>
  </si>
  <si>
    <t>11028112024</t>
  </si>
  <si>
    <t>800063654</t>
  </si>
  <si>
    <t>ASOCIACION DE USUARIOS DEL PROGRAMA HOGARES DE BIENESTAR BARRIO ALTAMIRA</t>
  </si>
  <si>
    <t>https://community.secop.gov.co/Public/Tendering/OpportunityDetail/Index?noticeUID=CO1.NTC.7233299&amp;isFromPublicArea=True&amp;isModal=true&amp;asPopupView=true</t>
  </si>
  <si>
    <t>CO1.PCCNTR.9326966</t>
  </si>
  <si>
    <t>27003262026</t>
  </si>
  <si>
    <t>26378261</t>
  </si>
  <si>
    <t>ROSA ELENA ACOSTA MARTINEZ</t>
  </si>
  <si>
    <t>CO1.BDOS.9643141</t>
  </si>
  <si>
    <t>CO1.PCCNTR.9230774</t>
  </si>
  <si>
    <t>76006822026</t>
  </si>
  <si>
    <t>1112487524</t>
  </si>
  <si>
    <t>PAOLA ANDREA VIDAL AVILA</t>
  </si>
  <si>
    <t>https://community.secop.gov.co/Public/Tendering/OpportunityDetail/Index?noticeUID=CO1.NTC.9657231&amp;isFromPublicArea=True&amp;isModal=true&amp;asPopupView=true</t>
  </si>
  <si>
    <t>CO1.BDOS.9450923</t>
  </si>
  <si>
    <t>CO1.PCCNTR.8848733</t>
  </si>
  <si>
    <t>25000892026</t>
  </si>
  <si>
    <t>52503253</t>
  </si>
  <si>
    <t>JEIMY ALICIA CASTILLO DELGADO</t>
  </si>
  <si>
    <t>https://community.secop.gov.co/Public/Tendering/OpportunityDetail/Index?noticeUID=CO1.NTC.9464748&amp;isFromPublicArea=True&amp;isModal=true&amp;asPopupView=true</t>
  </si>
  <si>
    <t>CO1.BDOS.9512741</t>
  </si>
  <si>
    <t>CO1.PCCNTR.8908929</t>
  </si>
  <si>
    <t>41001232026</t>
  </si>
  <si>
    <t>1084330089</t>
  </si>
  <si>
    <t>Angela Sarai Gomez Puentes</t>
  </si>
  <si>
    <t>https://community.secop.gov.co/Public/Tendering/OpportunityDetail/Index?noticeUID=CO1.NTC.9526132&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BDOS.9696702</t>
  </si>
  <si>
    <t>CO1.PCCNTR.9120385</t>
  </si>
  <si>
    <t>41002152026</t>
  </si>
  <si>
    <t>1075281227</t>
  </si>
  <si>
    <t>VIANY DAYANA RUBIANO LOPEZ</t>
  </si>
  <si>
    <t>https://community.secop.gov.co/Public/Tendering/OpportunityDetail/Index?noticeUID=CO1.NTC.9713090&amp;isFromPublicArea=True&amp;isModal=true&amp;asPopupView=true</t>
  </si>
  <si>
    <t>CO1.BDOS.9701150</t>
  </si>
  <si>
    <t>CO1.PCCNTR.9155076</t>
  </si>
  <si>
    <t>08001852026</t>
  </si>
  <si>
    <t>22518970</t>
  </si>
  <si>
    <t>MARGARETH EDITH PEREZ BARRETO</t>
  </si>
  <si>
    <t>https://community.secop.gov.co/Public/Tendering/OpportunityDetail/Index?noticeUID=CO1.NTC.9716029&amp;isFromPublicArea=True&amp;isModal=true&amp;asPopupView=true</t>
  </si>
  <si>
    <t>CO1.BDOS.9443334</t>
  </si>
  <si>
    <t>CO1.PCCNTR.8830944</t>
  </si>
  <si>
    <t>19001352026</t>
  </si>
  <si>
    <t>76321921</t>
  </si>
  <si>
    <t>LUIS ALFONSO MUÑOZ TULCAN</t>
  </si>
  <si>
    <t>https://community.secop.gov.co/Public/Tendering/OpportunityDetail/Index?noticeUID=CO1.NTC.9457080&amp;isFromPublicArea=True&amp;isModal=true&amp;asPopupView=true</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BDOS.9566535</t>
  </si>
  <si>
    <t>CO1.PCCNTR.8991972</t>
  </si>
  <si>
    <t>88000412026</t>
  </si>
  <si>
    <t>1123635794</t>
  </si>
  <si>
    <t>Kathleen Forbes Smith</t>
  </si>
  <si>
    <t>https://community.secop.gov.co/Public/Tendering/OpportunityDetail/Index?noticeUID=CO1.NTC.9580355&amp;isFromPublicArea=True&amp;isModal=true&amp;asPopupView=true</t>
  </si>
  <si>
    <t>CO1.BDOS.7212495</t>
  </si>
  <si>
    <t>CO1.PCCNTR.7165225</t>
  </si>
  <si>
    <t>52009962024</t>
  </si>
  <si>
    <t>https://community.secop.gov.co/Public/Tendering/OpportunityDetail/Index?noticeUID=CO1.NTC.7233906&amp;isFromPublicArea=True&amp;isModal=true&amp;asPopupView=true</t>
  </si>
  <si>
    <t>MARINA ISABEL TARAPUES</t>
  </si>
  <si>
    <t>51827725</t>
  </si>
  <si>
    <t>CO1.BDOS.9436108</t>
  </si>
  <si>
    <t>CO1.PCCNTR.8834853</t>
  </si>
  <si>
    <t>5001202026</t>
  </si>
  <si>
    <t>PRESTAR SERVICIOS PROFESIONALES AL GRUPO JURÍDICO DE LA REGIONAL ICBF ANTIOQUIA EN LOS ASUNTOS RELACIONADOS CON LA GESTIÓN JURÍDICA Y CONTRACTUAL DE LA REGIONAL.</t>
  </si>
  <si>
    <t>43998164</t>
  </si>
  <si>
    <t>DENYS YOHANA MONTOYA MAZO</t>
  </si>
  <si>
    <t>https://community.secop.gov.co/Public/Tendering/OpportunityDetail/Index?noticeUID=CO1.NTC.9450502&amp;isFromPublicArea=True&amp;isModal=true&amp;asPopupView=true</t>
  </si>
  <si>
    <t>CO1.BDOS.9444796</t>
  </si>
  <si>
    <t>CO1.PCCNTR.8844210</t>
  </si>
  <si>
    <t>11002592026</t>
  </si>
  <si>
    <t>1074134541</t>
  </si>
  <si>
    <t>CRISTIAN CAMILO VELASQUEZ ACOSTA</t>
  </si>
  <si>
    <t>https://community.secop.gov.co/Public/Tendering/OpportunityDetail/Index?noticeUID=CO1.NTC.945868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66117</t>
  </si>
  <si>
    <t>CO1.PCCNTR.8888195</t>
  </si>
  <si>
    <t>76002342026</t>
  </si>
  <si>
    <t>17672708</t>
  </si>
  <si>
    <t>EFRAIN IPIA TUMBO</t>
  </si>
  <si>
    <t>https://community.secop.gov.co/Public/Tendering/OpportunityDetail/Index?noticeUID=CO1.NTC.9478622&amp;isFromPublicArea=True&amp;isModal=true&amp;asPopupView=true</t>
  </si>
  <si>
    <t>CO1.BDOS.9319733</t>
  </si>
  <si>
    <t>CO1.PCCNTR.8739259</t>
  </si>
  <si>
    <t>54008742025</t>
  </si>
  <si>
    <t>8905033644</t>
  </si>
  <si>
    <t>Asociación de Padres de Familia Hogar Infantil Estrellita</t>
  </si>
  <si>
    <t>https://community.secop.gov.co/Public/Tendering/OpportunityDetail/Index?noticeUID=CO1.NTC.9342644&amp;isFromPublicArea=True&amp;isModal=true&amp;asPopupView=true</t>
  </si>
  <si>
    <t>CO1.BDOS.7212603</t>
  </si>
  <si>
    <t>CO1.PCCNTR.7165611</t>
  </si>
  <si>
    <t>54007802024</t>
  </si>
  <si>
    <t>807004362</t>
  </si>
  <si>
    <t>HCB  FAMI GRAMALOTE</t>
  </si>
  <si>
    <t>https://community.secop.gov.co/Public/Tendering/OpportunityDetail/Index?noticeUID=CO1.NTC.7234028&amp;isFromPublicArea=True&amp;isModal=true&amp;asPopupView=true</t>
  </si>
  <si>
    <t>CO1.BDOS.7240103</t>
  </si>
  <si>
    <t>CO1.PCCNTR.7187140</t>
  </si>
  <si>
    <t>23008162024</t>
  </si>
  <si>
    <t>8120001068</t>
  </si>
  <si>
    <t>https://community.secop.gov.co/Public/Tendering/OpportunityDetail/Index?noticeUID=CO1.NTC.7259077&amp;isFromPublicArea=True&amp;isModal=true&amp;asPopupView=true</t>
  </si>
  <si>
    <t>CO1.BDOS.9450972</t>
  </si>
  <si>
    <t>CO1.PCCNTR.8839681</t>
  </si>
  <si>
    <t>23000862026</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BDOS.9646617</t>
  </si>
  <si>
    <t>CO1.PCCNTR.9133879</t>
  </si>
  <si>
    <t>66002032026</t>
  </si>
  <si>
    <t>25195835</t>
  </si>
  <si>
    <t>MARY LUZ VALENCIA BEDOYA</t>
  </si>
  <si>
    <t>https://community.secop.gov.co/Public/Tendering/OpportunityDetail/Index?noticeUID=CO1.NTC.9661007&amp;isFromPublicArea=True&amp;isModal=true&amp;asPopupView=true</t>
  </si>
  <si>
    <t>CO1.BDOS.9882037</t>
  </si>
  <si>
    <t>CO1.PCCNTR.9270339</t>
  </si>
  <si>
    <t>63004912026</t>
  </si>
  <si>
    <t>1005367761</t>
  </si>
  <si>
    <t>derly yuliza diaz duque</t>
  </si>
  <si>
    <t>https://community.secop.gov.co/Public/Tendering/OpportunityDetail/Index?noticeUID=CO1.NTC.9902181&amp;isFromPublicArea=True&amp;isModal=true&amp;asPopupView=true</t>
  </si>
  <si>
    <t>CO1.BDOS.9785780</t>
  </si>
  <si>
    <t>CO1.PCCNTR.9260026</t>
  </si>
  <si>
    <t>20003642026</t>
  </si>
  <si>
    <t>91245562</t>
  </si>
  <si>
    <t>VITELIO ENRIQUE MARTINEZ DOMINGUEZ</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2416</t>
  </si>
  <si>
    <t>CO1.PCCNTR.8886843</t>
  </si>
  <si>
    <t>23000232026</t>
  </si>
  <si>
    <t>1065840505</t>
  </si>
  <si>
    <t>Jisselie Daniela Brito Ramos</t>
  </si>
  <si>
    <t>https://community.secop.gov.co/Public/Tendering/OpportunityDetail/Index?noticeUID=CO1.NTC.9465765&amp;isFromPublicArea=True&amp;isModal=true&amp;asPopupView=true</t>
  </si>
  <si>
    <t>CO1.BDOS.9470732</t>
  </si>
  <si>
    <t>CO1.PCCNTR.8893555</t>
  </si>
  <si>
    <t>66001332026</t>
  </si>
  <si>
    <t>1093226269</t>
  </si>
  <si>
    <t>XIMENA ARIAS HOYOS</t>
  </si>
  <si>
    <t>https://community.secop.gov.co/Public/Tendering/OpportunityDetail/Index?noticeUID=CO1.NTC.9499394&amp;isFromPublicArea=True&amp;isModal=true&amp;asPopupView=true</t>
  </si>
  <si>
    <t>CO1.BDOS.9567702</t>
  </si>
  <si>
    <t>CO1.PCCNTR.8970423</t>
  </si>
  <si>
    <t>11005852026</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CO1.BDOS.9317204</t>
  </si>
  <si>
    <t>CO1.PCCNTR.8737418</t>
  </si>
  <si>
    <t>05020682025</t>
  </si>
  <si>
    <t>https://community.secop.gov.co/Public/Tendering/OpportunityDetail/Index?noticeUID=CO1.NTC.9339746&amp;isFromPublicArea=True&amp;isModal=true&amp;asPopupView=true</t>
  </si>
  <si>
    <t>CO1.BDOS.9338975</t>
  </si>
  <si>
    <t>CO1.PCCNTR.8748496</t>
  </si>
  <si>
    <t>25009932025</t>
  </si>
  <si>
    <t>802021835</t>
  </si>
  <si>
    <t>FUNDACION NUEVA ERA ECOLOGICA</t>
  </si>
  <si>
    <t>https://community.secop.gov.co/Public/Tendering/OpportunityDetail/Index?noticeUID=CO1.NTC.9358490&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786733</t>
  </si>
  <si>
    <t>CO1.PCCNTR.9195908</t>
  </si>
  <si>
    <t>11010562026</t>
  </si>
  <si>
    <t>1019007885</t>
  </si>
  <si>
    <t>Lina Marcela Ruiz Gallego</t>
  </si>
  <si>
    <t>https://community.secop.gov.co/Public/Tendering/OpportunityDetail/Index?noticeUID=CO1.NTC.9805841&amp;isFromPublicArea=True&amp;isModal=true&amp;asPopupView=true</t>
  </si>
  <si>
    <t>CO1.BDOS.9618207</t>
  </si>
  <si>
    <t>CO1.PCCNTR.9274287</t>
  </si>
  <si>
    <t>52004162026</t>
  </si>
  <si>
    <t>1121508768</t>
  </si>
  <si>
    <t>899999239</t>
  </si>
  <si>
    <t>https://community.secop.gov.co/Public/Tendering/OpportunityDetail/Index?noticeUID=CO1.NTC.9653037&amp;isFromPublicArea=True&amp;isModal=true&amp;asPopupView=true</t>
  </si>
  <si>
    <t>CO1.BDOS.9746882</t>
  </si>
  <si>
    <t>CO1.PCCNTR.9138522</t>
  </si>
  <si>
    <t>47005522026</t>
  </si>
  <si>
    <t>https://community.secop.gov.co/Public/Tendering/OpportunityDetail/Index?noticeUID=CO1.NTC.9772234&amp;isFromPublicArea=True&amp;isModal=true&amp;asPopupView=true</t>
  </si>
  <si>
    <t>CO1.BDOS.9322169</t>
  </si>
  <si>
    <t>CO1.PCCNTR.8739902</t>
  </si>
  <si>
    <t>41006152025</t>
  </si>
  <si>
    <t>1075256965</t>
  </si>
  <si>
    <t>LEIDY MIREYA FRANCO LOZANO</t>
  </si>
  <si>
    <t>https://community.secop.gov.co/Public/Tendering/OpportunityDetail/Index?noticeUID=CO1.NTC.9343921&amp;isFromPublicArea=True&amp;isModal=true&amp;asPopupView=true</t>
  </si>
  <si>
    <t>CO1.BDOS.7206825</t>
  </si>
  <si>
    <t>CO1.PCCNTR.7165124</t>
  </si>
  <si>
    <t>11027912024</t>
  </si>
  <si>
    <t>800137279</t>
  </si>
  <si>
    <t>ASOCIACIÓN DE PADRES USUARIOS DE HOGARES COMUNITARIOS DE BIENESTAR TOBERIN</t>
  </si>
  <si>
    <t>https://community.secop.gov.co/Public/Tendering/OpportunityDetail/Index?noticeUID=CO1.NTC.7233348&amp;isFromPublicArea=True&amp;isModal=true&amp;asPopupView=true</t>
  </si>
  <si>
    <t>CO1.BDOS.9326112</t>
  </si>
  <si>
    <t>CO1.PCCNTR.8777726</t>
  </si>
  <si>
    <t>010042020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BDOS.9779871</t>
  </si>
  <si>
    <t>CO1.PCCNTR.9198974</t>
  </si>
  <si>
    <t>50003322026</t>
  </si>
  <si>
    <t>1016084239</t>
  </si>
  <si>
    <t>CELEMNE ANDREA DAVILA CASTRO</t>
  </si>
  <si>
    <t>https://community.secop.gov.co/Public/Tendering/OpportunityDetail/Index?noticeUID=CO1.NTC.9798843&amp;isFromPublicArea=True&amp;isModal=true&amp;asPopupView=true</t>
  </si>
  <si>
    <t>CO1.BDOS.9644805</t>
  </si>
  <si>
    <t>CO1.PCCNTR.9047703</t>
  </si>
  <si>
    <t>50002682026</t>
  </si>
  <si>
    <t>1120873602</t>
  </si>
  <si>
    <t>CAMILO GARCÍA AGUIRRE</t>
  </si>
  <si>
    <t>https://community.secop.gov.co/Public/Tendering/OpportunityDetail/Index?noticeUID=CO1.NTC.9659202&amp;isFromPublicArea=True&amp;isModal=true&amp;asPopupView=true</t>
  </si>
  <si>
    <t>CO1.BDOS.9786720</t>
  </si>
  <si>
    <t>CO1.PCCNTR.9205740</t>
  </si>
  <si>
    <t>94000702026</t>
  </si>
  <si>
    <t>1121711018</t>
  </si>
  <si>
    <t>nasly carolina cruz manrique</t>
  </si>
  <si>
    <t>https://community.secop.gov.co/Public/Tendering/OpportunityDetail/Index?noticeUID=CO1.NTC.9805827&amp;isFromPublicArea=True&amp;isModal=true&amp;asPopupView=tr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BDOS.9582535</t>
  </si>
  <si>
    <t>CO1.PCCNTR.8971384</t>
  </si>
  <si>
    <t>95000462026</t>
  </si>
  <si>
    <t>1234789964</t>
  </si>
  <si>
    <t>LUZ CELENY BONILLA</t>
  </si>
  <si>
    <t>https://community.secop.gov.co/Public/Tendering/OpportunityDetail/Index?noticeUID=CO1.NTC.9601727&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78083</t>
  </si>
  <si>
    <t>CO1.PCCNTR.8918065</t>
  </si>
  <si>
    <t>05002562026</t>
  </si>
  <si>
    <t>1037237427</t>
  </si>
  <si>
    <t>Luisa Fernanda Garcia Lopez</t>
  </si>
  <si>
    <t>https://community.secop.gov.co/Public/Tendering/OpportunityDetail/Index?noticeUID=CO1.NTC.9498586&amp;isFromPublicArea=True&amp;isModal=true&amp;asPopupView=true</t>
  </si>
  <si>
    <t>CO1.BDOS.9809699</t>
  </si>
  <si>
    <t>CO1.PCCNTR.9234482</t>
  </si>
  <si>
    <t>11011492026</t>
  </si>
  <si>
    <t>1033739296</t>
  </si>
  <si>
    <t>Sandra Milena Tovar Castellanos</t>
  </si>
  <si>
    <t>https://community.secop.gov.co/Public/Tendering/OpportunityDetail/Index?noticeUID=CO1.NTC.9828781&amp;isFromPublicArea=True&amp;isModal=true&amp;asPopupView=true</t>
  </si>
  <si>
    <t>CO1.BDOS.9867278</t>
  </si>
  <si>
    <t>CO1.PCCNTR.9255742</t>
  </si>
  <si>
    <t>23003252026</t>
  </si>
  <si>
    <t>901379210</t>
  </si>
  <si>
    <t>ASOCIACION DE MUJERES CAMPESINAS DEL ALTO SINU Y SAN JORGE</t>
  </si>
  <si>
    <t>https://community.secop.gov.co/Public/Tendering/OpportunityDetail/Index?noticeUID=CO1.NTC.9888240&amp;isFromPublicArea=True&amp;isModal=true&amp;asPopupView=true</t>
  </si>
  <si>
    <t>CO1.BDOS.9850506</t>
  </si>
  <si>
    <t>CO1.PCCNTR.9242574</t>
  </si>
  <si>
    <t>68003922026</t>
  </si>
  <si>
    <t>37198781</t>
  </si>
  <si>
    <t>DIOCELINA SANCHEZ ROZO</t>
  </si>
  <si>
    <t>https://community.secop.gov.co/Public/Tendering/OpportunityDetail/Index?noticeUID=CO1.NTC.9869821&amp;isFromPublicArea=True&amp;isModal=true&amp;asPopupView=true</t>
  </si>
  <si>
    <t>CO1.BDOS.9614481</t>
  </si>
  <si>
    <t>CO1.PCCNTR.9078809</t>
  </si>
  <si>
    <t>11008582026</t>
  </si>
  <si>
    <t>1032504306</t>
  </si>
  <si>
    <t>Natalia Arango Patiño</t>
  </si>
  <si>
    <t>https://community.secop.gov.co/Public/Tendering/OpportunityDetail/Index?noticeUID=CO1.NTC.9628347&amp;isFromPublicArea=True&amp;isModal=true&amp;asPopupView=true</t>
  </si>
  <si>
    <t>11019102026</t>
  </si>
  <si>
    <t>1010225709</t>
  </si>
  <si>
    <t>MARCELA GONZALEZ</t>
  </si>
  <si>
    <t>CO1.PCCNTR.7183366</t>
  </si>
  <si>
    <t>CO1.BDOS.9918477</t>
  </si>
  <si>
    <t>CO1.PCCNTR.9313704</t>
  </si>
  <si>
    <t>63005322026</t>
  </si>
  <si>
    <t>1115194664</t>
  </si>
  <si>
    <t>Karen Johanna Nieto Serna</t>
  </si>
  <si>
    <t>https://community.secop.gov.co/Public/Tendering/OpportunityDetail/Index?noticeUID=CO1.NTC.9946913&amp;isFromPublicArea=True&amp;isModal=true&amp;asPopupView=true</t>
  </si>
  <si>
    <t>CO1.BDOS.9566709</t>
  </si>
  <si>
    <t>CO1.PCCNTR.8964728</t>
  </si>
  <si>
    <t>50002282026</t>
  </si>
  <si>
    <t>1121911655</t>
  </si>
  <si>
    <t>ANGELA MARIA AGUDELO RODRIGUEZ</t>
  </si>
  <si>
    <t>https://community.secop.gov.co/Public/Tendering/OpportunityDetail/Index?noticeUID=CO1.NTC.9580504&amp;isFromPublicArea=True&amp;isModal=true&amp;asPopupView=true</t>
  </si>
  <si>
    <t>CO1.BDOS.9612435</t>
  </si>
  <si>
    <t>CO1.PCCNTR.9048284</t>
  </si>
  <si>
    <t>81000562026</t>
  </si>
  <si>
    <t>1006454170</t>
  </si>
  <si>
    <t>ivanna isabella ortiz garcia</t>
  </si>
  <si>
    <t>https://community.secop.gov.co/Public/Tendering/OpportunityDetail/Index?noticeUID=CO1.NTC.9625783&amp;isFromPublicArea=True&amp;isModal=true&amp;asPopupView=true</t>
  </si>
  <si>
    <t>CO1.BDOS.9456764</t>
  </si>
  <si>
    <t>CO1.PCCNTR.8848635</t>
  </si>
  <si>
    <t>5001762026</t>
  </si>
  <si>
    <t>1036604276</t>
  </si>
  <si>
    <t>Dorissol Cardenas Mejia</t>
  </si>
  <si>
    <t>https://community.secop.gov.co/Public/Tendering/OpportunityDetail/Index?noticeUID=CO1.NTC.9469754&amp;isFromPublicArea=True&amp;isModal=true&amp;asPopupView=true</t>
  </si>
  <si>
    <t>CO1.BDOS.9589485</t>
  </si>
  <si>
    <t>CO1.PCCNTR.8992438</t>
  </si>
  <si>
    <t>01013392026</t>
  </si>
  <si>
    <t>1024472692</t>
  </si>
  <si>
    <t>DIANA CAROLINA GUERRERO MEJIA</t>
  </si>
  <si>
    <t>https://community.secop.gov.co/Public/Tendering/OpportunityDetail/Index?noticeUID=CO1.NTC.9624234&amp;isFromPublicArea=True&amp;isModal=true&amp;asPopupView=true</t>
  </si>
  <si>
    <t>CO1.BDOS.9816874</t>
  </si>
  <si>
    <t>CO1.PCCNTR.9227122</t>
  </si>
  <si>
    <t>99001002026</t>
  </si>
  <si>
    <t>1192737820</t>
  </si>
  <si>
    <t>ADRIANA SOFIA COLINA SANTOS</t>
  </si>
  <si>
    <t>https://community.secop.gov.co/Public/Tendering/OpportunityDetail/Index?noticeUID=CO1.NTC.9836059&amp;isFromPublicArea=True&amp;isModal=true&amp;asPopupView=true</t>
  </si>
  <si>
    <t>CO1.BDOS.9315104</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https://community.secop.gov.co/Public/Tendering/OpportunityDetail/Index?noticeUID=CO1.NTC.9337901&amp;isFromPublicArea=True&amp;isModal=true&amp;asPopupView=true</t>
  </si>
  <si>
    <t>CO1.BDOS.9416275</t>
  </si>
  <si>
    <t>CO1.PCCNTR.8840474</t>
  </si>
  <si>
    <t>20000092026</t>
  </si>
  <si>
    <t>49656861</t>
  </si>
  <si>
    <t>INGRID MAGOLA HERERA TORO</t>
  </si>
  <si>
    <t>https://community.secop.gov.co/Public/Tendering/OpportunityDetail/Index?noticeUID=CO1.NTC.9431273&amp;isFromPublicArea=True&amp;isModal=true&amp;asPopupView=true</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BDOS.9646139</t>
  </si>
  <si>
    <t>CO1.PCCNTR.9147843</t>
  </si>
  <si>
    <t>01018842026</t>
  </si>
  <si>
    <t>PRESTAR SERVICIOS PROFESIONALES PARA ORIENTAR LA GESTIÓN DE LA 
POLÍTICA DE ESTADO EN EL DESARROLLO INTEGRAL DE LA INFANCIA Y 
ADOLESCENCIA.</t>
  </si>
  <si>
    <t>1089000568</t>
  </si>
  <si>
    <t>MARIA RUVIELA AGUIRRE CIFUENTES</t>
  </si>
  <si>
    <t>https://community.secop.gov.co/Public/Tendering/OpportunityDetail/Index?noticeUID=CO1.NTC.9660191&amp;isFromPublicArea=True&amp;isModal=true&amp;asPopupView=true</t>
  </si>
  <si>
    <t>CO1.BDOS.9464392</t>
  </si>
  <si>
    <t>CO1.PCCNTR.8869230</t>
  </si>
  <si>
    <t>20001482026</t>
  </si>
  <si>
    <t>49696701</t>
  </si>
  <si>
    <t>ELVIRA ROSA COLLAZO GARCIA</t>
  </si>
  <si>
    <t>https://community.secop.gov.co/Public/Tendering/OpportunityDetail/Index?noticeUID=CO1.NTC.9477151&amp;isFromPublicArea=True&amp;isModal=true&amp;asPopupView=true</t>
  </si>
  <si>
    <t>CO1.BDOS.9618376</t>
  </si>
  <si>
    <t>CO1.PCCNTR.9140568</t>
  </si>
  <si>
    <t>63001202026</t>
  </si>
  <si>
    <t>1094976548</t>
  </si>
  <si>
    <t>SOFIA MORENO LOPEZ</t>
  </si>
  <si>
    <t>https://community.secop.gov.co/Public/Tendering/OpportunityDetail/Index?noticeUID=CO1.NTC.9631597&amp;isFromPublicArea=True&amp;isModal=true&amp;asPopupView=true</t>
  </si>
  <si>
    <t>CO1.BDOS.9394968</t>
  </si>
  <si>
    <t>CO1.PCCNTR.8829013</t>
  </si>
  <si>
    <t>50000402026</t>
  </si>
  <si>
    <t>40327437</t>
  </si>
  <si>
    <t>PAOLA ANDREA NEIRA MONROY</t>
  </si>
  <si>
    <t>https://community.secop.gov.co/Public/Tendering/OpportunityDetail/Index?noticeUID=CO1.NTC.9414997&amp;isFromPublicArea=True&amp;isModal=true&amp;asPopupView=true</t>
  </si>
  <si>
    <t>CO1.BDOS.9615525</t>
  </si>
  <si>
    <t>CO1.PCCNTR.9077672</t>
  </si>
  <si>
    <t>11008162026</t>
  </si>
  <si>
    <t>79529118</t>
  </si>
  <si>
    <t>HECTOR EDUARDO PARRA PEÑA</t>
  </si>
  <si>
    <t>https://community.secop.gov.co/Public/Tendering/OpportunityDetail/Index?noticeUID=CO1.NTC.9628789&amp;isFromPublicArea=True&amp;isModal=true&amp;asPopupView=true</t>
  </si>
  <si>
    <t>CO1.BDOS.9844399</t>
  </si>
  <si>
    <t>CO1.PCCNTR.9232674</t>
  </si>
  <si>
    <t>https://community.secop.gov.co/Public/Tendering/OpportunityDetail/Index?noticeUID=CO1.NTC.9864727&amp;isFromPublicArea=True&amp;isModal=true&amp;asPopupView=true</t>
  </si>
  <si>
    <t>CO1.BDOS.9816939</t>
  </si>
  <si>
    <t>CO1.PCCNTR.9227405</t>
  </si>
  <si>
    <t>18003742026</t>
  </si>
  <si>
    <t>1061819343</t>
  </si>
  <si>
    <t>Ludwing Oswaldo Parra Ardilla</t>
  </si>
  <si>
    <t>https://community.secop.gov.co/Public/Tendering/OpportunityDetail/Index?noticeUID=CO1.NTC.9836238&amp;isFromPublicArea=True&amp;isModal=true&amp;asPopupView=true</t>
  </si>
  <si>
    <t>CO1.BDOS.9885268</t>
  </si>
  <si>
    <t>CO1.PCCNTR.9366260</t>
  </si>
  <si>
    <t>70004142026</t>
  </si>
  <si>
    <t>Complementar la atencion a traves de la entrega de alimentos y de acciones de soberania alimentaria para fortalecer el componente alimentario y nutricional en el marco de los servicios del ICBF Zona 1950</t>
  </si>
  <si>
    <t>900234805</t>
  </si>
  <si>
    <t>AGRIPEC</t>
  </si>
  <si>
    <t>https://community.secop.gov.co/Public/Tendering/OpportunityDetail/Index?noticeUID=CO1.NTC.10076986&amp;isFromPublicArea=True&amp;isModal=true&amp;asPopupView=true</t>
  </si>
  <si>
    <t>CO1.BDOS.9317940</t>
  </si>
  <si>
    <t>CO1.PCCNTR.8739156</t>
  </si>
  <si>
    <t>18003732025</t>
  </si>
  <si>
    <t>https://community.secop.gov.co/Public/Tendering/OpportunityDetail/Index?noticeUID=CO1.NTC.9341410&amp;isFromPublicArea=True&amp;isModal=true&amp;asPopupView=true</t>
  </si>
  <si>
    <t>CO1.BDOS.9612425</t>
  </si>
  <si>
    <t>CO1.PCCNTR.9113609</t>
  </si>
  <si>
    <t>81000802026</t>
  </si>
  <si>
    <t>1018452631</t>
  </si>
  <si>
    <t>Jorge Andres Gómez Higuera</t>
  </si>
  <si>
    <t>https://community.secop.gov.co/Public/Tendering/OpportunityDetail/Index?noticeUID=CO1.NTC.9625678&amp;isFromPublicArea=True&amp;isModal=true&amp;asPopupView=true</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BDOS.9435910</t>
  </si>
  <si>
    <t>CO1.PCCNTR.8829863</t>
  </si>
  <si>
    <t>66000772026</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BDOS.9817705</t>
  </si>
  <si>
    <t>CO1.PCCNTR.9239102</t>
  </si>
  <si>
    <t>25004432026</t>
  </si>
  <si>
    <t>39655759</t>
  </si>
  <si>
    <t>DARLYN JACQUELINE PAEZ BELTRAN</t>
  </si>
  <si>
    <t>https://community.secop.gov.co/Public/Tendering/OpportunityDetail/Index?noticeUID=CO1.NTC.9836821&amp;isFromPublicArea=True&amp;isModal=true&amp;asPopupView=true</t>
  </si>
  <si>
    <t>CO1.BDOS.9889608</t>
  </si>
  <si>
    <t>CO1.PCCNTR.9300987</t>
  </si>
  <si>
    <t>70002172026</t>
  </si>
  <si>
    <t>1102851267</t>
  </si>
  <si>
    <t>CINTIA BURGOS PEREZ</t>
  </si>
  <si>
    <t>https://community.secop.gov.co/Public/Tendering/OpportunityDetail/Index?noticeUID=CO1.NTC.9909373&amp;isFromPublicArea=True&amp;isModal=true&amp;asPopupView=true</t>
  </si>
  <si>
    <t>CO1.BDOS.9970620</t>
  </si>
  <si>
    <t>CO1.PCCNTR.9326826</t>
  </si>
  <si>
    <t>27005172026*</t>
  </si>
  <si>
    <t>https://community.secop.gov.co/Public/Tendering/OpportunityDetail/Index?noticeUID=CO1.NTC.9994169&amp;isFromPublicArea=True&amp;isModal=true&amp;asPopupView=true</t>
  </si>
  <si>
    <t>CO1.BDOS.7240624</t>
  </si>
  <si>
    <t>CO1.PCCNTR.7186894</t>
  </si>
  <si>
    <t>23008252024</t>
  </si>
  <si>
    <t>https://community.secop.gov.co/Public/Tendering/OpportunityDetail/Index?noticeUID=CO1.NTC.7259598&amp;isFromPublicArea=True&amp;isModal=true&amp;asPopupView=true</t>
  </si>
  <si>
    <t>CO1.BDOS.9884297</t>
  </si>
  <si>
    <t>CO1.PCCNTR.9274205</t>
  </si>
  <si>
    <t>52010012026</t>
  </si>
  <si>
    <t>36931048</t>
  </si>
  <si>
    <t>DORIS ISABEL MORA RIOS</t>
  </si>
  <si>
    <t>https://community.secop.gov.co/Public/Tendering/OpportunityDetail/Index?noticeUID=CO1.NTC.9905534&amp;isFromPublicArea=True&amp;isModal=true&amp;asPopupView=true</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 Atención Directa A La Primera Infancia Que Le Sean Asignadas</t>
  </si>
  <si>
    <t>CO1.BDOS.9700188</t>
  </si>
  <si>
    <t>CO1.PCCNTR.9134044</t>
  </si>
  <si>
    <t>94000582026</t>
  </si>
  <si>
    <t>42546983</t>
  </si>
  <si>
    <t>NORMA CONSTANZA PARRA LEMUS</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538511</t>
  </si>
  <si>
    <t>CO1.PCCNTR.8944211</t>
  </si>
  <si>
    <t>54001752026</t>
  </si>
  <si>
    <t>37399384</t>
  </si>
  <si>
    <t>Leidy Johana Lozano Sarmiento</t>
  </si>
  <si>
    <t>https://community.secop.gov.co/Public/Tendering/OpportunityDetail/Index?noticeUID=CO1.NTC.9551725&amp;isFromPublicArea=True&amp;isModal=true&amp;asPopupView=true</t>
  </si>
  <si>
    <t>CO1.BDOS.9670161</t>
  </si>
  <si>
    <t>CO1.PCCNTR.9133680</t>
  </si>
  <si>
    <t>66001692026</t>
  </si>
  <si>
    <t>1087552981</t>
  </si>
  <si>
    <t>DURLEY JOHANNA RODRIGUEZ MARIN</t>
  </si>
  <si>
    <t>https://community.secop.gov.co/Public/Tendering/OpportunityDetail/Index?noticeUID=CO1.NTC.9682697&amp;isFromPublicArea=True&amp;isModal=true&amp;asPopupView=true</t>
  </si>
  <si>
    <t>CO1.BDOS.6497014</t>
  </si>
  <si>
    <t>CO1.PCCNTR.6612514</t>
  </si>
  <si>
    <t>1102062202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7239878</t>
  </si>
  <si>
    <t>CO1.PCCNTR.7186790</t>
  </si>
  <si>
    <t>08009482024</t>
  </si>
  <si>
    <t>https://community.secop.gov.co/Public/Tendering/OpportunityDetail/Index?noticeUID=CO1.NTC.7259462&amp;isFromPublicArea=True&amp;isModal=true&amp;asPopupView=true</t>
  </si>
  <si>
    <t>CO1.BDOS.10025225</t>
  </si>
  <si>
    <t>CO1.PCCNTR.9351715</t>
  </si>
  <si>
    <t>44011112026</t>
  </si>
  <si>
    <t>9018242674</t>
  </si>
  <si>
    <t>RESGUARDO INDIGENA WUNA'APUCHON LOMA FRESCA</t>
  </si>
  <si>
    <t>https://community.secop.gov.co/Public/Tendering/OpportunityDetail/Index?noticeUID=CO1.NTC.10050731&amp;isFromPublicArea=True&amp;isModal=true&amp;asPopupView=true</t>
  </si>
  <si>
    <t>CO1.BDOS.9320002</t>
  </si>
  <si>
    <t>CO1.PCCNTR.8739029</t>
  </si>
  <si>
    <t>13009502025</t>
  </si>
  <si>
    <t>800248688</t>
  </si>
  <si>
    <t>ASOCIACIÓN DE PADRES DE HOGARES COMUNITARIOS DE BIENESTAR EL FUTURO</t>
  </si>
  <si>
    <t>https://community.secop.gov.co/Public/Tendering/OpportunityDetail/Index?noticeUID=CO1.NTC.9342555&amp;isFromPublicArea=True&amp;isModal=true&amp;asPopupView=true</t>
  </si>
  <si>
    <t>CO1.BDOS.9447360</t>
  </si>
  <si>
    <t>CO1.PCCNTR.8839258</t>
  </si>
  <si>
    <t>52000322026</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CO1.BDOS.9335203</t>
  </si>
  <si>
    <t>CO1.PCCNTR.8748038</t>
  </si>
  <si>
    <t>08008582025</t>
  </si>
  <si>
    <t>22530556</t>
  </si>
  <si>
    <t>ASOCIACION DE HOGARES COMUNITARIOS DE MUJERES GESTANTES MADRES LACTANTES Y MENORES DE 2 AÑOS CIUDADELA METROPOLITANA</t>
  </si>
  <si>
    <t>https://community.secop.gov.co/Public/Tendering/OpportunityDetail/Index?noticeUID=CO1.NTC.9356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7207235</t>
  </si>
  <si>
    <t>CO1.PCCNTR.7164927</t>
  </si>
  <si>
    <t>11027562024</t>
  </si>
  <si>
    <t>800070493</t>
  </si>
  <si>
    <t>ASOCIACION DE PADRES DE HOGARES DE BIENESTAR LA BUENA ESPERANZA</t>
  </si>
  <si>
    <t>https://community.secop.gov.co/Public/Tendering/OpportunityDetail/Index?noticeUID=CO1.NTC.7233402&amp;isFromPublicArea=True&amp;isModal=true&amp;asPopupView=true</t>
  </si>
  <si>
    <t>CO1.BDOS.9888924</t>
  </si>
  <si>
    <t>CO1.PCCNTR.9296474</t>
  </si>
  <si>
    <t>68005782026</t>
  </si>
  <si>
    <t>1005230545</t>
  </si>
  <si>
    <t>ANYI JIMENA CORREA RAMIREZ</t>
  </si>
  <si>
    <t>https://community.secop.gov.co/Public/Tendering/OpportunityDetail/Index?noticeUID=CO1.NTC.9908877&amp;isFromPublicArea=True&amp;isModal=true&amp;asPopupView=true</t>
  </si>
  <si>
    <t>CO1.BDOS.7227898</t>
  </si>
  <si>
    <t>CO1.PCCNTR.7179959</t>
  </si>
  <si>
    <t>130010702024</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0887</t>
  </si>
  <si>
    <t>CO1.PCCNTR.8818823</t>
  </si>
  <si>
    <t>68000302026</t>
  </si>
  <si>
    <t>1095831413</t>
  </si>
  <si>
    <t>ANGELICA LILIANA GARCIA FLOREZ</t>
  </si>
  <si>
    <t>https://community.secop.gov.co/Public/Tendering/OpportunityDetail/Index?noticeUID=CO1.NTC.9448967&amp;isFromPublicArea=True&amp;isModal=true&amp;asPopupView=true</t>
  </si>
  <si>
    <t>CO1.BDOS.9537495</t>
  </si>
  <si>
    <t>CO1.PCCNTR.8939581</t>
  </si>
  <si>
    <t>25001562026</t>
  </si>
  <si>
    <t>1072467207</t>
  </si>
  <si>
    <t>SARA SHIRLEY MEDINA GALINDO</t>
  </si>
  <si>
    <t>https://community.secop.gov.co/Public/Tendering/OpportunityDetail/Index?noticeUID=CO1.NTC.9551527&amp;isFromPublicArea=True&amp;isModal=true&amp;asPopupView=true</t>
  </si>
  <si>
    <t>CO1.BDOS.9319014</t>
  </si>
  <si>
    <t>CO1.PCCNTR.8738075</t>
  </si>
  <si>
    <t>19007452025</t>
  </si>
  <si>
    <t>25365251</t>
  </si>
  <si>
    <t>Sulma Costanza Gonzalez Molina</t>
  </si>
  <si>
    <t>https://community.secop.gov.co/Public/Tendering/OpportunityDetail/Index?noticeUID=CO1.NTC.9340697&amp;isFromPublicArea=True&amp;isModal=true&amp;asPopupView=true</t>
  </si>
  <si>
    <t>CO1.BDOS.9325097</t>
  </si>
  <si>
    <t>CO1.PCCNTR.8740995</t>
  </si>
  <si>
    <t>70004212025</t>
  </si>
  <si>
    <t>823003097</t>
  </si>
  <si>
    <t>ASOCIACION DE BIENESTAR CRECIENDO</t>
  </si>
  <si>
    <t>https://community.secop.gov.co/Public/Tendering/OpportunityDetail/Index?noticeUID=CO1.NTC.93468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455718</t>
  </si>
  <si>
    <t>CO1.PCCNTR.8843546</t>
  </si>
  <si>
    <t>70000212026</t>
  </si>
  <si>
    <t>1102825199</t>
  </si>
  <si>
    <t>SOL VANNESSA AGUDELO MORALES</t>
  </si>
  <si>
    <t>https://community.secop.gov.co/Public/Tendering/OpportunityDetail/Index?noticeUID=CO1.NTC.9468953&amp;isFromPublicArea=True&amp;isModal=true&amp;asPopupView=true</t>
  </si>
  <si>
    <t>CO1.BDOS.9969799</t>
  </si>
  <si>
    <t>CO1.PCCNTR.9326762</t>
  </si>
  <si>
    <t>11019752026</t>
  </si>
  <si>
    <t>52273185</t>
  </si>
  <si>
    <t>Zunilda Ramos</t>
  </si>
  <si>
    <t>https://community.secop.gov.co/Public/Tendering/OpportunityDetail/Index?noticeUID=CO1.NTC.999454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8458</t>
  </si>
  <si>
    <t>CO1.PCCNTR.9126484</t>
  </si>
  <si>
    <t>01016332026</t>
  </si>
  <si>
    <t>1117531122</t>
  </si>
  <si>
    <t>KAREN JULIETH PINTO BOTACHE</t>
  </si>
  <si>
    <t>https://community.secop.gov.co/Public/Tendering/OpportunityDetail/Index?noticeUID=CO1.NTC.9631742&amp;isFromPublicArea=True&amp;isModal=true&amp;asPopupView=true</t>
  </si>
  <si>
    <t>CO1.BDOS.9329914</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722280</t>
  </si>
  <si>
    <t>CO1.PCCNTR.9236741</t>
  </si>
  <si>
    <t>11010152026</t>
  </si>
  <si>
    <t>1013691163</t>
  </si>
  <si>
    <t>Daniela Rojas</t>
  </si>
  <si>
    <t>https://community.secop.gov.co/Public/Tendering/OpportunityDetail/Index?noticeUID=CO1.NTC.9777623&amp;isFromPublicArea=True&amp;isModal=true&amp;asPopupView=true</t>
  </si>
  <si>
    <t>CO1.BDOS.9569013</t>
  </si>
  <si>
    <t>CO1.PCCNTR.8964709</t>
  </si>
  <si>
    <t>47000932026</t>
  </si>
  <si>
    <t>39048959</t>
  </si>
  <si>
    <t>Eliana Paola Julio Soto</t>
  </si>
  <si>
    <t>https://community.secop.gov.co/Public/Tendering/OpportunityDetail/Index?noticeUID=CO1.NTC.9582098&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7219536</t>
  </si>
  <si>
    <t>CO1.PCCNTR.7171911</t>
  </si>
  <si>
    <t>05018182024</t>
  </si>
  <si>
    <t>800035542</t>
  </si>
  <si>
    <t>https://community.secop.gov.co/Public/Tendering/OpportunityDetail/Index?noticeUID=CO1.NTC.7240446&amp;isFromPublicArea=True&amp;isModal=true&amp;asPopupView=true</t>
  </si>
  <si>
    <t>CO1.BDOS.9784879</t>
  </si>
  <si>
    <t>CO1.PCCNTR.9172181</t>
  </si>
  <si>
    <t>85001572026</t>
  </si>
  <si>
    <t>1116041340</t>
  </si>
  <si>
    <t>YESSICA PATRICIA SANHEZ HEREDIA</t>
  </si>
  <si>
    <t>https://community.secop.gov.co/Public/Tendering/OpportunityDetail/Index?noticeUID=CO1.NTC.9804324&amp;isFromPublicArea=True&amp;isModal=true&amp;asPopupView=true</t>
  </si>
  <si>
    <t>1091683141</t>
  </si>
  <si>
    <t>MARIA CLAUDIA AREVALO BECERRA</t>
  </si>
  <si>
    <t>CO1.BDOS.7240115</t>
  </si>
  <si>
    <t>CO1.PCCNTR.7187148</t>
  </si>
  <si>
    <t>68009842024</t>
  </si>
  <si>
    <t>829001430</t>
  </si>
  <si>
    <t>ASOCIACIÓN DE PADRES DE HOGARES DE BIENESTAR DEL BARRIO LAS FERIAS</t>
  </si>
  <si>
    <t>https://community.secop.gov.co/Public/Tendering/OpportunityDetail/Index?noticeUID=CO1.NTC.7259089&amp;isFromPublicArea=True&amp;isModal=true&amp;asPopupView=true</t>
  </si>
  <si>
    <t>CO1.BDOS.9506223</t>
  </si>
  <si>
    <t>CO1.PCCNTR.8916425</t>
  </si>
  <si>
    <t>23001472026</t>
  </si>
  <si>
    <t>50893159</t>
  </si>
  <si>
    <t>INES MARIA MELENDEZ HURTADO</t>
  </si>
  <si>
    <t>https://community.secop.gov.co/Public/Tendering/OpportunityDetail/Index?noticeUID=CO1.NTC.9519464&amp;isFromPublicArea=True&amp;isModal=true&amp;asPopupView=true</t>
  </si>
  <si>
    <t>CO1.BDOS.7212492</t>
  </si>
  <si>
    <t>CO1.PCCNTR.7165025</t>
  </si>
  <si>
    <t>50006442024</t>
  </si>
  <si>
    <t>800144783</t>
  </si>
  <si>
    <t>asociacion de padres de familia hogares comunitarios antonio villavicencio</t>
  </si>
  <si>
    <t>https://community.secop.gov.co/Public/Tendering/OpportunityDetail/Index?noticeUID=CO1.NTC.7233292&amp;isFromPublicArea=True&amp;isModal=true&amp;asPopupView=true</t>
  </si>
  <si>
    <t>CO1.BDOS.9417605</t>
  </si>
  <si>
    <t>CO1.PCCNTR.8868172</t>
  </si>
  <si>
    <t>01010932026</t>
  </si>
  <si>
    <t>1049621581</t>
  </si>
  <si>
    <t>Yeimy Andrea Huertas Toro</t>
  </si>
  <si>
    <t>https://community.secop.gov.co/Public/Tendering/OpportunityDetail/Index?noticeUID=CO1.NTC.9498749&amp;isFromPublicArea=True&amp;isModal=true&amp;asPopupView=true</t>
  </si>
  <si>
    <t>CO1.BDOS.9603066</t>
  </si>
  <si>
    <t>CO1.PCCNTR.9166231</t>
  </si>
  <si>
    <t>05007432026</t>
  </si>
  <si>
    <t>1013558823</t>
  </si>
  <si>
    <t>ANGIE KATHERINE VILLA GUTIERREZ</t>
  </si>
  <si>
    <t>https://community.secop.gov.co/Public/Tendering/OpportunityDetail/Index?noticeUID=CO1.NTC.9616010&amp;isFromPublicArea=True&amp;isModal=true&amp;asPopupView=true</t>
  </si>
  <si>
    <t>CO1.BDOS.7214222</t>
  </si>
  <si>
    <t>CO1.PCCNTR.7167268</t>
  </si>
  <si>
    <t>250010202024</t>
  </si>
  <si>
    <t>832001773</t>
  </si>
  <si>
    <t>Asociación de padres usuarios de Hogares de Bienestar Hogar Feliz</t>
  </si>
  <si>
    <t>https://community.secop.gov.co/Public/Tendering/OpportunityDetail/Index?noticeUID=CO1.NTC.7236832&amp;isFromPublicArea=True&amp;isModal=true&amp;asPopupView=true</t>
  </si>
  <si>
    <t>CO1.BDOS.9319172</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https://community.secop.gov.co/Public/Tendering/OpportunityDetail/Index?noticeUID=CO1.NTC.9353279&amp;isFromPublicArea=True&amp;isModal=true&amp;asPopupView=true</t>
  </si>
  <si>
    <t>CO1.BDOS.9511490</t>
  </si>
  <si>
    <t>CO1.PCCNTR.8918861</t>
  </si>
  <si>
    <t>85000712026</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O1.BDOS.9451421</t>
  </si>
  <si>
    <t>CO1.PCCNTR.8843004</t>
  </si>
  <si>
    <t>27000312026</t>
  </si>
  <si>
    <t>80111061</t>
  </si>
  <si>
    <t>LUIS FERNANDO JUSTO CUESTA</t>
  </si>
  <si>
    <t>https://community.secop.gov.co/Public/Tendering/OpportunityDetail/Index?noticeUID=CO1.NTC.9465215&amp;isFromPublicArea=True&amp;isModal=true&amp;asPopupView=true</t>
  </si>
  <si>
    <t>CO1.BDOS.9896920</t>
  </si>
  <si>
    <t>CO1.PCCNTR.9285074</t>
  </si>
  <si>
    <t>44007242026</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CO1.BDOS.9444620</t>
  </si>
  <si>
    <t>CO1.PCCNTR.8844930</t>
  </si>
  <si>
    <t>1100150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CO1.BDOS.9615912</t>
  </si>
  <si>
    <t>CO1.PCCNTR.9044792</t>
  </si>
  <si>
    <t>11007862026</t>
  </si>
  <si>
    <t>72287074</t>
  </si>
  <si>
    <t>JAIR JAVIER OROZCO SANCHEZ</t>
  </si>
  <si>
    <t>https://community.secop.gov.co/Public/Tendering/OpportunityDetail/Index?noticeUID=CO1.NTC.9629380&amp;isFromPublicArea=True&amp;isModal=true&amp;asPopupView=true</t>
  </si>
  <si>
    <t>CO1.BDOS.9613171</t>
  </si>
  <si>
    <t>CO1.PCCNTR.9111112</t>
  </si>
  <si>
    <t>08000932026</t>
  </si>
  <si>
    <t>1045229541</t>
  </si>
  <si>
    <t>sandra michelle vizcaino hernandez</t>
  </si>
  <si>
    <t>https://community.secop.gov.co/Public/Tendering/OpportunityDetail/Index?noticeUID=CO1.NTC.9626920&amp;isFromPublicArea=True&amp;isModal=true&amp;asPopupView=true</t>
  </si>
  <si>
    <t>CO1.BDOS.9399546</t>
  </si>
  <si>
    <t>CO1.PCCNTR.8833882</t>
  </si>
  <si>
    <t>41000342026</t>
  </si>
  <si>
    <t>1081399298</t>
  </si>
  <si>
    <t>BIBIANA CERON MENESES</t>
  </si>
  <si>
    <t>https://community.secop.gov.co/Public/Tendering/OpportunityDetail/Index?noticeUID=CO1.NTC.9414731&amp;isFromPublicArea=True&amp;isModal=true&amp;asPopupView=true</t>
  </si>
  <si>
    <t>55220062</t>
  </si>
  <si>
    <t>YULY ESTEFANI MENDOZA CASTRO</t>
  </si>
  <si>
    <t>CO1.BDOS.9434368</t>
  </si>
  <si>
    <t>CO1.PCCNTR.8833155</t>
  </si>
  <si>
    <t>47000022026</t>
  </si>
  <si>
    <t>1082972647</t>
  </si>
  <si>
    <t>ALFONSO ANDRÉS MARTÍNEZ DE LUQUE</t>
  </si>
  <si>
    <t>https://community.secop.gov.co/Public/Tendering/OpportunityDetail/Index?noticeUID=CO1.NTC.9462666&amp;isFromPublicArea=True&amp;isModal=true&amp;asPopupView=true</t>
  </si>
  <si>
    <t>CO1.BDOS.9818073</t>
  </si>
  <si>
    <t>CO1.PCCNTR.9236883</t>
  </si>
  <si>
    <t>50003952026</t>
  </si>
  <si>
    <t>1062279101</t>
  </si>
  <si>
    <t>Ginna Andrea Muñoz Vivas</t>
  </si>
  <si>
    <t>https://community.secop.gov.co/Public/Tendering/OpportunityDetail/Index?noticeUID=CO1.NTC.9837285&amp;isFromPublicArea=True&amp;isModal=true&amp;asPopupView=true</t>
  </si>
  <si>
    <t>CO1.BDOS.9456443</t>
  </si>
  <si>
    <t>CO1.PCCNTR.8848809</t>
  </si>
  <si>
    <t>23000792026</t>
  </si>
  <si>
    <t>1068667807</t>
  </si>
  <si>
    <t>DANIELA RUBITH NARVAEZ SIMANCA</t>
  </si>
  <si>
    <t>https://community.secop.gov.co/Public/Tendering/OpportunityDetail/Index?noticeUID=CO1.NTC.9477187&amp;isFromPublicArea=True&amp;isModal=true&amp;asPopupView=true</t>
  </si>
  <si>
    <t>CO1.BDOS.9888048</t>
  </si>
  <si>
    <t>CO1.PCCNTR.9310638</t>
  </si>
  <si>
    <t>68008032026</t>
  </si>
  <si>
    <t>63474915</t>
  </si>
  <si>
    <t>CONSUELO MORENO TOLOZA</t>
  </si>
  <si>
    <t>https://community.secop.gov.co/Public/Tendering/OpportunityDetail/Index?noticeUID=CO1.NTC.9908914&amp;isFromPublicArea=True&amp;isModal=true&amp;asPopupView=true</t>
  </si>
  <si>
    <t>CO1.BDOS.9486834</t>
  </si>
  <si>
    <t>CO1.PCCNTR.8908435</t>
  </si>
  <si>
    <t>25001292026</t>
  </si>
  <si>
    <t>35535623</t>
  </si>
  <si>
    <t>Yeimi Andrea Riaño Andrade</t>
  </si>
  <si>
    <t>https://community.secop.gov.co/Public/Tendering/OpportunityDetail/Index?noticeUID=CO1.NTC.949955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50683</t>
  </si>
  <si>
    <t>CO1.PCCNTR.9275389</t>
  </si>
  <si>
    <t>95001292026</t>
  </si>
  <si>
    <t>41243743</t>
  </si>
  <si>
    <t>YAQUELINE CRUZ MORENO</t>
  </si>
  <si>
    <t>https://community.secop.gov.co/Public/Tendering/OpportunityDetail/Index?noticeUID=CO1.NTC.9869894&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886915</t>
  </si>
  <si>
    <t>CO1.PCCNTR.9277109</t>
  </si>
  <si>
    <t>41004422026</t>
  </si>
  <si>
    <t>1004193148</t>
  </si>
  <si>
    <t>Gabriela Lucero</t>
  </si>
  <si>
    <t>https://community.secop.gov.co/Public/Tendering/OpportunityDetail/Index?noticeUID=CO1.NTC.9907030&amp;isFromPublicArea=True&amp;isModal=true&amp;asPopupView=true</t>
  </si>
  <si>
    <t>CO1.BDOS.9538206</t>
  </si>
  <si>
    <t>CO1.PCCNTR.8967844</t>
  </si>
  <si>
    <t>68001882026</t>
  </si>
  <si>
    <t>1094244492</t>
  </si>
  <si>
    <t>GEENA ZHARICK GAUTA CAMARGO</t>
  </si>
  <si>
    <t>https://community.secop.gov.co/Public/Tendering/OpportunityDetail/Index?noticeUID=CO1.NTC.9550975&amp;isFromPublicArea=True&amp;isModal=true&amp;asPopupView=true</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BDOS.9618103</t>
  </si>
  <si>
    <t>CO1.PCCNTR.9198799</t>
  </si>
  <si>
    <t>47002542026</t>
  </si>
  <si>
    <t>1082859533</t>
  </si>
  <si>
    <t>https://community.secop.gov.co/Public/Tendering/OpportunityDetail/Index?noticeUID=CO1.NTC.9631268&amp;isFromPublicArea=True&amp;isModal=true&amp;asPopupView=true</t>
  </si>
  <si>
    <t>CO1.BDOS.9617716</t>
  </si>
  <si>
    <t>CO1.PCCNTR.9238991</t>
  </si>
  <si>
    <t>25005442026</t>
  </si>
  <si>
    <t>1022369403</t>
  </si>
  <si>
    <t>JONATHAN EISENHOWER BARBOSA GARCIA</t>
  </si>
  <si>
    <t>https://community.secop.gov.co/Public/Tendering/OpportunityDetail/Index?noticeUID=CO1.NTC.9631312&amp;isFromPublicArea=True&amp;isModal=true&amp;asPopupView=true</t>
  </si>
  <si>
    <t>CO1.BDOS.9602208</t>
  </si>
  <si>
    <t>CO1.PCCNTR.9147519</t>
  </si>
  <si>
    <t>05006992026</t>
  </si>
  <si>
    <t>43985531</t>
  </si>
  <si>
    <t>Gloria Amparo Garcia Agudelo</t>
  </si>
  <si>
    <t>https://community.secop.gov.co/Public/Tendering/OpportunityDetail/Index?noticeUID=CO1.NTC.9614774&amp;isFromPublicArea=True&amp;isModal=true&amp;asPopupView=true</t>
  </si>
  <si>
    <t>CO1.BDOS.9817211</t>
  </si>
  <si>
    <t>CO1.PCCNTR.9237257</t>
  </si>
  <si>
    <t>05008872026</t>
  </si>
  <si>
    <t>1037651611</t>
  </si>
  <si>
    <t>Camila Restrepo Gómez</t>
  </si>
  <si>
    <t>https://community.secop.gov.co/Public/Tendering/OpportunityDetail/Index?noticeUID=CO1.NTC.9836217&amp;isFromPublicArea=True&amp;isModal=true&amp;asPopupView=true</t>
  </si>
  <si>
    <t>CO1.BDOS.10005906</t>
  </si>
  <si>
    <t>CO1.PCCNTR.9342821</t>
  </si>
  <si>
    <t>44010182026</t>
  </si>
  <si>
    <t>9018295514</t>
  </si>
  <si>
    <t>ASOCIACÓN ACHIJIRRAWA  SUAMUIN WAKUAIPA</t>
  </si>
  <si>
    <t>https://community.secop.gov.co/Public/Tendering/OpportunityDetail/Index?noticeUID=CO1.NTC.10030875&amp;isFromPublicArea=True&amp;isModal=true&amp;asPopupView=true</t>
  </si>
  <si>
    <t>CO1.BDOS.7237046</t>
  </si>
  <si>
    <t>CO1.PCCNTR.7185717</t>
  </si>
  <si>
    <t>23007922024</t>
  </si>
  <si>
    <t>https://community.secop.gov.co/Public/Tendering/OpportunityDetail/Index?noticeUID=CO1.NTC.7257154&amp;isFromPublicArea=True&amp;isModal=true&amp;asPopupView=true</t>
  </si>
  <si>
    <t>CO1.BDOS.9699245</t>
  </si>
  <si>
    <t>CO1.PCCNTR.9274968</t>
  </si>
  <si>
    <t>73012982026</t>
  </si>
  <si>
    <t>1005855002</t>
  </si>
  <si>
    <t>FLOR AMANDA ALFARO HERRERA</t>
  </si>
  <si>
    <t>https://community.secop.gov.co/Public/Tendering/OpportunityDetail/Index?noticeUID=CO1.NTC.9748634&amp;isFromPublicArea=True&amp;isModal=true&amp;asPopupView=true</t>
  </si>
  <si>
    <t>CO1.BDOS.9903168</t>
  </si>
  <si>
    <t>CO1.PCCNTR.9292891</t>
  </si>
  <si>
    <t>11018922026</t>
  </si>
  <si>
    <t>1015466090</t>
  </si>
  <si>
    <t>MONICA YULIANY TINOCO GUERRERO</t>
  </si>
  <si>
    <t>https://community.secop.gov.co/Public/Tendering/OpportunityDetail/Index?noticeUID=CO1.NTC.9925201&amp;isFromPublicArea=True&amp;isModal=true&amp;asPopupView=true</t>
  </si>
  <si>
    <t>CO1.BDOS.9317914</t>
  </si>
  <si>
    <t>CO1.PCCNTR.8737926</t>
  </si>
  <si>
    <t>17005372025</t>
  </si>
  <si>
    <t>30236263</t>
  </si>
  <si>
    <t>LUZ ADRIANA CARMONA PATIÑO</t>
  </si>
  <si>
    <t>https://community.secop.gov.co/Public/Tendering/OpportunityDetail/Index?noticeUID=CO1.NTC.9340077&amp;isFromPublicArea=True&amp;isModal=true&amp;asPopupView=true</t>
  </si>
  <si>
    <t>CO1.BDOS.9848217</t>
  </si>
  <si>
    <t>CO1.PCCNTR.9235465</t>
  </si>
  <si>
    <t>63004402026</t>
  </si>
  <si>
    <t>1094901112</t>
  </si>
  <si>
    <t>JOHANNA MARCELA TREJOS ZULETA</t>
  </si>
  <si>
    <t>https://community.secop.gov.co/Public/Tendering/OpportunityDetail/Index?noticeUID=CO1.NTC.9867909&amp;isFromPublicArea=True&amp;isModal=true&amp;asPopupView=true</t>
  </si>
  <si>
    <t>CO1.BDOS.9885495</t>
  </si>
  <si>
    <t>CO1.PCCNTR.9367726</t>
  </si>
  <si>
    <t>70004162026</t>
  </si>
  <si>
    <t>Complementar  la  atención  a  través  de  la  entrega  de  alimentos  y  de  acciones  de  soberanía alimentaria para fortalecer el componente alimentario y nutricional en el marco de los servicios del ICBF - Zona 1949</t>
  </si>
  <si>
    <t>900833233</t>
  </si>
  <si>
    <t>ASOAGROPISANO</t>
  </si>
  <si>
    <t>https://community.secop.gov.co/Public/Tendering/OpportunityDetail/Index?noticeUID=CO1.NTC.10079059&amp;isFromPublicArea=True&amp;isModal=true&amp;asPopupView=true</t>
  </si>
  <si>
    <t>CO1.BDOS.9886603</t>
  </si>
  <si>
    <t>CO1.PCCNTR.9276798</t>
  </si>
  <si>
    <t>73012502026</t>
  </si>
  <si>
    <t>1106897769</t>
  </si>
  <si>
    <t>YINED DANIELA RINCON SUAREZ</t>
  </si>
  <si>
    <t>https://community.secop.gov.co/Public/Tendering/OpportunityDetail/Index?noticeUID=CO1.NTC.9907211&amp;isFromPublicArea=True&amp;isModal=true&amp;asPopupView=true</t>
  </si>
  <si>
    <t>CO1.BDOS.9736866</t>
  </si>
  <si>
    <t>CO1.PCCNTR.9267148</t>
  </si>
  <si>
    <t>95001092026</t>
  </si>
  <si>
    <t>1122678170</t>
  </si>
  <si>
    <t>SUANNY GALVIS</t>
  </si>
  <si>
    <t>https://community.secop.gov.co/Public/Tendering/OpportunityDetail/Index?noticeUID=CO1.NTC.9898892&amp;isFromPublicArea=True&amp;isModal=true&amp;asPopupView=true</t>
  </si>
  <si>
    <t>CO1.BDOS.9662609</t>
  </si>
  <si>
    <t>CO1.PCCNTR.9146340</t>
  </si>
  <si>
    <t>81000932026</t>
  </si>
  <si>
    <t>1116807062</t>
  </si>
  <si>
    <t>jenifer del carmen rivas rabago</t>
  </si>
  <si>
    <t>https://community.secop.gov.co/Public/Tendering/OpportunityDetail/Index?noticeUID=CO1.NTC.9681068&amp;isFromPublicArea=True&amp;isModal=true&amp;asPopupView=true</t>
  </si>
  <si>
    <t>CO1.BDOS.9430919</t>
  </si>
  <si>
    <t>CO1.PCCNTR.8833498</t>
  </si>
  <si>
    <t>76000122026</t>
  </si>
  <si>
    <t>1114816644</t>
  </si>
  <si>
    <t>LINCE MAGALLI ANGARITA LOZADA</t>
  </si>
  <si>
    <t>https://community.secop.gov.co/Public/Tendering/OpportunityDetail/Index?noticeUID=CO1.NTC.9444936&amp;isFromPublicArea=True&amp;isModal=true&amp;asPopupView=true</t>
  </si>
  <si>
    <t>CO1.BDOS.9808522</t>
  </si>
  <si>
    <t>CO1.PCCNTR.9227036</t>
  </si>
  <si>
    <t>81001482026</t>
  </si>
  <si>
    <t>1053834708</t>
  </si>
  <si>
    <t>KATERINE PUERTA ZULUAGA</t>
  </si>
  <si>
    <t>https://community.secop.gov.co/Public/Tendering/OpportunityDetail/Index?noticeUID=CO1.NTC.9827173&amp;isFromPublicArea=True&amp;isModal=true&amp;asPopupView=true</t>
  </si>
  <si>
    <t>CO1.BDOS.9627034</t>
  </si>
  <si>
    <t>CO1.PCCNTR.9265700</t>
  </si>
  <si>
    <t>76006192026</t>
  </si>
  <si>
    <t>1116441503</t>
  </si>
  <si>
    <t>Mariana Urrego</t>
  </si>
  <si>
    <t>https://community.secop.gov.co/Public/Tendering/OpportunityDetail/Index?noticeUID=CO1.NTC.9656876&amp;isFromPublicArea=True&amp;isModal=true&amp;asPopupView=true</t>
  </si>
  <si>
    <t>CO1.BDOS.9320840</t>
  </si>
  <si>
    <t>CO1.PCCNTR.8738924</t>
  </si>
  <si>
    <t>20006202025</t>
  </si>
  <si>
    <t>892301277</t>
  </si>
  <si>
    <t>ASOCIACION DE PADRES DE FAMILIA DEL HOGAR INFANTIL BOSCONIA</t>
  </si>
  <si>
    <t>https://community.secop.gov.co/Public/Tendering/OpportunityDetail/Index?noticeUID=CO1.NTC.9342819&amp;isFromPublicArea=True&amp;isModal=true&amp;asPopupView=true</t>
  </si>
  <si>
    <t>CO1.BDOS.9462210</t>
  </si>
  <si>
    <t>CO1.PCCNTR.8850924</t>
  </si>
  <si>
    <t>01011852026</t>
  </si>
  <si>
    <t>PRESTAR SERVICIOS PROFESIONALES PARA LA GESTIÓN ; EL SEGUIMIENTO Y LA 
REVISIÓN DE PROCESOS Y PROCEDIMIENTOS JURÍDICOS; ADMINISTRATIVOS Y 
CONTRACTUALES DEL ÁREA</t>
  </si>
  <si>
    <t>1032371498</t>
  </si>
  <si>
    <t>MARVIC LAURA CAROLINA CORTES TELLEZ</t>
  </si>
  <si>
    <t>https://community.secop.gov.co/Public/Tendering/OpportunityDetail/Index?noticeUID=CO1.NTC.9480371&amp;isFromPublicArea=True&amp;isModal=true&amp;asPopupView=true</t>
  </si>
  <si>
    <t>CO1.BDOS.9970662</t>
  </si>
  <si>
    <t>CO1.PCCNTR.9326299</t>
  </si>
  <si>
    <t>27003102026</t>
  </si>
  <si>
    <t>26379257</t>
  </si>
  <si>
    <t>CDI HUELLAS DE MI INFANCIA</t>
  </si>
  <si>
    <t>https://community.secop.gov.co/Public/Tendering/OpportunityDetail/Index?noticeUID=CO1.NTC.9994613&amp;isFromPublicArea=True&amp;isModal=true&amp;asPopupView=true</t>
  </si>
  <si>
    <t>CO1.BDOS.9665085</t>
  </si>
  <si>
    <t>CO1.PCCNTR.9113229</t>
  </si>
  <si>
    <t>08000682026</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BDOS.9915839</t>
  </si>
  <si>
    <t>CO1.PCCNTR.9308350</t>
  </si>
  <si>
    <t>1300631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BDOS.9339810</t>
  </si>
  <si>
    <t>CO1.PCCNTR.8749225</t>
  </si>
  <si>
    <t>68008892025</t>
  </si>
  <si>
    <t>800019737</t>
  </si>
  <si>
    <t>ASOCIACIÓN DE TRABAJADORES CAMPESINOS DEL CARARE</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22734433</t>
  </si>
  <si>
    <t>YUNETTY PAOLA MONTAÑO GUERRA</t>
  </si>
  <si>
    <t>CO1.BDOS.9618020</t>
  </si>
  <si>
    <t>CO1.PCCNTR.9146305</t>
  </si>
  <si>
    <t>25003772026</t>
  </si>
  <si>
    <t>1007413229</t>
  </si>
  <si>
    <t>Breidy Alejandra Bajonero Villarraga</t>
  </si>
  <si>
    <t>https://community.secop.gov.co/Public/Tendering/OpportunityDetail/Index?noticeUID=CO1.NTC.9631515&amp;isFromPublicArea=True&amp;isModal=true&amp;asPopupView=true</t>
  </si>
  <si>
    <t>CO1.BDOS.9339846</t>
  </si>
  <si>
    <t>CO1.PCCNTR.8749324</t>
  </si>
  <si>
    <t>17006052025</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9330683</t>
  </si>
  <si>
    <t>CO1.PCCNTR.8743972</t>
  </si>
  <si>
    <t>81003002025</t>
  </si>
  <si>
    <t>https://community.secop.gov.co/Public/Tendering/OpportunityDetail/Index?noticeUID=CO1.NTC.9351524&amp;isFromPublicArea=True&amp;isModal=true&amp;asPopupView=true</t>
  </si>
  <si>
    <t>CO1.BDOS.7235582</t>
  </si>
  <si>
    <t>CO1.PCCNTR.7183766</t>
  </si>
  <si>
    <t>250010802024</t>
  </si>
  <si>
    <t>https://community.secop.gov.co/Public/Tendering/OpportunityDetail/Index?noticeUID=CO1.NTC.7255728&amp;isFromPublicArea=True&amp;isModal=true&amp;asPopupView=true</t>
  </si>
  <si>
    <t>COORDINADOR CZ SAN JUAN DE RIOSECO</t>
  </si>
  <si>
    <t>1.053.804.076</t>
  </si>
  <si>
    <t>1049604087</t>
  </si>
  <si>
    <t>Raul Guilermo Riaño Riaño</t>
  </si>
  <si>
    <t>CO1.BDOS.9359567</t>
  </si>
  <si>
    <t>CO1.PCCNTR.8777655</t>
  </si>
  <si>
    <t>01008352026</t>
  </si>
  <si>
    <t>52175524</t>
  </si>
  <si>
    <t>Diana Marcela Lizarazo Sánchez</t>
  </si>
  <si>
    <t>https://community.secop.gov.co/Public/Tendering/OpportunityDetail/Index?noticeUID=CO1.NTC.9375653&amp;isFromPublicArea=True&amp;isModal=true&amp;asPopupView=true</t>
  </si>
  <si>
    <t>CO1.BDOS.9619642</t>
  </si>
  <si>
    <t>CO1.PCCNTR.9155801</t>
  </si>
  <si>
    <t>73010332026</t>
  </si>
  <si>
    <t>1110483770</t>
  </si>
  <si>
    <t>ANGELY GYCED MORA TORRES</t>
  </si>
  <si>
    <t>https://community.secop.gov.co/Public/Tendering/OpportunityDetail/Index?noticeUID=CO1.NTC.9632791&amp;isFromPublicArea=True&amp;isModal=true&amp;asPopupView=true</t>
  </si>
  <si>
    <t>CO1.BDOS.9447347</t>
  </si>
  <si>
    <t>CO1.PCCNTR.8832067</t>
  </si>
  <si>
    <t>11002322026</t>
  </si>
  <si>
    <t>1020839443</t>
  </si>
  <si>
    <t>CRISTIAN NICOLAS MARTINEZ MEDINA</t>
  </si>
  <si>
    <t>https://community.secop.gov.co/Public/Tendering/OpportunityDetail/Index?noticeUID=CO1.NTC.9461411&amp;isFromPublicArea=True&amp;isModal=true&amp;asPopupView=true</t>
  </si>
  <si>
    <t>CO1.BDOS.9443952</t>
  </si>
  <si>
    <t>CO1.PCCNTR.8845559</t>
  </si>
  <si>
    <t>20001302026</t>
  </si>
  <si>
    <t>49689866</t>
  </si>
  <si>
    <t>Luzmy Del Socorro Urbina Ventura</t>
  </si>
  <si>
    <t>https://community.secop.gov.co/Public/Tendering/OpportunityDetail/Index?noticeUID=CO1.NTC.9458011&amp;isFromPublicArea=True&amp;isModal=true&amp;asPopupView=true</t>
  </si>
  <si>
    <t>CO1.BDOS.9666245</t>
  </si>
  <si>
    <t>CO1.PCCNTR.9205056</t>
  </si>
  <si>
    <t>08002782026</t>
  </si>
  <si>
    <t>1042968786</t>
  </si>
  <si>
    <t>KAREN LUISA MOSQUERA PIMIENTA</t>
  </si>
  <si>
    <t>https://community.secop.gov.co/Public/Tendering/OpportunityDetail/Index?noticeUID=CO1.NTC.9678788&amp;isFromPublicArea=True&amp;isModal=true&amp;asPopupView=true</t>
  </si>
  <si>
    <t>CO1.BDOS.9843383</t>
  </si>
  <si>
    <t>CO1.PCCNTR.9233137</t>
  </si>
  <si>
    <t>44004872026</t>
  </si>
  <si>
    <t>1124036770</t>
  </si>
  <si>
    <t>Cesar Manuel Munive Ortiz</t>
  </si>
  <si>
    <t>https://community.secop.gov.co/Public/Tendering/OpportunityDetail/Index?noticeUID=CO1.NTC.9865420&amp;isFromPublicArea=True&amp;isModal=true&amp;asPopupView=true</t>
  </si>
  <si>
    <t>CO1.BDOS.9486101</t>
  </si>
  <si>
    <t>CO1.PCCNTR.8886316</t>
  </si>
  <si>
    <t>47000602026</t>
  </si>
  <si>
    <t>1083046865</t>
  </si>
  <si>
    <t>KEYVIA KATIANA HINCAPIE CABAS</t>
  </si>
  <si>
    <t>https://community.secop.gov.co/Public/Tendering/OpportunityDetail/Index?noticeUID=CO1.NTC.9499228&amp;isFromPublicArea=True&amp;isModal=true&amp;asPopupView=true</t>
  </si>
  <si>
    <t>CO1.BDOS.9063824</t>
  </si>
  <si>
    <t>CO1.PCCNTR.8563568</t>
  </si>
  <si>
    <t>68007552025</t>
  </si>
  <si>
    <t>900006037</t>
  </si>
  <si>
    <t>E.S.E HOSPITAL UNIVERSITARIO DE SANTANDER</t>
  </si>
  <si>
    <t>https://community.secop.gov.co/Public/Tendering/OpportunityDetail/Index?noticeUID=CO1.NTC.9091654&amp;isFromPublicArea=True&amp;isModal=true&amp;asPopupView=true</t>
  </si>
  <si>
    <t>EDILMA PINTO GOMEZ</t>
  </si>
  <si>
    <t>63308502</t>
  </si>
  <si>
    <t>CO1.BDOS.9565446</t>
  </si>
  <si>
    <t>44001622026</t>
  </si>
  <si>
    <t>https://community.secop.gov.co/Public/Tendering/OpportunityDetail/Index?noticeUID=CO1.NTC.9579143&amp;isFromPublicArea=True&amp;isModal=true&amp;asPopupView=true</t>
  </si>
  <si>
    <t>CO1.BDOS.9643713</t>
  </si>
  <si>
    <t>CO1.PCCNTR.9141136</t>
  </si>
  <si>
    <t>76005392026</t>
  </si>
  <si>
    <t>1116130461</t>
  </si>
  <si>
    <t>Luisa Fernanda Perea Ramírez</t>
  </si>
  <si>
    <t>https://community.secop.gov.co/Public/Tendering/OpportunityDetail/Index?noticeUID=CO1.NTC.9657839&amp;isFromPublicArea=True&amp;isModal=true&amp;asPopupView=true</t>
  </si>
  <si>
    <t>CO1.BDOS.9888947</t>
  </si>
  <si>
    <t>CO1.PCCNTR.9279605</t>
  </si>
  <si>
    <t>41004102026</t>
  </si>
  <si>
    <t>22549770</t>
  </si>
  <si>
    <t>JOHANNA ASTRID DUFFIS SARMIENTO</t>
  </si>
  <si>
    <t>https://community.secop.gov.co/Public/Tendering/OpportunityDetail/Index?noticeUID=CO1.NTC.990867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50032</t>
  </si>
  <si>
    <t>CO1.PCCNTR.9260429</t>
  </si>
  <si>
    <t>23008632026</t>
  </si>
  <si>
    <t>1066575532</t>
  </si>
  <si>
    <t>MAURA CANTERO</t>
  </si>
  <si>
    <t>https://community.secop.gov.co/Public/Tendering/OpportunityDetail/Index?noticeUID=CO1.NTC.9869423&amp;isFromPublicArea=True&amp;isModal=true&amp;asPopupView=true</t>
  </si>
  <si>
    <t>CO1.BDOS.9455521</t>
  </si>
  <si>
    <t>CO1.PCCNTR.8873243</t>
  </si>
  <si>
    <t>20001352026</t>
  </si>
  <si>
    <t>1064790013</t>
  </si>
  <si>
    <t>María Teresa de Jesús Guerrero Royero</t>
  </si>
  <si>
    <t>https://community.secop.gov.co/Public/Tendering/OpportunityDetail/Index?noticeUID=CO1.NTC.9477741&amp;isFromPublicArea=True&amp;isModal=true&amp;asPopupView=true</t>
  </si>
  <si>
    <t>CO1.BDOS.9461996</t>
  </si>
  <si>
    <t>CO1.PCCNTR.8871756</t>
  </si>
  <si>
    <t>1500115202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CO1.BDOS.9825885</t>
  </si>
  <si>
    <t>CO1.PCCNTR.9215740</t>
  </si>
  <si>
    <t>https://community.secop.gov.co/Public/Tendering/OpportunityDetail/Index?noticeUID=CO1.NTC.9847787&amp;isFromPublicArea=True&amp;isModal=true&amp;asPopupView=true</t>
  </si>
  <si>
    <t>CO1.BDOS.9326601</t>
  </si>
  <si>
    <t>CO1.PCCNTR.8829890</t>
  </si>
  <si>
    <t>01003862026</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9347817&amp;isFromPublicArea=True&amp;isModal=true&amp;asPopupView=true</t>
  </si>
  <si>
    <t>CO1.BDOS.9269059</t>
  </si>
  <si>
    <t>CO1.PCCNTR.8707650</t>
  </si>
  <si>
    <t>50005152025</t>
  </si>
  <si>
    <t>https://community.secop.gov.co/Public/Tendering/OpportunityDetail/Index?noticeUID=CO1.NTC.9295866&amp;isFromPublicArea=True&amp;isModal=true&amp;asPopupView=true</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BDOS.9617015</t>
  </si>
  <si>
    <t>CO1.PCCNTR.9028308</t>
  </si>
  <si>
    <t>19002502026</t>
  </si>
  <si>
    <t>1087114843</t>
  </si>
  <si>
    <t>SINDY GUEVARA AGUILAR</t>
  </si>
  <si>
    <t>https://community.secop.gov.co/Public/Tendering/OpportunityDetail/Index?noticeUID=CO1.NTC.9630285&amp;isFromPublicArea=True&amp;isModal=true&amp;asPopupView=true</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CO1.BDOS.9398369</t>
  </si>
  <si>
    <t>CO1.PCCNTR.8821027</t>
  </si>
  <si>
    <t>01009532026</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O1.BDOS.7234214</t>
  </si>
  <si>
    <t>CO1.PCCNTR.7183220</t>
  </si>
  <si>
    <t>130011642024</t>
  </si>
  <si>
    <t>900005515</t>
  </si>
  <si>
    <t>CORPORACION INSTITUTO PAULO FREIRE</t>
  </si>
  <si>
    <t>https://community.secop.gov.co/Public/Tendering/OpportunityDetail/Index?noticeUID=CO1.NTC.7253921&amp;isFromPublicArea=True&amp;isModal=true&amp;asPopupView=true</t>
  </si>
  <si>
    <t>CO1.BDOS.9839451</t>
  </si>
  <si>
    <t>CO1.PCCNTR.9246939</t>
  </si>
  <si>
    <t>08003972026</t>
  </si>
  <si>
    <t>1041897861</t>
  </si>
  <si>
    <t>Isabel Maria Reales Palleres</t>
  </si>
  <si>
    <t>https://community.secop.gov.co/Public/Tendering/OpportunityDetail/Index?noticeUID=CO1.NTC.9879344&amp;isFromPublicArea=True&amp;isModal=true&amp;asPopupView=true</t>
  </si>
  <si>
    <t>CO1.BDOS.9845850</t>
  </si>
  <si>
    <t>CO1.PCCNTR.9233328</t>
  </si>
  <si>
    <t>63004282026</t>
  </si>
  <si>
    <t>1094968617</t>
  </si>
  <si>
    <t>LAURA VICTORIA RIVERA ESPINOSA</t>
  </si>
  <si>
    <t>https://community.secop.gov.co/Public/Tendering/OpportunityDetail/Index?noticeUID=CO1.NTC.9865435&amp;isFromPublicArea=True&amp;isModal=true&amp;asPopupView=true</t>
  </si>
  <si>
    <t>CO1.BDOS.9352920</t>
  </si>
  <si>
    <t>CO1.PCCNTR.8789750</t>
  </si>
  <si>
    <t>01007112026</t>
  </si>
  <si>
    <t>1016000033</t>
  </si>
  <si>
    <t>JENNY PATRICIA ESCOBAR RAMIREZ</t>
  </si>
  <si>
    <t>https://community.secop.gov.co/Public/Tendering/OpportunityDetail/Index?noticeUID=CO1.NTC.9371059&amp;isFromPublicArea=True&amp;isModal=true&amp;asPopupView=true</t>
  </si>
  <si>
    <t>CO1.BDOS.9339039</t>
  </si>
  <si>
    <t>CO1.PCCNTR.8749605</t>
  </si>
  <si>
    <t>13010532025</t>
  </si>
  <si>
    <t>901770030</t>
  </si>
  <si>
    <t>ASOCIACION DE MUJERES CAMPESINAS FE Y OPTIMISMO</t>
  </si>
  <si>
    <t>https://community.secop.gov.co/Public/Tendering/OpportunityDetail/Index?noticeUID=CO1.NTC.9359771&amp;isFromPublicArea=True&amp;isModal=true&amp;asPopupView=true</t>
  </si>
  <si>
    <t>CO1.BDOS.9590440</t>
  </si>
  <si>
    <t>CO1.PCCNTR.9028273</t>
  </si>
  <si>
    <t>44001942026</t>
  </si>
  <si>
    <t>1131070077</t>
  </si>
  <si>
    <t>leidi fragozo acosta</t>
  </si>
  <si>
    <t>https://community.secop.gov.co/Public/Tendering/OpportunityDetail/Index?noticeUID=CO1.NTC.9603802&amp;isFromPublicArea=True&amp;isModal=true&amp;asPopupView=true</t>
  </si>
  <si>
    <t>CO1.BDOS.9725123</t>
  </si>
  <si>
    <t>CO1.PCCNTR.9164847</t>
  </si>
  <si>
    <t>41003792026</t>
  </si>
  <si>
    <t>1075211013</t>
  </si>
  <si>
    <t>MARICELA RIVERA ESPINOSA</t>
  </si>
  <si>
    <t>https://community.secop.gov.co/Public/Tendering/OpportunityDetail/Index?noticeUID=CO1.NTC.9742249&amp;isFromPublicArea=True&amp;isModal=true&amp;asPopupView=true</t>
  </si>
  <si>
    <t>CO1.BDOS.9295530</t>
  </si>
  <si>
    <t>CO1.PCCNTR.8737421</t>
  </si>
  <si>
    <t>11023342025</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9700496</t>
  </si>
  <si>
    <t>CO1.PCCNTR.9089854</t>
  </si>
  <si>
    <t>01016272026</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CO1.BDOS.9466138</t>
  </si>
  <si>
    <t>CO1.PCCNTR.8894468</t>
  </si>
  <si>
    <t>73001412026</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BDOS.9327070</t>
  </si>
  <si>
    <t>CO1.PCCNTR.8776690</t>
  </si>
  <si>
    <t>01002062026</t>
  </si>
  <si>
    <t>1072466424</t>
  </si>
  <si>
    <t>NIDIA ESPERANZA ESCUCHA CORRALES</t>
  </si>
  <si>
    <t>https://community.secop.gov.co/Public/Tendering/OpportunityDetail/Index?noticeUID=CO1.NTC.9348172&amp;isFromPublicArea=True&amp;isModal=true&amp;asPopupView=true</t>
  </si>
  <si>
    <t>CO1.BDOS.9318000</t>
  </si>
  <si>
    <t>CO1.PCCNTR.8738072</t>
  </si>
  <si>
    <t>05021102025</t>
  </si>
  <si>
    <t>800192799</t>
  </si>
  <si>
    <t>ASOCIACION DE PADRES DE FAMILIA DE LOS NIÑOS USUARIOS DEL HOGAR INFANTIL EL LAGUITO</t>
  </si>
  <si>
    <t>https://community.secop.gov.co/Public/Tendering/OpportunityDetail/Index?noticeUID=CO1.NTC.9340690&amp;isFromPublicArea=True&amp;isModal=true&amp;asPopupView=true</t>
  </si>
  <si>
    <t>52386984</t>
  </si>
  <si>
    <t>Luz Esperanza Salcedo Cucunuba</t>
  </si>
  <si>
    <t>CO1.BDOS.9804755</t>
  </si>
  <si>
    <t>CO1.PCCNTR.9195496</t>
  </si>
  <si>
    <t>23002512026</t>
  </si>
  <si>
    <t>1067898071</t>
  </si>
  <si>
    <t>ROSA MARIA VILORIA PASTRANA</t>
  </si>
  <si>
    <t>https://community.secop.gov.co/Public/Tendering/OpportunityDetail/Index?noticeUID=CO1.NTC.9823616&amp;isFromPublicArea=True&amp;isModal=true&amp;asPopupView=true</t>
  </si>
  <si>
    <t>CO1.BDOS.9446352</t>
  </si>
  <si>
    <t>CO1.PCCNTR.8831904</t>
  </si>
  <si>
    <t>85000262026</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BDOS.9566606</t>
  </si>
  <si>
    <t>CO1.PCCNTR.8965296</t>
  </si>
  <si>
    <t>85000872026</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65829</t>
  </si>
  <si>
    <t>CO1.PCCNTR.9113315</t>
  </si>
  <si>
    <t>08000702026</t>
  </si>
  <si>
    <t>1046814552</t>
  </si>
  <si>
    <t>cindy fontalvo</t>
  </si>
  <si>
    <t>https://community.secop.gov.co/Public/Tendering/OpportunityDetail/Index?noticeUID=CO1.NTC.9678376&amp;isFromPublicArea=True&amp;isModal=true&amp;asPopupView=true</t>
  </si>
  <si>
    <t>CO1.BDOS.9340035</t>
  </si>
  <si>
    <t>CO1.PCCNTR.8749127</t>
  </si>
  <si>
    <t>68008432025</t>
  </si>
  <si>
    <t>https://community.secop.gov.co/Public/Tendering/OpportunityDetail/Index?noticeUID=CO1.NTC.9359444&amp;isFromPublicArea=True&amp;isModal=true&amp;asPopupView=true</t>
  </si>
  <si>
    <t>CO1.BDOS.7226030</t>
  </si>
  <si>
    <t>CO1.PCCNTR.7180868</t>
  </si>
  <si>
    <t>68009712024</t>
  </si>
  <si>
    <t>804001455</t>
  </si>
  <si>
    <t>APHB MANUELA BELTRAN</t>
  </si>
  <si>
    <t>https://community.secop.gov.co/Public/Tendering/OpportunityDetail/Index?noticeUID=CO1.NTC.7250431&amp;isFromPublicArea=True&amp;isModal=true&amp;asPopupView=true</t>
  </si>
  <si>
    <t>CO1.BDOS.9315246</t>
  </si>
  <si>
    <t>CO1.PCCNTR.8737526</t>
  </si>
  <si>
    <t>11023462025</t>
  </si>
  <si>
    <t>900004116</t>
  </si>
  <si>
    <t>INSTITUCIÓN DE ASISTENCIA SOCIAL HOGAR INFANTIL ESTRELLA DE ORIENTE</t>
  </si>
  <si>
    <t>https://community.secop.gov.co/Public/Tendering/OpportunityDetail/Index?noticeUID=CO1.NTC.93396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9723077</t>
  </si>
  <si>
    <t>CO1.PCCNTR.9265409</t>
  </si>
  <si>
    <t>13003542026</t>
  </si>
  <si>
    <t>1047373884</t>
  </si>
  <si>
    <t>Yacelis</t>
  </si>
  <si>
    <t>https://community.secop.gov.co/Public/Tendering/OpportunityDetail/Index?noticeUID=CO1.NTC.9740228&amp;isFromPublicArea=True&amp;isModal=true&amp;asPopupView=true</t>
  </si>
  <si>
    <t>CO1.BDOS.9874378</t>
  </si>
  <si>
    <t>CO1.PCCNTR.9273647</t>
  </si>
  <si>
    <t>13003332026</t>
  </si>
  <si>
    <t>33104827</t>
  </si>
  <si>
    <t>ADRIANA MILENA PEREZ BERDUGO</t>
  </si>
  <si>
    <t>https://community.secop.gov.co/Public/Tendering/OpportunityDetail/Index?noticeUID=CO1.NTC.9905316&amp;isFromPublicArea=True&amp;isModal=true&amp;asPopupView=true</t>
  </si>
  <si>
    <t>CO1.BDOS.9618312</t>
  </si>
  <si>
    <t>CO1.PCCNTR.9053922</t>
  </si>
  <si>
    <t>47001682026</t>
  </si>
  <si>
    <t>57464765</t>
  </si>
  <si>
    <t>SARELA QUINTERO</t>
  </si>
  <si>
    <t>https://community.secop.gov.co/Public/Tendering/OpportunityDetail/Index?noticeUID=CO1.NTC.9631553&amp;isFromPublicArea=True&amp;isModal=true&amp;asPopupView=true</t>
  </si>
  <si>
    <t>CO1.BDOS.9874718</t>
  </si>
  <si>
    <t>CO1.PCCNTR.9276610</t>
  </si>
  <si>
    <t>68004832026</t>
  </si>
  <si>
    <t>1007536571</t>
  </si>
  <si>
    <t>Omaira Gisela Vera Aceros</t>
  </si>
  <si>
    <t>https://community.secop.gov.co/Public/Tendering/OpportunityDetail/Index?noticeUID=CO1.NTC.9908025&amp;isFromPublicArea=True&amp;isModal=true&amp;asPopupView=true</t>
  </si>
  <si>
    <t>CO1.BDOS.9311408</t>
  </si>
  <si>
    <t>CO1.PCCNTR.8733564</t>
  </si>
  <si>
    <t>88001462025</t>
  </si>
  <si>
    <t>892400275</t>
  </si>
  <si>
    <t>IGLESIA CENTRAL BAPTIST CHURCH OLD PROVIDENCE ISLAND</t>
  </si>
  <si>
    <t>https://community.secop.gov.co/Public/Tendering/OpportunityDetail/Index?noticeUID=CO1.NTC.9334499&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BDOS.9533778</t>
  </si>
  <si>
    <t>CO1.PCCNTR.8947039</t>
  </si>
  <si>
    <t>11004622026</t>
  </si>
  <si>
    <t>1026560524</t>
  </si>
  <si>
    <t>David Camilo Espitia Mayorga</t>
  </si>
  <si>
    <t>https://community.secop.gov.co/Public/Tendering/OpportunityDetail/Index?noticeUID=CO1.NTC.9546885&amp;isFromPublicArea=True&amp;isModal=true&amp;asPopupView=true</t>
  </si>
  <si>
    <t>CO1.BDOS.7237813</t>
  </si>
  <si>
    <t>https://community.secop.gov.co/Public/Tendering/OpportunityDetail/Index?noticeUID=CO1.NTC.7259600&amp;isFromPublicArea=True&amp;isModal=true&amp;asPopupView=true</t>
  </si>
  <si>
    <t>CO1.BDOS.9344766</t>
  </si>
  <si>
    <t>CO1.PCCNTR.8831115</t>
  </si>
  <si>
    <t>01005942026</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BDOS.9315759</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https://community.secop.gov.co/Public/Tendering/OpportunityDetail/Index?noticeUID=CO1.NTC.9338557&amp;isFromPublicArea=True&amp;isModal=true&amp;asPopupView=true</t>
  </si>
  <si>
    <t>CO1.BDOS.9334759</t>
  </si>
  <si>
    <t>CO1.PCCNTR.8746813</t>
  </si>
  <si>
    <t>50005802025</t>
  </si>
  <si>
    <t>https://community.secop.gov.co/Public/Tendering/OpportunityDetail/Index?noticeUID=CO1.NTC.9355242&amp;isFromPublicArea=True&amp;isModal=true&amp;asPopupView=true</t>
  </si>
  <si>
    <t>CO1.BDOS.9578916</t>
  </si>
  <si>
    <t>CO1.PCCNTR.8970224</t>
  </si>
  <si>
    <t>76003402026</t>
  </si>
  <si>
    <t>1116249307</t>
  </si>
  <si>
    <t>KAROL JOHANNA TABORDA PARRA</t>
  </si>
  <si>
    <t>https://community.secop.gov.co/Public/Tendering/OpportunityDetail/Index?noticeUID=CO1.NTC.9592467&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335975</t>
  </si>
  <si>
    <t>CO1.PCCNTR.8826923</t>
  </si>
  <si>
    <t>01005252026</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BDOS.9637620</t>
  </si>
  <si>
    <t>CO1.PCCNTR.9080623</t>
  </si>
  <si>
    <t>11008612026</t>
  </si>
  <si>
    <t>38641071</t>
  </si>
  <si>
    <t>paula andrea salazar</t>
  </si>
  <si>
    <t>https://community.secop.gov.co/Public/Tendering/OpportunityDetail/Index?noticeUID=CO1.NTC.9651296&amp;isFromPublicArea=True&amp;isModal=true&amp;asPopupView=true</t>
  </si>
  <si>
    <t>CO1.BDOS.9336487</t>
  </si>
  <si>
    <t>CO1.PCCNTR.8747515</t>
  </si>
  <si>
    <t>15007102025</t>
  </si>
  <si>
    <t>1002624487</t>
  </si>
  <si>
    <t>cristian camilo gamboa</t>
  </si>
  <si>
    <t>https://community.secop.gov.co/Public/Tendering/OpportunityDetail/Index?noticeUID=CO1.NTC.9356432&amp;isFromPublicArea=True&amp;isModal=true&amp;asPopupView=true</t>
  </si>
  <si>
    <t>CO1.BDOS.7232115</t>
  </si>
  <si>
    <t>CO1.PCCNTR.7181781</t>
  </si>
  <si>
    <t>70006082024</t>
  </si>
  <si>
    <t>901219075</t>
  </si>
  <si>
    <t>ASOCIACION DE PADRES DE FAMILIA DE HOGARES DE BIENESTAR DEL BARRIO EL CABRERO</t>
  </si>
  <si>
    <t>https://community.secop.gov.co/Public/Tendering/OpportunityDetail/Index?noticeUID=CO1.NTC.7252103&amp;isFromPublicArea=True&amp;isModal=true&amp;asPopupView=true</t>
  </si>
  <si>
    <t>CO1.BDOS.9671176</t>
  </si>
  <si>
    <t>CO1.PCCNTR.9141611</t>
  </si>
  <si>
    <t>86001402026</t>
  </si>
  <si>
    <t>1006843451</t>
  </si>
  <si>
    <t>LISETH PAOLA CHAVEZ RANGEL</t>
  </si>
  <si>
    <t>https://community.secop.gov.co/Public/Tendering/OpportunityDetail/Index?noticeUID=CO1.NTC.9683966&amp;isFromPublicArea=True&amp;isModal=true&amp;asPopupView=true</t>
  </si>
  <si>
    <t>CO1.BDOS.9615214</t>
  </si>
  <si>
    <t>CO1.PCCNTR.9113257</t>
  </si>
  <si>
    <t>11008812026</t>
  </si>
  <si>
    <t>1010246710</t>
  </si>
  <si>
    <t>MARÍA PAULA BENÍTEZ RAMOS</t>
  </si>
  <si>
    <t>https://community.secop.gov.co/Public/Tendering/OpportunityDetail/Index?noticeUID=CO1.NTC.9628837&amp;isFromPublicArea=True&amp;isModal=true&amp;asPopupView=true</t>
  </si>
  <si>
    <t>CO1.BDOS.9583719</t>
  </si>
  <si>
    <t>CO1.PCCNTR.8972696</t>
  </si>
  <si>
    <t>01013022026</t>
  </si>
  <si>
    <t>53077645</t>
  </si>
  <si>
    <t>CAROL XIMENA DUARTE BELTRAN</t>
  </si>
  <si>
    <t>https://community.secop.gov.co/Public/Tendering/OpportunityDetail/Index?noticeUID=CO1.NTC.9601253&amp;isFromPublicArea=True&amp;isModal=true&amp;asPopupView=true</t>
  </si>
  <si>
    <t>CO1.BDOS.9816931</t>
  </si>
  <si>
    <t>CO1.PCCNTR.9227912</t>
  </si>
  <si>
    <t>11012952026</t>
  </si>
  <si>
    <t>28690467</t>
  </si>
  <si>
    <t>Arcelinda Portela Sanchez</t>
  </si>
  <si>
    <t>https://community.secop.gov.co/Public/Tendering/OpportunityDetail/Index?noticeUID=CO1.NTC.9836231&amp;isFromPublicArea=True&amp;isModal=true&amp;asPopupView=true</t>
  </si>
  <si>
    <t>CO1.BDOS.9816601</t>
  </si>
  <si>
    <t>CO1.PCCNTR.9205905</t>
  </si>
  <si>
    <t>23003052026</t>
  </si>
  <si>
    <t>50946109</t>
  </si>
  <si>
    <t>NASLY ESTER VITOLA MARCHENA</t>
  </si>
  <si>
    <t>https://community.secop.gov.co/Public/Tendering/OpportunityDetail/Index?noticeUID=CO1.NTC.9835857&amp;isFromPublicArea=True&amp;isModal=true&amp;asPopupView=true</t>
  </si>
  <si>
    <t>CO1.BDOS.10005106</t>
  </si>
  <si>
    <t>CO1.PCCNTR.9342043</t>
  </si>
  <si>
    <t>44009402026</t>
  </si>
  <si>
    <t>https://community.secop.gov.co/Public/Tendering/OpportunityDetail/Index?noticeUID=CO1.NTC.10030138&amp;isFromPublicArea=True&amp;isModal=true&amp;asPopupView=true</t>
  </si>
  <si>
    <t>CO1.BDOS.9726262</t>
  </si>
  <si>
    <t>CO1.PCCNTR.9133959</t>
  </si>
  <si>
    <t>86001322026</t>
  </si>
  <si>
    <t>1124866854</t>
  </si>
  <si>
    <t>Angie Melissa Meneses Pantoja</t>
  </si>
  <si>
    <t>https://community.secop.gov.co/Public/Tendering/OpportunityDetail/Index?noticeUID=CO1.NTC.9743927&amp;isFromPublicArea=True&amp;isModal=true&amp;asPopupView=true</t>
  </si>
  <si>
    <t>CO1.BDOS.7227432</t>
  </si>
  <si>
    <t>CO1.PCCNTR.7179542</t>
  </si>
  <si>
    <t>130010532024</t>
  </si>
  <si>
    <t>https://community.secop.gov.co/Public/Tendering/OpportunityDetail/Index?noticeUID=CO1.NTC.7248826&amp;isFromPublicArea=True&amp;isModal=true&amp;asPopupView=true</t>
  </si>
  <si>
    <t>CO1.BDOS.9916259</t>
  </si>
  <si>
    <t>CO1.PCCNTR.9307463</t>
  </si>
  <si>
    <t>05011722026</t>
  </si>
  <si>
    <t>https://community.secop.gov.co/Public/Tendering/OpportunityDetail/Index?noticeUID=CO1.NTC.9939293&amp;isFromPublicArea=True&amp;isModal=true&amp;asPopupView=true</t>
  </si>
  <si>
    <t>CO1.BDOS.9325908</t>
  </si>
  <si>
    <t>CO1.PCCNTR.8742701</t>
  </si>
  <si>
    <t>73008272025</t>
  </si>
  <si>
    <t>https://community.secop.gov.co/Public/Tendering/OpportunityDetail/Index?noticeUID=CO1.NTC.9348707&amp;isFromPublicArea=True&amp;isModal=true&amp;asPopupView=true</t>
  </si>
  <si>
    <t>CO1.BDOS.9512090</t>
  </si>
  <si>
    <t>CO1.PCCNTR.8946208</t>
  </si>
  <si>
    <t>68001582026</t>
  </si>
  <si>
    <t>13847804</t>
  </si>
  <si>
    <t>Luis Antonio Martinez Cortés</t>
  </si>
  <si>
    <t>https://community.secop.gov.co/Public/Tendering/OpportunityDetail/Index?noticeUID=CO1.NTC.9525829&amp;isFromPublicArea=True&amp;isModal=true&amp;asPopupView=true</t>
  </si>
  <si>
    <t>CO1.BDOS.9646074</t>
  </si>
  <si>
    <t>CO1.PCCNTR.9134511</t>
  </si>
  <si>
    <t>2300220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https://community.secop.gov.co/Public/Tendering/OpportunityDetail/Index?noticeUID=CO1.NTC.9660656&amp;isFromPublicArea=True&amp;isModal=true&amp;asPopupView=true</t>
  </si>
  <si>
    <t>CO1.BDOS.9313721</t>
  </si>
  <si>
    <t>CO1.PCCNTR.8776897</t>
  </si>
  <si>
    <t>01002072026</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O1.BDOS.9647947</t>
  </si>
  <si>
    <t>CO1.PCCNTR.9204753</t>
  </si>
  <si>
    <t>95000972026</t>
  </si>
  <si>
    <t>1122678299</t>
  </si>
  <si>
    <t>ANGIE YURANI VILLABON BALANTA</t>
  </si>
  <si>
    <t>https://community.secop.gov.co/Public/Tendering/OpportunityDetail/Index?noticeUID=CO1.NTC.9662066&amp;isFromPublicArea=True&amp;isModal=true&amp;asPopupView=true</t>
  </si>
  <si>
    <t>CO1.BDOS.9723013</t>
  </si>
  <si>
    <t>CO1.PCCNTR.9147412</t>
  </si>
  <si>
    <t>11009772026</t>
  </si>
  <si>
    <t>1015400424</t>
  </si>
  <si>
    <t>FRANCY HELENA REYES HURTADO</t>
  </si>
  <si>
    <t>https://community.secop.gov.co/Public/Tendering/OpportunityDetail/Index?noticeUID=CO1.NTC.9739906&amp;isFromPublicArea=True&amp;isModal=true&amp;asPopupView=true</t>
  </si>
  <si>
    <t>CO1.BDOS.9877770</t>
  </si>
  <si>
    <t>CO1.PCCNTR.9266018</t>
  </si>
  <si>
    <t>52009792026</t>
  </si>
  <si>
    <t>1087425427</t>
  </si>
  <si>
    <t>https://community.secop.gov.co/Public/Tendering/OpportunityDetail/Index?noticeUID=CO1.NTC.9897590&amp;isFromPublicArea=True&amp;isModal=true&amp;asPopupView=true</t>
  </si>
  <si>
    <t>CO1.BDOS.9616084</t>
  </si>
  <si>
    <t>CO1.PCCNTR.9134465</t>
  </si>
  <si>
    <t>18001372026</t>
  </si>
  <si>
    <t>1117818036</t>
  </si>
  <si>
    <t>CANDY VANESSA ESCOBAR GONZALEZ</t>
  </si>
  <si>
    <t>https://community.secop.gov.co/Public/Tendering/OpportunityDetail/Index?noticeUID=CO1.NTC.9629796&amp;isFromPublicArea=True&amp;isModal=true&amp;asPopupView=true</t>
  </si>
  <si>
    <t>CO1.BDOS.10006322</t>
  </si>
  <si>
    <t>CO1.PCCNTR.9343502</t>
  </si>
  <si>
    <t>44010212026</t>
  </si>
  <si>
    <t>901816148</t>
  </si>
  <si>
    <t>ASOCIACION DE AUTORIDADES TRADICIONALES WAYUU ALEWA DE CAMINO VERDE</t>
  </si>
  <si>
    <t>https://community.secop.gov.co/Public/Tendering/OpportunityDetail/Index?noticeUID=CO1.NTC.10031446&amp;isFromPublicArea=True&amp;isModal=true&amp;asPopupView=true</t>
  </si>
  <si>
    <t>CO1.BDOS.9448327</t>
  </si>
  <si>
    <t>CO1.PCCNTR.8845451</t>
  </si>
  <si>
    <t>76000732026</t>
  </si>
  <si>
    <t>29678473</t>
  </si>
  <si>
    <t>LOAIZA VICTORIA</t>
  </si>
  <si>
    <t>https://community.secop.gov.co/Public/Tendering/OpportunityDetail/Index?noticeUID=CO1.NTC.9468438&amp;isFromPublicArea=True&amp;isModal=true&amp;asPopupView=true</t>
  </si>
  <si>
    <t>CO1.BDOS.9666960</t>
  </si>
  <si>
    <t>CO1.PCCNTR.9204667</t>
  </si>
  <si>
    <t>08002792026</t>
  </si>
  <si>
    <t>1043010383</t>
  </si>
  <si>
    <t>MARIA PAOLA BARANDICA MERCADO</t>
  </si>
  <si>
    <t>https://community.secop.gov.co/Public/Tendering/OpportunityDetail/Index?noticeUID=CO1.NTC.9681360&amp;isFromPublicArea=True&amp;isModal=true&amp;asPopupView=true</t>
  </si>
  <si>
    <t>CO1.BDOS.9788551</t>
  </si>
  <si>
    <t>CO1.PCCNTR.9238112</t>
  </si>
  <si>
    <t>11009822026</t>
  </si>
  <si>
    <t>52873983</t>
  </si>
  <si>
    <t>Yuly Andrea</t>
  </si>
  <si>
    <t>https://community.secop.gov.co/Public/Tendering/OpportunityDetail/Index?noticeUID=CO1.NTC.9816170&amp;isFromPublicArea=True&amp;isModal=true&amp;asPopupView=true</t>
  </si>
  <si>
    <t>CO1.BDOS.9506542</t>
  </si>
  <si>
    <t>CO1.PCCNTR.8912893</t>
  </si>
  <si>
    <t>05003102026</t>
  </si>
  <si>
    <t>1128435884</t>
  </si>
  <si>
    <t>Eliana Zuluaga Muñetón</t>
  </si>
  <si>
    <t>https://community.secop.gov.co/Public/Tendering/OpportunityDetail/Index?noticeUID=CO1.NTC.9519577&amp;isFromPublicArea=True&amp;isModal=true&amp;asPopupView=true</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BDOS.9323458</t>
  </si>
  <si>
    <t>CO1.PCCNTR.8740167</t>
  </si>
  <si>
    <t>41006262025</t>
  </si>
  <si>
    <t>813000034</t>
  </si>
  <si>
    <t>ASOCIACIÓN DE PADRES DE FAMILIA DEL HOGAR INFANTIL DE SUAZA</t>
  </si>
  <si>
    <t>https://community.secop.gov.co/Public/Tendering/OpportunityDetail/Index?noticeUID=CO1.NTC.93450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BDOS.9455409</t>
  </si>
  <si>
    <t>CO1.PCCNTR.8839935</t>
  </si>
  <si>
    <t>41001022026</t>
  </si>
  <si>
    <t>1004417666</t>
  </si>
  <si>
    <t>LAURA DANIELA ORDOÑEZ CAMACHO</t>
  </si>
  <si>
    <t>https://community.secop.gov.co/Public/Tendering/OpportunityDetail/Index?noticeUID=CO1.NTC.9468358&amp;isFromPublicArea=True&amp;isModal=true&amp;asPopupView=true</t>
  </si>
  <si>
    <t>CO1.BDOS.9615654</t>
  </si>
  <si>
    <t>CO1.PCCNTR.9027932</t>
  </si>
  <si>
    <t>15002132026</t>
  </si>
  <si>
    <t>1049633874</t>
  </si>
  <si>
    <t>MARIA CAMILA WILCHES GONZALEZ</t>
  </si>
  <si>
    <t>https://community.secop.gov.co/Public/Tendering/OpportunityDetail/Index?noticeUID=CO1.NTC.9629315&amp;isFromPublicArea=True&amp;isModal=true&amp;asPopupView=true</t>
  </si>
  <si>
    <t>CO1.BDOS.9393257</t>
  </si>
  <si>
    <t>CO1.PCCNTR.8839251</t>
  </si>
  <si>
    <t>13000332026</t>
  </si>
  <si>
    <t>1001904238</t>
  </si>
  <si>
    <t>camila aleman cadavid</t>
  </si>
  <si>
    <t>https://community.secop.gov.co/Public/Tendering/OpportunityDetail/Index?noticeUID=CO1.NTC.9409744&amp;isFromPublicArea=True&amp;isModal=true&amp;asPopupView=true</t>
  </si>
  <si>
    <t>CO1.BDOS.9912144</t>
  </si>
  <si>
    <t>CO1.PCCNTR.9313145</t>
  </si>
  <si>
    <t>63005132026</t>
  </si>
  <si>
    <t>1094964717</t>
  </si>
  <si>
    <t>ERIKA PIRACOCA GAVIDIA</t>
  </si>
  <si>
    <t>https://community.secop.gov.co/Public/Tendering/OpportunityDetail/Index?noticeUID=CO1.NTC.9945880&amp;isFromPublicArea=True&amp;isModal=true&amp;asPopupView=true</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OCOLOS Y GUIAS VIGENTES APLICABLES A LA MODALIDAD O SERVICIO CORRESPONDIENTE.</t>
  </si>
  <si>
    <t>CO1.BDOS.9335832</t>
  </si>
  <si>
    <t>CO1.PCCNTR.8747233</t>
  </si>
  <si>
    <t>19008002025</t>
  </si>
  <si>
    <t>800118783</t>
  </si>
  <si>
    <t>HOGAR INFANTIL PEQUEÑINES</t>
  </si>
  <si>
    <t>https://community.secop.gov.co/Public/Tendering/OpportunityDetail/Index?noticeUID=CO1.NTC.93560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5895</t>
  </si>
  <si>
    <t>CO1.PCCNTR.8747185</t>
  </si>
  <si>
    <t>76015672025</t>
  </si>
  <si>
    <t>901745627</t>
  </si>
  <si>
    <t>KOWONDEV</t>
  </si>
  <si>
    <t>https://community.secop.gov.co/Public/Tendering/OpportunityDetail/Index?noticeUID=CO1.NTC.9356230&amp;isFromPublicArea=True&amp;isModal=true&amp;asPopupView=true</t>
  </si>
  <si>
    <t>CO1.BDOS.9838455</t>
  </si>
  <si>
    <t>CO1.PCCNTR.9235764</t>
  </si>
  <si>
    <t>01019392026</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CO1.BDOS.9315990</t>
  </si>
  <si>
    <t>CO1.PCCNTR.8788430</t>
  </si>
  <si>
    <t>01002892026</t>
  </si>
  <si>
    <t>1125078356</t>
  </si>
  <si>
    <t>ANDRES FELIPE GODOY ALVAREZ</t>
  </si>
  <si>
    <t>https://community.secop.gov.co/Public/Tendering/OpportunityDetail/Index?noticeUID=CO1.NTC.9338828&amp;isFromPublicArea=True&amp;isModal=true&amp;asPopupView=true</t>
  </si>
  <si>
    <t>CO1.BDOS.9445495</t>
  </si>
  <si>
    <t>CO1.PCCNTR.8831625</t>
  </si>
  <si>
    <t>11002002026</t>
  </si>
  <si>
    <t>1072717743</t>
  </si>
  <si>
    <t>Oscar Andres Paez Villamil</t>
  </si>
  <si>
    <t>https://community.secop.gov.co/Public/Tendering/OpportunityDetail/Index?noticeUID=CO1.NTC.9459527&amp;isFromPublicArea=True&amp;isModal=true&amp;asPopupView=true</t>
  </si>
  <si>
    <t>CO1.BDOS.9317959</t>
  </si>
  <si>
    <t>CO1.PCCNTR.8737744</t>
  </si>
  <si>
    <t>05021232025</t>
  </si>
  <si>
    <t>https://community.secop.gov.co/Public/Tendering/OpportunityDetail/Index?noticeUID=CO1.NTC.9340536&amp;isFromPublicArea=True&amp;isModal=true&amp;asPopupView=true</t>
  </si>
  <si>
    <t>CO1.BDOS.9874626</t>
  </si>
  <si>
    <t>CO1.PCCNTR.9262166</t>
  </si>
  <si>
    <t>76009282026</t>
  </si>
  <si>
    <t>1114118284</t>
  </si>
  <si>
    <t>GLORIA MARIA ESCOBAR DOMINGUEZ</t>
  </si>
  <si>
    <t>https://community.secop.gov.co/Public/Tendering/OpportunityDetail/Index?noticeUID=CO1.NTC.9894806&amp;isFromPublicArea=True&amp;isModal=true&amp;asPopupView=true</t>
  </si>
  <si>
    <t>CO1.BDOS.9304841</t>
  </si>
  <si>
    <t>CO1.PCCNTR.8768818</t>
  </si>
  <si>
    <t>01000712026</t>
  </si>
  <si>
    <t>https://community.secop.gov.co/Public/Tendering/OpportunityDetail/Index?noticeUID=CO1.NTC.9328518&amp;isFromPublicArea=True&amp;isModal=true&amp;asPopupView=true</t>
  </si>
  <si>
    <t>CO1.BDOS.9888983</t>
  </si>
  <si>
    <t>CO1.PCCNTR.9303491</t>
  </si>
  <si>
    <t>70002122026</t>
  </si>
  <si>
    <t>64725054</t>
  </si>
  <si>
    <t>ARELY BUENO GENES</t>
  </si>
  <si>
    <t>https://community.secop.gov.co/Public/Tendering/OpportunityDetail/Index?noticeUID=CO1.NTC.9908779&amp;isFromPublicArea=True&amp;isModal=true&amp;asPopupView=true</t>
  </si>
  <si>
    <t>CO1.BDOS.9318721</t>
  </si>
  <si>
    <t>CO1.PCCNTR.8738509</t>
  </si>
  <si>
    <t>70004142025</t>
  </si>
  <si>
    <t>https://community.secop.gov.co/Public/Tendering/OpportunityDetail/Index?noticeUID=CO1.NTC.9341008&amp;isFromPublicArea=True&amp;isModal=true&amp;asPopupView=true</t>
  </si>
  <si>
    <t>CO1.BDOS.7239090</t>
  </si>
  <si>
    <t>CO1.PCCNTR.7186392</t>
  </si>
  <si>
    <t>08009252024</t>
  </si>
  <si>
    <t>https://community.secop.gov.co/Public/Tendering/OpportunityDetail/Index?noticeUID=CO1.NTC.7258710&amp;isFromPublicArea=True&amp;isModal=true&amp;asPopupView=true</t>
  </si>
  <si>
    <t>CO1.BDOS.9333993</t>
  </si>
  <si>
    <t>CO1.PCCNTR.8746356</t>
  </si>
  <si>
    <t>76014872025</t>
  </si>
  <si>
    <t>890313136</t>
  </si>
  <si>
    <t>HOGAR INFANTIL TEOFILO R. POTES</t>
  </si>
  <si>
    <t>https://community.secop.gov.co/Public/Tendering/OpportunityDetail/Index?noticeUID=CO1.NTC.9354674&amp;isFromPublicArea=True&amp;isModal=true&amp;asPopupView=true</t>
  </si>
  <si>
    <t>CO1.BDOS.9436157</t>
  </si>
  <si>
    <t>CO1.PCCNTR.8830097</t>
  </si>
  <si>
    <t>11000392026</t>
  </si>
  <si>
    <t>52914535</t>
  </si>
  <si>
    <t>Sandra Yuberly Franco Reyes</t>
  </si>
  <si>
    <t>https://community.secop.gov.co/Public/Tendering/OpportunityDetail/Index?noticeUID=CO1.NTC.945044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456313</t>
  </si>
  <si>
    <t>CO1.PCCNTR.8848744</t>
  </si>
  <si>
    <t>11003362026</t>
  </si>
  <si>
    <t>1024568213</t>
  </si>
  <si>
    <t>BRAYAN CAMILO CARO SILVA</t>
  </si>
  <si>
    <t>https://community.secop.gov.co/Public/Tendering/OpportunityDetail/Index?noticeUID=CO1.NTC.9469514&amp;isFromPublicArea=True&amp;isModal=true&amp;asPopupView=true</t>
  </si>
  <si>
    <t>809006439</t>
  </si>
  <si>
    <t>HI MI REFUGIO</t>
  </si>
  <si>
    <t>CO1.BDOS.9825070</t>
  </si>
  <si>
    <t>CO1.PCCNTR.9212143</t>
  </si>
  <si>
    <t>76009092026</t>
  </si>
  <si>
    <t>1112474910</t>
  </si>
  <si>
    <t>STEPHANY BONILLA FILIGRANA</t>
  </si>
  <si>
    <t>https://community.secop.gov.co/Public/Tendering/OpportunityDetail/Index?noticeUID=CO1.NTC.984416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87807</t>
  </si>
  <si>
    <t>CO1.PCCNTR.8972551</t>
  </si>
  <si>
    <t>73009792026</t>
  </si>
  <si>
    <t>1070604567</t>
  </si>
  <si>
    <t>JESSICA LORENA BOCANEGRA DIAZ</t>
  </si>
  <si>
    <t>https://community.secop.gov.co/Public/Tendering/OpportunityDetail/Index?noticeUID=CO1.NTC.9601104&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86155</t>
  </si>
  <si>
    <t>CO1.PCCNTR.9197025</t>
  </si>
  <si>
    <t>17002182026</t>
  </si>
  <si>
    <t>1054992168</t>
  </si>
  <si>
    <t>SANDRA CAROLINA PAYARES NAVARRO</t>
  </si>
  <si>
    <t>https://community.secop.gov.co/Public/Tendering/OpportunityDetail/Index?noticeUID=CO1.NTC.9805444&amp;isFromPublicArea=True&amp;isModal=true&amp;asPopupView=true</t>
  </si>
  <si>
    <t>CO1.BDOS.9618322</t>
  </si>
  <si>
    <t>CO1.PCCNTR.9046320</t>
  </si>
  <si>
    <t>86001112026</t>
  </si>
  <si>
    <t>1122783481</t>
  </si>
  <si>
    <t>LUISA FERNANDA MELO SALAZAR</t>
  </si>
  <si>
    <t>https://community.secop.gov.co/Public/Tendering/OpportunityDetail/Index?noticeUID=CO1.NTC.9631488&amp;isFromPublicArea=True&amp;isModal=true&amp;asPopupView=true</t>
  </si>
  <si>
    <t>CO1.BDOS.9797702</t>
  </si>
  <si>
    <t>CO1.PCCNTR.9184305</t>
  </si>
  <si>
    <t>85001802026</t>
  </si>
  <si>
    <t>1007703716</t>
  </si>
  <si>
    <t>LINA FERNANDA GRANADOS RIVEROS</t>
  </si>
  <si>
    <t>https://community.secop.gov.co/Public/Tendering/OpportunityDetail/Index?noticeUID=CO1.NTC.9816384&amp;isFromPublicArea=True&amp;isModal=true&amp;asPopupView=true</t>
  </si>
  <si>
    <t>CO1.BDOS.9615275</t>
  </si>
  <si>
    <t>CO1.PCCNTR.9078034</t>
  </si>
  <si>
    <t>15002362026</t>
  </si>
  <si>
    <t>1055272298</t>
  </si>
  <si>
    <t>AURA TERESA VARGAS ACOSTA</t>
  </si>
  <si>
    <t>https://community.secop.gov.co/Public/Tendering/OpportunityDetail/Index?noticeUID=CO1.NTC.9628932&amp;isFromPublicArea=True&amp;isModal=true&amp;asPopupView=true</t>
  </si>
  <si>
    <t>CO1.BDOS.9389102</t>
  </si>
  <si>
    <t>CO1.PCCNTR.8830861</t>
  </si>
  <si>
    <t>13000292026</t>
  </si>
  <si>
    <t>22800792</t>
  </si>
  <si>
    <t>RINA MARCELA FERNANDEZ LOCARNO</t>
  </si>
  <si>
    <t>https://community.secop.gov.co/Public/Tendering/OpportunityDetail/Index?noticeUID=CO1.NTC.9404038&amp;isFromPublicArea=True&amp;isModal=true&amp;asPopupView=true</t>
  </si>
  <si>
    <t>CO1.BDOS.9264025</t>
  </si>
  <si>
    <t>CO1.PCCNTR.8704909</t>
  </si>
  <si>
    <t>66004462025</t>
  </si>
  <si>
    <t>https://community.secop.gov.co/Public/Tendering/OpportunityDetail/Index?noticeUID=CO1.NTC.9290916&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966018</t>
  </si>
  <si>
    <t>CO1.PCCNTR.9328112</t>
  </si>
  <si>
    <t>27004802026</t>
  </si>
  <si>
    <t>52435569</t>
  </si>
  <si>
    <t>Maritza cuesta zea</t>
  </si>
  <si>
    <t>https://community.secop.gov.co/Public/Tendering/OpportunityDetail/Index?noticeUID=CO1.NTC.9995449&amp;isFromPublicArea=True&amp;isModal=true&amp;asPopupView=true</t>
  </si>
  <si>
    <t>CO1.BDOS.9816884</t>
  </si>
  <si>
    <t>CO1.PCCNTR.9234847</t>
  </si>
  <si>
    <t>23003132026</t>
  </si>
  <si>
    <t>1063291937</t>
  </si>
  <si>
    <t>Luisa Fernanda Gaviria Cuartas</t>
  </si>
  <si>
    <t>https://community.secop.gov.co/Public/Tendering/OpportunityDetail/Index?noticeUID=CO1.NTC.9836072&amp;isFromPublicArea=True&amp;isModal=true&amp;asPopupView=true</t>
  </si>
  <si>
    <t>CO1.BDOS.9913610</t>
  </si>
  <si>
    <t>CO1.PCCNTR.9312527</t>
  </si>
  <si>
    <t>63005272026</t>
  </si>
  <si>
    <t>41934937</t>
  </si>
  <si>
    <t>NELLY LOPEZ ZAMUDIO</t>
  </si>
  <si>
    <t>https://community.secop.gov.co/Public/Tendering/OpportunityDetail/Index?noticeUID=CO1.NTC.9944498&amp;isFromPublicArea=True&amp;isModal=true&amp;asPopupView=true</t>
  </si>
  <si>
    <t>CO1.BDOS.9866372</t>
  </si>
  <si>
    <t>CO1.PCCNTR.9271629</t>
  </si>
  <si>
    <t>13004832026</t>
  </si>
  <si>
    <t>22477815</t>
  </si>
  <si>
    <t>YISET ALCIRA JIMENEZ MEJIA</t>
  </si>
  <si>
    <t>https://community.secop.gov.co/Public/Tendering/OpportunityDetail/Index?noticeUID=CO1.NTC.9899026&amp;isFromPublicArea=True&amp;isModal=true&amp;asPopupView=true</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5634</t>
  </si>
  <si>
    <t>CO1.PCCNTR.9235444</t>
  </si>
  <si>
    <t>47002572026</t>
  </si>
  <si>
    <t>57298686</t>
  </si>
  <si>
    <t>Marcela Margarita Macias Navarro</t>
  </si>
  <si>
    <t>https://community.secop.gov.co/Public/Tendering/OpportunityDetail/Index?noticeUID=CO1.NTC.9835225&amp;isFromPublicArea=True&amp;isModal=true&amp;asPopupView=true</t>
  </si>
  <si>
    <t>CO1.BDOS.9338071</t>
  </si>
  <si>
    <t>CO1.PCCNTR.8748458</t>
  </si>
  <si>
    <t>68008902025</t>
  </si>
  <si>
    <t>https://community.secop.gov.co/Public/Tendering/OpportunityDetail/Index?noticeUID=CO1.NTC.9358273&amp;isFromPublicArea=True&amp;isModal=true&amp;asPopupView=true</t>
  </si>
  <si>
    <t>CO1.BDOS.9613083</t>
  </si>
  <si>
    <t>CO1.PCCNTR.9188980</t>
  </si>
  <si>
    <t>8002552026</t>
  </si>
  <si>
    <t>32874734</t>
  </si>
  <si>
    <t>INGRID PARDO HERRERA</t>
  </si>
  <si>
    <t>https://community.secop.gov.co/Public/Tendering/OpportunityDetail/Index?noticeUID=CO1.NTC.9626830&amp;isFromPublicArea=True&amp;isModal=true&amp;asPopupView=true</t>
  </si>
  <si>
    <t>CO1.BDOS.9910113</t>
  </si>
  <si>
    <t>CO1.PCCNTR.9301924</t>
  </si>
  <si>
    <t>44007992026</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https://community.secop.gov.co/Public/Tendering/OpportunityDetail/Index?noticeUID=CO1.NTC.9933902&amp;isFromPublicArea=True&amp;isModal=true&amp;asPopupView=true</t>
  </si>
  <si>
    <t>CO1.BDOS.9352763</t>
  </si>
  <si>
    <t>CO1.PCCNTR.8789514</t>
  </si>
  <si>
    <t>01007122026</t>
  </si>
  <si>
    <t>39740501</t>
  </si>
  <si>
    <t>Claudia Azucena Villamil Santana</t>
  </si>
  <si>
    <t>https://community.secop.gov.co/Public/Tendering/OpportunityDetail/Index?noticeUID=CO1.NTC.9370792&amp;isFromPublicArea=True&amp;isModal=true&amp;asPopupView=true</t>
  </si>
  <si>
    <t>CO1.BDOS.9323932</t>
  </si>
  <si>
    <t>CO1.PCCNTR.8741060</t>
  </si>
  <si>
    <t>18003622025</t>
  </si>
  <si>
    <t>1118029519</t>
  </si>
  <si>
    <t>HECTOR FERNANDO SANCHEZ TIMOTE</t>
  </si>
  <si>
    <t>https://community.secop.gov.co/Public/Tendering/OpportunityDetail/Index?noticeUID=CO1.NTC.9346272&amp;isFromPublicArea=True&amp;isModal=true&amp;asPopupView=true</t>
  </si>
  <si>
    <t>CO1.BDOS.9399206</t>
  </si>
  <si>
    <t>CO1.PCCNTR.8837954</t>
  </si>
  <si>
    <t>25000172026</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CO1.BDOS.9319528</t>
  </si>
  <si>
    <t>CO1.PCCNTR.8738535</t>
  </si>
  <si>
    <t>85003232025</t>
  </si>
  <si>
    <t>1006876245</t>
  </si>
  <si>
    <t>Karol Juliana Bohorquez Rios</t>
  </si>
  <si>
    <t>https://community.secop.gov.co/Public/Tendering/OpportunityDetail/Index?noticeUID=CO1.NTC.9341086&amp;isFromPublicArea=True&amp;isModal=true&amp;asPopupView=true</t>
  </si>
  <si>
    <t>CO1.BDOS.9444485</t>
  </si>
  <si>
    <t>CO1.PCCNTR.8832225</t>
  </si>
  <si>
    <t>19001222026</t>
  </si>
  <si>
    <t>1058676626</t>
  </si>
  <si>
    <t>DARSY YOHANA  RODRIGUES DAZA</t>
  </si>
  <si>
    <t>https://community.secop.gov.co/Public/Tendering/OpportunityDetail/Index?noticeUID=CO1.NTC.9458368&amp;isFromPublicArea=True&amp;isModal=true&amp;asPopupView=true</t>
  </si>
  <si>
    <t>CO1.BDOS.9447443</t>
  </si>
  <si>
    <t>CO1.PCCNTR.8832175</t>
  </si>
  <si>
    <t>11002942026</t>
  </si>
  <si>
    <t>1112784115</t>
  </si>
  <si>
    <t>MAYRA ALEJANDRA LÓPEZ BUSTAMANTE</t>
  </si>
  <si>
    <t>https://community.secop.gov.co/Public/Tendering/OpportunityDetail/Index?noticeUID=CO1.NTC.9461410&amp;isFromPublicArea=True&amp;isModal=true&amp;asPopupView=true</t>
  </si>
  <si>
    <t>CO1.BDOS.9455725</t>
  </si>
  <si>
    <t>CO1.PCCNTR.8839936</t>
  </si>
  <si>
    <t>15000792026</t>
  </si>
  <si>
    <t>1057585637</t>
  </si>
  <si>
    <t>Lady Milena Sánchez Chaparro</t>
  </si>
  <si>
    <t>https://community.secop.gov.co/Public/Tendering/OpportunityDetail/Index?noticeUID=CO1.NTC.9468956&amp;isFromPublicArea=True&amp;isModal=true&amp;asPopupView=true</t>
  </si>
  <si>
    <t>CO1.BDOS.9851563</t>
  </si>
  <si>
    <t>CO1.PCCNTR.9241815</t>
  </si>
  <si>
    <t>19005932026</t>
  </si>
  <si>
    <t>https://community.secop.gov.co/Public/Tendering/OpportunityDetail/Index?noticeUID=CO1.NTC.9873065&amp;isFromPublicArea=True&amp;isModal=true&amp;asPopupView=true</t>
  </si>
  <si>
    <t>CO1.BDOS.9886945</t>
  </si>
  <si>
    <t>CO1.PCCNTR.9277930</t>
  </si>
  <si>
    <t>44007542026</t>
  </si>
  <si>
    <t>901645876</t>
  </si>
  <si>
    <t>ASOCIACION DE AUTORIDADES TRADICIONALES INDIGENAS AWANAJAWA WAYUU</t>
  </si>
  <si>
    <t>https://community.secop.gov.co/Public/Tendering/OpportunityDetail/Index?noticeUID=CO1.NTC.9909637&amp;isFromPublicArea=True&amp;isModal=true&amp;asPopupView=true</t>
  </si>
  <si>
    <t>CO1.BDOS.9318872</t>
  </si>
  <si>
    <t>CO1.PCCNTR.8738705</t>
  </si>
  <si>
    <t>17005462025</t>
  </si>
  <si>
    <t>1059707788</t>
  </si>
  <si>
    <t>Richar Anderson Zuluaga Pérez</t>
  </si>
  <si>
    <t>https://community.secop.gov.co/Public/Tendering/OpportunityDetail/Index?noticeUID=CO1.NTC.9341419&amp;isFromPublicArea=True&amp;isModal=true&amp;asPopupView=true</t>
  </si>
  <si>
    <t>CO1.BDOS.9262560</t>
  </si>
  <si>
    <t>CO1.PCCNTR.8703830</t>
  </si>
  <si>
    <t>17005052025</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CO1.BDOS.9321060</t>
  </si>
  <si>
    <t>CO1.PCCNTR.8739550</t>
  </si>
  <si>
    <t>50005392025</t>
  </si>
  <si>
    <t>1022361654</t>
  </si>
  <si>
    <t>YURI CIFUENTES</t>
  </si>
  <si>
    <t>https://community.secop.gov.co/Public/Tendering/OpportunityDetail/Index?noticeUID=CO1.NTC.9344032&amp;isFromPublicArea=True&amp;isModal=true&amp;asPopupView=true</t>
  </si>
  <si>
    <t>CO1.BDOS.9635193</t>
  </si>
  <si>
    <t>CO1.PCCNTR.9018382</t>
  </si>
  <si>
    <t>11018512026</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9651652&amp;isFromPublicArea=True&amp;isModal=true&amp;asPopupView=true</t>
  </si>
  <si>
    <t>CO1.BDOS.9536768</t>
  </si>
  <si>
    <t>CO1.PCCNTR.8945667</t>
  </si>
  <si>
    <t>15001312026</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CO1.BDOS.7206492</t>
  </si>
  <si>
    <t>CO1.PCCNTR.7166018</t>
  </si>
  <si>
    <t>54008022024</t>
  </si>
  <si>
    <t>800145878</t>
  </si>
  <si>
    <t>HCB FAMI SECTOR TRES</t>
  </si>
  <si>
    <t>https://community.secop.gov.co/Public/Tendering/OpportunityDetail/Index?noticeUID=CO1.NTC.7234552&amp;isFromPublicArea=True&amp;isModal=true&amp;asPopupView=true</t>
  </si>
  <si>
    <t>CO1.BDOS.9843001</t>
  </si>
  <si>
    <t>CO1.PCCNTR.9289459</t>
  </si>
  <si>
    <t>73001822026</t>
  </si>
  <si>
    <t>1105687175</t>
  </si>
  <si>
    <t>CAMILO ANDRES HERNANDEZALVAREZ</t>
  </si>
  <si>
    <t>https://community.secop.gov.co/Public/Tendering/OpportunityDetail/Index?noticeUID=CO1.NTC.9862109&amp;isFromPublicArea=True&amp;isModal=true&amp;asPopupView=true</t>
  </si>
  <si>
    <t>CO1.BDOS.9566656</t>
  </si>
  <si>
    <t>CO1.PCCNTR.8971988</t>
  </si>
  <si>
    <t>11005642026</t>
  </si>
  <si>
    <t>52878285</t>
  </si>
  <si>
    <t>Julie Marcela Torres Rodriguez</t>
  </si>
  <si>
    <t>https://community.secop.gov.co/Public/Tendering/OpportunityDetail/Index?noticeUID=CO1.NTC.95804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565430</t>
  </si>
  <si>
    <t>CO1.PCCNTR.8963774</t>
  </si>
  <si>
    <t>05003992026</t>
  </si>
  <si>
    <t>1017130775</t>
  </si>
  <si>
    <t>CLAUDIA PATRICIA RIOS ROMAN</t>
  </si>
  <si>
    <t>https://community.secop.gov.co/Public/Tendering/OpportunityDetail/Index?noticeUID=CO1.NTC.9579054&amp;isFromPublicArea=True&amp;isModal=true&amp;asPopupView=true</t>
  </si>
  <si>
    <t>CO1.BDOS.9701000</t>
  </si>
  <si>
    <t>CO1.PCCNTR.9138056</t>
  </si>
  <si>
    <t>11009382026</t>
  </si>
  <si>
    <t>52124082</t>
  </si>
  <si>
    <t>LUZ OMAIDA LÓPEZ PRIETO</t>
  </si>
  <si>
    <t>https://community.secop.gov.co/Public/Tendering/OpportunityDetail/Index?noticeUID=CO1.NTC.9715920&amp;isFromPublicArea=True&amp;isModal=true&amp;asPopupView=true</t>
  </si>
  <si>
    <t>CO1.BDOS.9537004</t>
  </si>
  <si>
    <t>CO1.PCCNTR.8946302</t>
  </si>
  <si>
    <t>17001072026</t>
  </si>
  <si>
    <t>https://community.secop.gov.co/Public/Tendering/OpportunityDetail/Index?noticeUID=CO1.NTC.9549695&amp;isFromPublicArea=True&amp;isModal=true&amp;asPopupView=true</t>
  </si>
  <si>
    <t>CO1.BDOS.9390584</t>
  </si>
  <si>
    <t>CO1.PCCNTR.8831316</t>
  </si>
  <si>
    <t>1300008202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CO1.BDOS.9616958</t>
  </si>
  <si>
    <t>CO1.PCCNTR.9134284</t>
  </si>
  <si>
    <t>27001502026</t>
  </si>
  <si>
    <t>1077476681</t>
  </si>
  <si>
    <t>ANDY DIRLESA ROBLEDO CHAVERRA</t>
  </si>
  <si>
    <t>https://community.secop.gov.co/Public/Tendering/OpportunityDetail/Index?noticeUID=CO1.NTC.9630478&amp;isFromPublicArea=True&amp;isModal=true&amp;asPopupView=true</t>
  </si>
  <si>
    <t>CO1.BDOS.9416269</t>
  </si>
  <si>
    <t>CO1.PCCNTR.8829329</t>
  </si>
  <si>
    <t>18000492026</t>
  </si>
  <si>
    <t>1026272912</t>
  </si>
  <si>
    <t>Madil tatiana fajardo</t>
  </si>
  <si>
    <t>https://community.secop.gov.co/Public/Tendering/OpportunityDetail/Index?noticeUID=CO1.NTC.9431069&amp;isFromPublicArea=True&amp;isModal=true&amp;asPopupView=true</t>
  </si>
  <si>
    <t>CO1.BDOS.9725750</t>
  </si>
  <si>
    <t>CO1.PCCNTR.9173829</t>
  </si>
  <si>
    <t>52003202026</t>
  </si>
  <si>
    <t>1085320644</t>
  </si>
  <si>
    <t>MARIA KEYLLA CABRERA MUÑOZ</t>
  </si>
  <si>
    <t>https://community.secop.gov.co/Public/Tendering/OpportunityDetail/Index?noticeUID=CO1.NTC.9743253&amp;isFromPublicArea=True&amp;isModal=true&amp;asPopupView=true</t>
  </si>
  <si>
    <t>CO1.BDOS.9885987</t>
  </si>
  <si>
    <t>CO1.PCCNTR.9297266</t>
  </si>
  <si>
    <t>2700198202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CO1.BDOS.9698291</t>
  </si>
  <si>
    <t>CO1.PCCNTR.9173845</t>
  </si>
  <si>
    <t>47002092026</t>
  </si>
  <si>
    <t>36552360</t>
  </si>
  <si>
    <t>ROCIO DE JESUS CADAVID CADAVID</t>
  </si>
  <si>
    <t>https://community.secop.gov.co/Public/Tendering/OpportunityDetail/Index?noticeUID=CO1.NTC.9713605&amp;isFromPublicArea=True&amp;isModal=true&amp;asPopupView=true</t>
  </si>
  <si>
    <t>1048210785</t>
  </si>
  <si>
    <t>EDUARDO ENRIQUE AMADOR PEREZ</t>
  </si>
  <si>
    <t>CO1.BDOS.9564289</t>
  </si>
  <si>
    <t>CO1.PCCNTR.8964604</t>
  </si>
  <si>
    <t>73009672026</t>
  </si>
  <si>
    <t>1110520674</t>
  </si>
  <si>
    <t>Yesica Paola</t>
  </si>
  <si>
    <t>https://community.secop.gov.co/Public/Tendering/OpportunityDetail/Index?noticeUID=CO1.NTC.9578255&amp;isFromPublicArea=True&amp;isModal=true&amp;asPopupView=true</t>
  </si>
  <si>
    <t>CO1.BDOS.9621599</t>
  </si>
  <si>
    <t>CO1.PCCNTR.9113745</t>
  </si>
  <si>
    <t>76004842026</t>
  </si>
  <si>
    <t>1113306888</t>
  </si>
  <si>
    <t>DEISY JOHANA SALAZAR VILLEGAS</t>
  </si>
  <si>
    <t>https://community.secop.gov.co/Public/Tendering/OpportunityDetail/Index?noticeUID=CO1.NTC.9635139&amp;isFromPublicArea=True&amp;isModal=true&amp;asPopupView=true</t>
  </si>
  <si>
    <t>CO1.BDOS.9387142</t>
  </si>
  <si>
    <t>CO1.PCCNTR.8790360</t>
  </si>
  <si>
    <t>50006032026</t>
  </si>
  <si>
    <t>https://community.secop.gov.co/Public/Tendering/OpportunityDetail/Index?noticeUID=CO1.NTC.94159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1091654726</t>
  </si>
  <si>
    <t>DIANA CAROLINA DUEÑAS RIVERA</t>
  </si>
  <si>
    <t>CO1.BDOS.9615219</t>
  </si>
  <si>
    <t>CO1.PCCNTR.9134620</t>
  </si>
  <si>
    <t>15003202026</t>
  </si>
  <si>
    <t>1056803114</t>
  </si>
  <si>
    <t>GIL SIERRA YENNIFER ROCIO</t>
  </si>
  <si>
    <t>https://community.secop.gov.co/Public/Tendering/OpportunityDetail/Index?noticeUID=CO1.NTC.9628696&amp;isFromPublicArea=True&amp;isModal=true&amp;asPopupView=true</t>
  </si>
  <si>
    <t>CO1.BDOS.9417243</t>
  </si>
  <si>
    <t>CO1.PCCNTR.8819213</t>
  </si>
  <si>
    <t>81000162026</t>
  </si>
  <si>
    <t>1116807160</t>
  </si>
  <si>
    <t>JUAN CAMILO BALCAZAR PULIDO</t>
  </si>
  <si>
    <t>https://community.secop.gov.co/Public/Tendering/OpportunityDetail/Index?noticeUID=CO1.NTC.9441433&amp;isFromPublicArea=True&amp;isModal=true&amp;asPopupView=true</t>
  </si>
  <si>
    <t>CO1.BDOS.9512725</t>
  </si>
  <si>
    <t>CO1.PCCNTR.8943408</t>
  </si>
  <si>
    <t>54001572026</t>
  </si>
  <si>
    <t>37340998</t>
  </si>
  <si>
    <t>CONSUELO JOSEFINA CORDOBA CANTOR</t>
  </si>
  <si>
    <t>https://community.secop.gov.co/Public/Tendering/OpportunityDetail/Index?noticeUID=CO1.NTC.9525857&amp;isFromPublicArea=True&amp;isModal=true&amp;asPopupView=true</t>
  </si>
  <si>
    <t>1000383099</t>
  </si>
  <si>
    <t>Johana Estefany Barreto Lara</t>
  </si>
  <si>
    <t>CO1.BDOS.9586647</t>
  </si>
  <si>
    <t>CO1.PCCNTR.8998905</t>
  </si>
  <si>
    <t>20001972026</t>
  </si>
  <si>
    <t>39564605</t>
  </si>
  <si>
    <t>Rocio Zapata Ramirerez</t>
  </si>
  <si>
    <t>https://community.secop.gov.co/Public/Tendering/OpportunityDetail/Index?noticeUID=CO1.NTC.9599947&amp;isFromPublicArea=True&amp;isModal=true&amp;asPopupView=true</t>
  </si>
  <si>
    <t>CO1.BDOS.9618612</t>
  </si>
  <si>
    <t>CO1.PCCNTR.9230727</t>
  </si>
  <si>
    <t>0101957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CO1.BDOS.9890262</t>
  </si>
  <si>
    <t>CO1.PCCNTR.9278481</t>
  </si>
  <si>
    <t>01018012026</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O1.BDOS.9616365</t>
  </si>
  <si>
    <t>CO1.PCCNTR.9134705</t>
  </si>
  <si>
    <t>18002102026</t>
  </si>
  <si>
    <t>1118027419</t>
  </si>
  <si>
    <t>marcela</t>
  </si>
  <si>
    <t>https://community.secop.gov.co/Public/Tendering/OpportunityDetail/Index?noticeUID=CO1.NTC.9630122&amp;isFromPublicArea=True&amp;isModal=true&amp;asPopupView=true</t>
  </si>
  <si>
    <t>CO1.BDOS.9877574</t>
  </si>
  <si>
    <t>CO1.PCCNTR.9269531</t>
  </si>
  <si>
    <t>52009842026</t>
  </si>
  <si>
    <t>https://community.secop.gov.co/Public/Tendering/OpportunityDetail/Index?noticeUID=CO1.NTC.9901412&amp;isFromPublicArea=True&amp;isModal=true&amp;asPopupView=true</t>
  </si>
  <si>
    <t>CO1.BDOS.9315998</t>
  </si>
  <si>
    <t>CO1.PCCNTR.8736752</t>
  </si>
  <si>
    <t>41005942025</t>
  </si>
  <si>
    <t>https://community.secop.gov.co/Public/Tendering/OpportunityDetail/Index?noticeUID=CO1.NTC.9339127&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444101</t>
  </si>
  <si>
    <t>CO1.PCCNTR.8829767</t>
  </si>
  <si>
    <t>15000432026</t>
  </si>
  <si>
    <t>1052392880</t>
  </si>
  <si>
    <t>Elaine lisbeidy torres torres</t>
  </si>
  <si>
    <t>https://community.secop.gov.co/Public/Tendering/OpportunityDetail/Index?noticeUID=CO1.NTC.9457559&amp;isFromPublicArea=True&amp;isModal=true&amp;asPopupView=true</t>
  </si>
  <si>
    <t>CO1.BDOS.9616909</t>
  </si>
  <si>
    <t>CO1.PCCNTR.9131781</t>
  </si>
  <si>
    <t>190028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CO1.BDOS.9456455</t>
  </si>
  <si>
    <t>CO1.PCCNTR.8843035</t>
  </si>
  <si>
    <t>27000322026</t>
  </si>
  <si>
    <t>1022361959</t>
  </si>
  <si>
    <t>JACKSON ENRIQUE SERNA PALACIOS</t>
  </si>
  <si>
    <t>https://community.secop.gov.co/Public/Tendering/OpportunityDetail/Index?noticeUID=CO1.NTC.9469849&amp;isFromPublicArea=True&amp;isModal=true&amp;asPopupView=true</t>
  </si>
  <si>
    <t>CO1.BDOS.7229698</t>
  </si>
  <si>
    <t>CO1.PCCNTR.7180848</t>
  </si>
  <si>
    <t>44012512024</t>
  </si>
  <si>
    <t>900048744</t>
  </si>
  <si>
    <t>ASOCIACION DE MADRES COMUNITARIAS ANOUTA SUKUIPA TEPICHIDE URIBIA Y MANAURE</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888841</t>
  </si>
  <si>
    <t>CO1.PCCNTR.9282710</t>
  </si>
  <si>
    <t>01018222026</t>
  </si>
  <si>
    <t>1023944794</t>
  </si>
  <si>
    <t>Julieth Carolina Hernández Sánchez</t>
  </si>
  <si>
    <t>https://community.secop.gov.co/Public/Tendering/OpportunityDetail/Index?noticeUID=CO1.NTC.9909021&amp;isFromPublicArea=True&amp;isModal=true&amp;asPopupView=true</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BDOS.9618518</t>
  </si>
  <si>
    <t>CO1.PCCNTR.9050481</t>
  </si>
  <si>
    <t>01015612026</t>
  </si>
  <si>
    <t>PRESTAR SERVICIOS DE APOYO A LA GESTIÓN PARA EJECUTAR LAS ACTIVIDADES 
ADMINISTRATIVAS QUE LE SEAN ASIGNADAS.</t>
  </si>
  <si>
    <t>65734928</t>
  </si>
  <si>
    <t>Sandra Lucia Ossa Camacho</t>
  </si>
  <si>
    <t>https://community.secop.gov.co/Public/Tendering/OpportunityDetail/Index?noticeUID=CO1.NTC.9631716&amp;isFromPublicArea=True&amp;isModal=true&amp;asPopupView=true</t>
  </si>
  <si>
    <t>CO1.BDOS.9454313</t>
  </si>
  <si>
    <t>CO1.PCCNTR.8856829</t>
  </si>
  <si>
    <t>41001102026</t>
  </si>
  <si>
    <t>1088343805</t>
  </si>
  <si>
    <t>Anyi Tatiana Vallejos Trujillo</t>
  </si>
  <si>
    <t>https://community.secop.gov.co/Public/Tendering/OpportunityDetail/Index?noticeUID=CO1.NTC.9467716&amp;isFromPublicArea=True&amp;isModal=true&amp;asPopupView=true</t>
  </si>
  <si>
    <t>CO1.BDOS.9335177</t>
  </si>
  <si>
    <t>CO1.PCCNTR.8746264</t>
  </si>
  <si>
    <t>81003272025</t>
  </si>
  <si>
    <t>37878832</t>
  </si>
  <si>
    <t>Aura Johana Rico Santos</t>
  </si>
  <si>
    <t>https://community.secop.gov.co/Public/Tendering/OpportunityDetail/Index?noticeUID=CO1.NTC.9355320&amp;isFromPublicArea=True&amp;isModal=true&amp;asPopupView=true</t>
  </si>
  <si>
    <t>CO1.BDOS.9449305</t>
  </si>
  <si>
    <t>CO1.PCCNTR.8848846</t>
  </si>
  <si>
    <t>25000922026</t>
  </si>
  <si>
    <t>20957420</t>
  </si>
  <si>
    <t>BIVIANA FORERO GIL</t>
  </si>
  <si>
    <t>https://community.secop.gov.co/Public/Tendering/OpportunityDetail/Index?noticeUID=CO1.NTC.9462784&amp;isFromPublicArea=True&amp;isModal=true&amp;asPopupView=true</t>
  </si>
  <si>
    <t>CO1.BDOS.9328641</t>
  </si>
  <si>
    <t>CO1.PCCNTR.8743751</t>
  </si>
  <si>
    <t>41006382025</t>
  </si>
  <si>
    <t>800245808</t>
  </si>
  <si>
    <t>ASOCIACION DE PADRES DE FAMILIA Y VECINOS HOGAR INFANTIL CAMILO TORRES</t>
  </si>
  <si>
    <t>https://community.secop.gov.co/Public/Tendering/OpportunityDetail/Index?noticeUID=CO1.NTC.93501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671011</t>
  </si>
  <si>
    <t>CO1.PCCNTR.9239087</t>
  </si>
  <si>
    <t>52003562026</t>
  </si>
  <si>
    <t>1004620551</t>
  </si>
  <si>
    <t>Doris Sirley Quiñones Sevillano</t>
  </si>
  <si>
    <t>https://community.secop.gov.co/Public/Tendering/OpportunityDetail/Index?noticeUID=CO1.NTC.9683564&amp;isFromPublicArea=True&amp;isModal=true&amp;asPopupView=true</t>
  </si>
  <si>
    <t>CO1.BDOS.9321116</t>
  </si>
  <si>
    <t>CO1.PCCNTR.8738958</t>
  </si>
  <si>
    <t>17005472025</t>
  </si>
  <si>
    <t>https://community.secop.gov.co/Public/Tendering/OpportunityDetail/Index?noticeUID=CO1.NTC.9343414&amp;isFromPublicArea=True&amp;isModal=true&amp;asPopupView=true</t>
  </si>
  <si>
    <t>CO1.BDOS.9313017</t>
  </si>
  <si>
    <t>CO1.PCCNTR.8735843</t>
  </si>
  <si>
    <t>05020232025</t>
  </si>
  <si>
    <t>1045528555</t>
  </si>
  <si>
    <t>Rosa renteria</t>
  </si>
  <si>
    <t>https://community.secop.gov.co/Public/Tendering/OpportunityDetail/Index?noticeUID=CO1.NTC.9337196&amp;isFromPublicArea=True&amp;isModal=true&amp;asPopupView=true</t>
  </si>
  <si>
    <t>CO1.BDOS.9325259</t>
  </si>
  <si>
    <t>CO1.PCCNTR.8742108</t>
  </si>
  <si>
    <t>25009082025</t>
  </si>
  <si>
    <t>https://community.secop.gov.co/Public/Tendering/OpportunityDetail/Index?noticeUID=CO1.NTC.9347337&amp;isFromPublicArea=True&amp;isModal=true&amp;asPopupView=true</t>
  </si>
  <si>
    <t>CO1.BDOS.9336363</t>
  </si>
  <si>
    <t>CO1.PCCNTR.8747270</t>
  </si>
  <si>
    <t>76015812025</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979</t>
  </si>
  <si>
    <t>CO1.PCCNTR.9276903</t>
  </si>
  <si>
    <t>68004812026</t>
  </si>
  <si>
    <t>63485873</t>
  </si>
  <si>
    <t>INES BUENO PEREZ</t>
  </si>
  <si>
    <t>https://community.secop.gov.co/Public/Tendering/OpportunityDetail/Index?noticeUID=CO1.NTC.9907304&amp;isFromPublicArea=True&amp;isModal=true&amp;asPopupView=true</t>
  </si>
  <si>
    <t>CO1.BDOS.9433697</t>
  </si>
  <si>
    <t>CO1.PCCNTR.8818876</t>
  </si>
  <si>
    <t>11000362026</t>
  </si>
  <si>
    <t>Prestar Servicios De Apoyo A La Gestión Al Grupo De Contratación De La Regional Bogota En Los Diferentes Procesos Y Trámites Administrativos Propios De La Dependencia</t>
  </si>
  <si>
    <t>1000162895</t>
  </si>
  <si>
    <t>Juan Diego Huertas Santos</t>
  </si>
  <si>
    <t>https://community.secop.gov.co/Public/Tendering/OpportunityDetail/Index?noticeUID=CO1.NTC.9448601&amp;isFromPublicArea=True&amp;isModal=true&amp;asPopupView=true</t>
  </si>
  <si>
    <t>CO1.BDOS.9417502</t>
  </si>
  <si>
    <t>CO1.PCCNTR.8808001</t>
  </si>
  <si>
    <t>25000482026</t>
  </si>
  <si>
    <t>1070592008</t>
  </si>
  <si>
    <t>natalia guerrero muñoz</t>
  </si>
  <si>
    <t>https://community.secop.gov.co/Public/Tendering/OpportunityDetail/Index?noticeUID=CO1.NTC.9432005&amp;isFromPublicArea=True&amp;isModal=true&amp;asPopupView=true</t>
  </si>
  <si>
    <t>CO1.BDOS.9558384</t>
  </si>
  <si>
    <t>CO1.PCCNTR.8961571</t>
  </si>
  <si>
    <t>05004072026</t>
  </si>
  <si>
    <t>1152201426</t>
  </si>
  <si>
    <t>LAURA JULIANA CASTRILLON GRONDONA</t>
  </si>
  <si>
    <t>https://community.secop.gov.co/Public/Tendering/OpportunityDetail/Index?noticeUID=CO1.NTC.9571940&amp;isFromPublicArea=True&amp;isModal=true&amp;asPopupView=true</t>
  </si>
  <si>
    <t>CO1.BDOS.7233751</t>
  </si>
  <si>
    <t>CO1.PCCNTR.7183115</t>
  </si>
  <si>
    <t>130011532024</t>
  </si>
  <si>
    <t>800077887</t>
  </si>
  <si>
    <t>ASOCIACION HCB BRISAS DEL RIO</t>
  </si>
  <si>
    <t>https://community.secop.gov.co/Public/Tendering/OpportunityDetail/Index?noticeUID=CO1.NTC.7253337&amp;isFromPublicArea=True&amp;isModal=true&amp;asPopupView=true</t>
  </si>
  <si>
    <t>CO1.BDOS.9885263</t>
  </si>
  <si>
    <t>CO1.PCCNTR.9279142</t>
  </si>
  <si>
    <t>27005332026</t>
  </si>
  <si>
    <t>23582595</t>
  </si>
  <si>
    <t>MARGARITA GRANADOS MALAVER</t>
  </si>
  <si>
    <t>https://community.secop.gov.co/Public/Tendering/OpportunityDetail/Index?noticeUID=CO1.NTC.9910603&amp;isFromPublicArea=True&amp;isModal=true&amp;asPopupView=true</t>
  </si>
  <si>
    <t>CO1.BDOS.10010150</t>
  </si>
  <si>
    <t>CO1.PCCNTR.9345220</t>
  </si>
  <si>
    <t>44010542026</t>
  </si>
  <si>
    <t>https://community.secop.gov.co/Public/Tendering/OpportunityDetail/Index?noticeUID=CO1.NTC.10035486&amp;isFromPublicArea=True&amp;isModal=true&amp;asPopupView=true</t>
  </si>
  <si>
    <t>CO1.BDOS.9331235</t>
  </si>
  <si>
    <t>CO1.PCCNTR.8743991</t>
  </si>
  <si>
    <t>85003472025</t>
  </si>
  <si>
    <t>1118200919</t>
  </si>
  <si>
    <t>jessica shirley gonzalez berroteran</t>
  </si>
  <si>
    <t>https://community.secop.gov.co/Public/Tendering/OpportunityDetail/Index?noticeUID=CO1.NTC.9352206&amp;isFromPublicArea=True&amp;isModal=true&amp;asPopupView=true</t>
  </si>
  <si>
    <t>CO1.BDOS.9885797</t>
  </si>
  <si>
    <t>CO1.PCCNTR.9274789</t>
  </si>
  <si>
    <t>44007522026</t>
  </si>
  <si>
    <t>900041441</t>
  </si>
  <si>
    <t>RESGUARDOS INDÍGENAS WUAYUU  RIZZIA DE LAS DELICIAS</t>
  </si>
  <si>
    <t>https://community.secop.gov.co/Public/Tendering/OpportunityDetail/Index?noticeUID=CO1.NTC.9906196&amp;isFromPublicArea=True&amp;isModal=true&amp;asPopupView=true</t>
  </si>
  <si>
    <t>CO1.PCCNTR.9278302</t>
  </si>
  <si>
    <t>01017012026</t>
  </si>
  <si>
    <t>1023900563</t>
  </si>
  <si>
    <t>MARLON ANDRES PARDO CASTILLO</t>
  </si>
  <si>
    <t>CO1.BDOS.7226709</t>
  </si>
  <si>
    <t>CO1.PCCNTR.7181040</t>
  </si>
  <si>
    <t>68010102024</t>
  </si>
  <si>
    <t>800161920</t>
  </si>
  <si>
    <t>APHB CERRITO</t>
  </si>
  <si>
    <t>https://community.secop.gov.co/Public/Tendering/OpportunityDetail/Index?noticeUID=CO1.NTC.7250193&amp;isFromPublicArea=True&amp;isModal=true&amp;asPopupView=true</t>
  </si>
  <si>
    <t>CO1.BDOS.9329355</t>
  </si>
  <si>
    <t>CO1.PCCNTR.8743780</t>
  </si>
  <si>
    <t>19007752025</t>
  </si>
  <si>
    <t>1087112572</t>
  </si>
  <si>
    <t>NATHALIA ANDREA ORTEGA RIVADENEIRA</t>
  </si>
  <si>
    <t>https://community.secop.gov.co/Public/Tendering/OpportunityDetail/Index?noticeUID=CO1.NTC.9350271&amp;isFromPublicArea=True&amp;isModal=true&amp;asPopupView=true</t>
  </si>
  <si>
    <t>CO1.BDOS.9900420</t>
  </si>
  <si>
    <t>CO1.PCCNTR.9294220</t>
  </si>
  <si>
    <t>91002732026</t>
  </si>
  <si>
    <t>41060515</t>
  </si>
  <si>
    <t>PAULA ANDREA BOHORQUEZGRAU</t>
  </si>
  <si>
    <t>https://community.secop.gov.co/Public/Tendering/OpportunityDetail/Index?noticeUID=CO1.NTC.9925763&amp;isFromPublicArea=True&amp;isModal=true&amp;asPopupView=true</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BDOS.9336200</t>
  </si>
  <si>
    <t>CO1.PCCNTR.8747058</t>
  </si>
  <si>
    <t>11025282025</t>
  </si>
  <si>
    <t>https://community.secop.gov.co/Public/Tendering/OpportunityDetail/Index?noticeUID=CO1.NTC.9356431&amp;isFromPublicArea=True&amp;isModal=true&amp;asPopupView=true</t>
  </si>
  <si>
    <t>CO1.BDOS.9309430</t>
  </si>
  <si>
    <t>CO1.PCCNTR.8741423</t>
  </si>
  <si>
    <t>11024292025</t>
  </si>
  <si>
    <t>830053610</t>
  </si>
  <si>
    <t>asociacion de agentes educadoras los caracolitos de usme</t>
  </si>
  <si>
    <t>https://community.secop.gov.co/Public/Tendering/OpportunityDetail/Index?noticeUID=CO1.NTC.9346567&amp;isFromPublicArea=True&amp;isModal=true&amp;asPopupView=true</t>
  </si>
  <si>
    <t>CO1.BDOS.9616602</t>
  </si>
  <si>
    <t>CO1.PCCNTR.9134554</t>
  </si>
  <si>
    <t>18001452026</t>
  </si>
  <si>
    <t>1117827345</t>
  </si>
  <si>
    <t>Jeny Medina Montero</t>
  </si>
  <si>
    <t>https://community.secop.gov.co/Public/Tendering/OpportunityDetail/Index?noticeUID=CO1.NTC.9630127&amp;isFromPublicArea=True&amp;isModal=true&amp;asPopupView=true</t>
  </si>
  <si>
    <t>CO1.BDOS.9486910</t>
  </si>
  <si>
    <t>CO1.PCCNTR.8892834</t>
  </si>
  <si>
    <t>20001662026</t>
  </si>
  <si>
    <t>1062810619</t>
  </si>
  <si>
    <t>ADRIANA LIYIBETH RODRIGUEZ GOMEZ</t>
  </si>
  <si>
    <t>https://community.secop.gov.co/Public/Tendering/OpportunityDetail/Index?noticeUID=CO1.NTC.9499192&amp;isFromPublicArea=True&amp;isModal=true&amp;asPopupView=true</t>
  </si>
  <si>
    <t>CO1.BDOS.9335984</t>
  </si>
  <si>
    <t>CO1.PCCNTR.8747209</t>
  </si>
  <si>
    <t>81003342025</t>
  </si>
  <si>
    <t>https://community.secop.gov.co/Public/Tendering/OpportunityDetail/Index?noticeUID=CO1.NTC.9355910&amp;isFromPublicArea=True&amp;isModal=true&amp;asPopupView=true</t>
  </si>
  <si>
    <t>CO1.BDOS.9325356</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759&amp;isFromPublicArea=True&amp;isModal=true&amp;asPopupView=true</t>
  </si>
  <si>
    <t>CO1.BDOS.9618026</t>
  </si>
  <si>
    <t>CO1.PCCNTR.9081392</t>
  </si>
  <si>
    <t>47001732026</t>
  </si>
  <si>
    <t>1082972922</t>
  </si>
  <si>
    <t>JOSE LUIS SOCARRAS PAREJO</t>
  </si>
  <si>
    <t>https://community.secop.gov.co/Public/Tendering/OpportunityDetail/Index?noticeUID=CO1.NTC.9631322&amp;isFromPublicArea=True&amp;isModal=true&amp;asPopupView=true</t>
  </si>
  <si>
    <t>CO1.BDOS.9841569</t>
  </si>
  <si>
    <t>CO1.PCCNTR.9228039</t>
  </si>
  <si>
    <t>63004152026</t>
  </si>
  <si>
    <t>1094967658</t>
  </si>
  <si>
    <t>Jefferson Stiven Cifuentes Ospina</t>
  </si>
  <si>
    <t>https://community.secop.gov.co/Public/Tendering/OpportunityDetail/Index?noticeUID=CO1.NTC.9860610&amp;isFromPublicArea=True&amp;isModal=true&amp;asPopupView=tru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BDOS.9337333</t>
  </si>
  <si>
    <t>CO1.PCCNTR.8748964</t>
  </si>
  <si>
    <t>19008042025</t>
  </si>
  <si>
    <t>900762890</t>
  </si>
  <si>
    <t>Consejo Comunitario Zanjón de Garrapatero</t>
  </si>
  <si>
    <t>https://community.secop.gov.co/Public/Tendering/OpportunityDetail/Index?noticeUID=CO1.NTC.9359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9344582</t>
  </si>
  <si>
    <t>CO1.PCCNTR.8777150</t>
  </si>
  <si>
    <t>01006052026</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CO1.BDOS.9336255</t>
  </si>
  <si>
    <t>CO1.PCCNTR.8777099</t>
  </si>
  <si>
    <t>01004712026</t>
  </si>
  <si>
    <t>51653691</t>
  </si>
  <si>
    <t>NIDYAN MARIA PUENTES GOYENECHE</t>
  </si>
  <si>
    <t>https://community.secop.gov.co/Public/Tendering/OpportunityDetail/Index?noticeUID=CO1.NTC.9356144&amp;isFromPublicArea=True&amp;isModal=true&amp;asPopupView=true</t>
  </si>
  <si>
    <t>CO1.BDOS.9897567</t>
  </si>
  <si>
    <t>CO1.PCCNTR.9286721</t>
  </si>
  <si>
    <t>19004122026</t>
  </si>
  <si>
    <t>25663653</t>
  </si>
  <si>
    <t>MARIA ALICIA GALEANO GRIJALBA</t>
  </si>
  <si>
    <t>https://community.secop.gov.co/Public/Tendering/OpportunityDetail/Index?noticeUID=CO1.NTC.9917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38724</t>
  </si>
  <si>
    <t>CO1.PCCNTR.9046808</t>
  </si>
  <si>
    <t>41001962026</t>
  </si>
  <si>
    <t>1077873202</t>
  </si>
  <si>
    <t>Rossana Ramirez Bermeo</t>
  </si>
  <si>
    <t>https://community.secop.gov.co/Public/Tendering/OpportunityDetail/Index?noticeUID=CO1.NTC.9652701&amp;isFromPublicArea=True&amp;isModal=true&amp;asPopupView=true</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BDOS.9316228</t>
  </si>
  <si>
    <t>CO1.PCCNTR.8737521</t>
  </si>
  <si>
    <t>11023402025</t>
  </si>
  <si>
    <t>830019478</t>
  </si>
  <si>
    <t>JARDIN EMPRESARIAL AMIGUITOS DE LIO</t>
  </si>
  <si>
    <t>https://community.secop.gov.co/Public/Tendering/OpportunityDetail/Index?noticeUID=CO1.NTC.93396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848788</t>
  </si>
  <si>
    <t>CO1.PCCNTR.9266461</t>
  </si>
  <si>
    <t>010200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56811</t>
  </si>
  <si>
    <t>GEISON DARIO CUBILLOS SUAREZ</t>
  </si>
  <si>
    <t>https://community.secop.gov.co/Public/Tendering/OpportunityDetail/Index?noticeUID=CO1.NTC.9868187&amp;isFromPublicArea=True&amp;isModal=true&amp;asPopupView=true</t>
  </si>
  <si>
    <t>CO1.BDOS.9615803</t>
  </si>
  <si>
    <t>CO1.PCCNTR.9134573</t>
  </si>
  <si>
    <t>15003162026</t>
  </si>
  <si>
    <t>40033796</t>
  </si>
  <si>
    <t>CLAUDIA ROCIO PATARROYO ROBLES</t>
  </si>
  <si>
    <t>https://community.secop.gov.co/Public/Tendering/OpportunityDetail/Index?noticeUID=CO1.NTC.9629512&amp;isFromPublicArea=True&amp;isModal=true&amp;asPopupView=true</t>
  </si>
  <si>
    <t>CO1.BDOS.9603626</t>
  </si>
  <si>
    <t>CO1.PCCNTR.9204292</t>
  </si>
  <si>
    <t>05008592026</t>
  </si>
  <si>
    <t>1045516378</t>
  </si>
  <si>
    <t>VANESSA GUTIERREZ TORRES</t>
  </si>
  <si>
    <t>https://community.secop.gov.co/Public/Tendering/OpportunityDetail/Index?noticeUID=CO1.NTC.9623761&amp;isFromPublicArea=True&amp;isModal=true&amp;asPopupView=true</t>
  </si>
  <si>
    <t>CO1.BDOS.9446113</t>
  </si>
  <si>
    <t>CO1.PCCNTR.8831805</t>
  </si>
  <si>
    <t>19001252026</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BDOS.9436524</t>
  </si>
  <si>
    <t>CO1.PCCNTR.8830487</t>
  </si>
  <si>
    <t>19001342026</t>
  </si>
  <si>
    <t>10387764</t>
  </si>
  <si>
    <t>ALEXANDER BONILLA CUERO</t>
  </si>
  <si>
    <t>https://community.secop.gov.co/Public/Tendering/OpportunityDetail/Index?noticeUID=CO1.NTC.9450902&amp;isFromPublicArea=True&amp;isModal=true&amp;asPopupView=true</t>
  </si>
  <si>
    <t>CO1.BDOS.9722772</t>
  </si>
  <si>
    <t>CO1.PCCNTR.9174653</t>
  </si>
  <si>
    <t>11010372026</t>
  </si>
  <si>
    <t>52709682</t>
  </si>
  <si>
    <t>ANA RAQUEL ROMERO GAMA</t>
  </si>
  <si>
    <t>https://community.secop.gov.co/Public/Tendering/OpportunityDetail/Index?noticeUID=CO1.NTC.9739777&amp;isFromPublicArea=True&amp;isModal=true&amp;asPopupView=true</t>
  </si>
  <si>
    <t>CO1.BDOS.9885210</t>
  </si>
  <si>
    <t>CO1.PCCNTR.9276302</t>
  </si>
  <si>
    <t>68004922026</t>
  </si>
  <si>
    <t>37547459</t>
  </si>
  <si>
    <t>ARELYS MOYANO SERRANO</t>
  </si>
  <si>
    <t>https://community.secop.gov.co/Public/Tendering/OpportunityDetail/Index?noticeUID=CO1.NTC.9904890&amp;isFromPublicArea=True&amp;isModal=true&amp;asPopupView=true</t>
  </si>
  <si>
    <t>CO1.BDOS.9837332</t>
  </si>
  <si>
    <t>CO1.PCCNTR.9234441</t>
  </si>
  <si>
    <t>20003682026</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CO1.BDOS.9448770</t>
  </si>
  <si>
    <t>CO1.PCCNTR.8848444</t>
  </si>
  <si>
    <t>76001462026</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19653</t>
  </si>
  <si>
    <t>CO1.PCCNTR.8739319</t>
  </si>
  <si>
    <t>19007582025</t>
  </si>
  <si>
    <t>25587515</t>
  </si>
  <si>
    <t>ERLY REYES IDROBO</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886978</t>
  </si>
  <si>
    <t>CO1.PCCNTR.9277222</t>
  </si>
  <si>
    <t>47004102026</t>
  </si>
  <si>
    <t>1081905812</t>
  </si>
  <si>
    <t>SAILY MIRANDA</t>
  </si>
  <si>
    <t>https://community.secop.gov.co/Public/Tendering/OpportunityDetail/Index?noticeUID=CO1.NTC.9907301&amp;isFromPublicArea=True&amp;isModal=true&amp;asPopupView=true</t>
  </si>
  <si>
    <t>CO1.BDOS.9908835</t>
  </si>
  <si>
    <t>https://community.secop.gov.co/Public/Tendering/OpportunityDetail/Index?noticeUID=CO1.NTC.9932646&amp;isFromPublicArea=True&amp;isModal=true&amp;asPopupView=true</t>
  </si>
  <si>
    <t>CO1.BDOS.9817099</t>
  </si>
  <si>
    <t>CO1.PCCNTR.9236511</t>
  </si>
  <si>
    <t>50003862026</t>
  </si>
  <si>
    <t>1120358717</t>
  </si>
  <si>
    <t>leidy viviana cardona arredondo</t>
  </si>
  <si>
    <t>https://community.secop.gov.co/Public/Tendering/OpportunityDetail/Index?noticeUID=CO1.NTC.9836290&amp;isFromPublicArea=True&amp;isModal=true&amp;asPopupView=true</t>
  </si>
  <si>
    <t>CO1.BDOS.9975037</t>
  </si>
  <si>
    <t>CO1.PCCNTR.9329415</t>
  </si>
  <si>
    <t>11019562026</t>
  </si>
  <si>
    <t>39756794</t>
  </si>
  <si>
    <t>OLGA PATRICIA CARO RINCÓN</t>
  </si>
  <si>
    <t>https://community.secop.gov.co/Public/Tendering/OpportunityDetail/Index?noticeUID=CO1.NTC.9998815&amp;isFromPublicArea=True&amp;isModal=true&amp;asPopupView=true</t>
  </si>
  <si>
    <t>CO1.BDOS.9346875</t>
  </si>
  <si>
    <t>CO1.PCCNTR.8777575</t>
  </si>
  <si>
    <t>01006912026</t>
  </si>
  <si>
    <t>1007267535</t>
  </si>
  <si>
    <t>Cesar Julio Sanchez Gomez</t>
  </si>
  <si>
    <t>https://community.secop.gov.co/Public/Tendering/OpportunityDetail/Index?noticeUID=CO1.NTC.9365994&amp;isFromPublicArea=True&amp;isModal=true&amp;asPopupView=true</t>
  </si>
  <si>
    <t>CO1.BDOS.9565711</t>
  </si>
  <si>
    <t>CO1.PCCNTR.8977188</t>
  </si>
  <si>
    <t>44001572026</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BDOS.9738101</t>
  </si>
  <si>
    <t>CO1.PCCNTR.9141470</t>
  </si>
  <si>
    <t>54002622026</t>
  </si>
  <si>
    <t>1090445154</t>
  </si>
  <si>
    <t>INGRID TATIANA SUANARA HERNANDEZ</t>
  </si>
  <si>
    <t>https://community.secop.gov.co/Public/Tendering/OpportunityDetail/Index?noticeUID=CO1.NTC.9756515&amp;isFromPublicArea=True&amp;isModal=true&amp;asPopupView=true</t>
  </si>
  <si>
    <t>CO1.BDOS.7967385</t>
  </si>
  <si>
    <t>CO1.PCCNTR.7862019</t>
  </si>
  <si>
    <t>01016402025</t>
  </si>
  <si>
    <t>890300279</t>
  </si>
  <si>
    <t>Banco Occidente</t>
  </si>
  <si>
    <t>https://community.secop.gov.co/Public/Tendering/OpportunityDetail/Index?noticeUID=CO1.NTC.8112416&amp;isFromPublicArea=True&amp;isModal=true&amp;asPopupView=true</t>
  </si>
  <si>
    <t>CO1.BDOS.9880641</t>
  </si>
  <si>
    <t>CO1.PCCNTR.9269161</t>
  </si>
  <si>
    <t>19003962026</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793</t>
  </si>
  <si>
    <t>CO1.PCCNTR.9078605</t>
  </si>
  <si>
    <t>66001542026</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CO1.BDOS.9416087</t>
  </si>
  <si>
    <t>CO1.PCCNTR.8819391</t>
  </si>
  <si>
    <t>81000042026</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CO1.BDOS.9394305</t>
  </si>
  <si>
    <t>CO1.PCCNTR.8807370</t>
  </si>
  <si>
    <t>50000182026</t>
  </si>
  <si>
    <t>86040332</t>
  </si>
  <si>
    <t>JAMIR HERBEY MATEUS NOSSA</t>
  </si>
  <si>
    <t>https://community.secop.gov.co/Public/Tendering/OpportunityDetail/Index?noticeUID=CO1.NTC.9409318&amp;isFromPublicArea=True&amp;isModal=true&amp;asPopupView=true</t>
  </si>
  <si>
    <t>CO1.BDOS.9586631</t>
  </si>
  <si>
    <t>CO1.PCCNTR.8998902</t>
  </si>
  <si>
    <t>20001932026</t>
  </si>
  <si>
    <t>1067726808</t>
  </si>
  <si>
    <t>tathiana Eloisa Martinez Camacho</t>
  </si>
  <si>
    <t>https://community.secop.gov.co/Public/Tendering/OpportunityDetail/Index?noticeUID=CO1.NTC.9599934&amp;isFromPublicArea=True&amp;isModal=true&amp;asPopupView=true</t>
  </si>
  <si>
    <t>CO1.BDOS.9587437</t>
  </si>
  <si>
    <t>CO1.PCCNTR.8992564</t>
  </si>
  <si>
    <t>73009992026</t>
  </si>
  <si>
    <t>1110456687</t>
  </si>
  <si>
    <t>diego francisco posse</t>
  </si>
  <si>
    <t>https://community.secop.gov.co/Public/Tendering/OpportunityDetail/Index?noticeUID=CO1.NTC.9600736&amp;isFromPublicArea=True&amp;isModal=true&amp;asPopupView=true</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BDOS.9618652</t>
  </si>
  <si>
    <t>CO1.PCCNTR.9165650</t>
  </si>
  <si>
    <t>01018992026</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https://community.secop.gov.co/Public/Tendering/OpportunityDetail/Index?noticeUID=CO1.NTC.9631877&amp;isFromPublicArea=True&amp;isModal=true&amp;asPopupView=true</t>
  </si>
  <si>
    <t>CO1.BDOS.9565672</t>
  </si>
  <si>
    <t>CO1.PCCNTR.8963555</t>
  </si>
  <si>
    <t>68002182026</t>
  </si>
  <si>
    <t>63438583</t>
  </si>
  <si>
    <t>MARGARITA TELLEZ SANTAMARIA</t>
  </si>
  <si>
    <t>https://community.secop.gov.co/Public/Tendering/OpportunityDetail/Index?noticeUID=CO1.NTC.9579199&amp;isFromPublicArea=True&amp;isModal=true&amp;asPopupView=true</t>
  </si>
  <si>
    <t>CO1.BDOS.9416104</t>
  </si>
  <si>
    <t>CO1.PCCNTR.8819275</t>
  </si>
  <si>
    <t>81000062026</t>
  </si>
  <si>
    <t>1116799802</t>
  </si>
  <si>
    <t>Givel Andrea Lindarte Vanegas</t>
  </si>
  <si>
    <t>https://community.secop.gov.co/Public/Tendering/OpportunityDetail/Index?noticeUID=CO1.NTC.9430788&amp;isFromPublicArea=True&amp;isModal=true&amp;asPopupView=true</t>
  </si>
  <si>
    <t>CO1.BDOS.9431097</t>
  </si>
  <si>
    <t>CO1.PCCNTR.8832431</t>
  </si>
  <si>
    <t>13001102026</t>
  </si>
  <si>
    <t>1047427032</t>
  </si>
  <si>
    <t>Liz Denis Orozco Cuadro</t>
  </si>
  <si>
    <t>https://community.secop.gov.co/Public/Tendering/OpportunityDetail/Index?noticeUID=CO1.NTC.9445520&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BDOS.9532921</t>
  </si>
  <si>
    <t>CO1.PCCNTR.8939115</t>
  </si>
  <si>
    <t>05003852026</t>
  </si>
  <si>
    <t>71653906</t>
  </si>
  <si>
    <t>Jaime Arturo arango Mesa</t>
  </si>
  <si>
    <t>https://community.secop.gov.co/Public/Tendering/OpportunityDetail/Index?noticeUID=CO1.NTC.9545685&amp;isFromPublicArea=True&amp;isModal=true&amp;asPopupView=true</t>
  </si>
  <si>
    <t>CO1.BDOS.9616142</t>
  </si>
  <si>
    <t>CO1.PCCNTR.9078076</t>
  </si>
  <si>
    <t>15002282026</t>
  </si>
  <si>
    <t>1014186227</t>
  </si>
  <si>
    <t>ANA CATALINA  JIMENEZ ALFONSO</t>
  </si>
  <si>
    <t>https://community.secop.gov.co/Public/Tendering/OpportunityDetail/Index?noticeUID=CO1.NTC.9629748&amp;isFromPublicArea=True&amp;isModal=true&amp;asPopupView=true</t>
  </si>
  <si>
    <t>CO1.BDOS.9883443</t>
  </si>
  <si>
    <t>CO1.PCCNTR.9276205</t>
  </si>
  <si>
    <t>47004492026</t>
  </si>
  <si>
    <t>1047444273</t>
  </si>
  <si>
    <t>EDGARDO ALONSO PALOMINO MIRANDA</t>
  </si>
  <si>
    <t>https://community.secop.gov.co/Public/Tendering/OpportunityDetail/Index?noticeUID=CO1.NTC.9907184&amp;isFromPublicArea=True&amp;isModal=true&amp;asPopupView=true</t>
  </si>
  <si>
    <t>CO1.BDOS.7234451</t>
  </si>
  <si>
    <t>CO1.PCCNTR.7186973</t>
  </si>
  <si>
    <t>68009412024</t>
  </si>
  <si>
    <t>800178540</t>
  </si>
  <si>
    <t>ASOCIACIÓN DE PADRES DE HOGARES DE BIENESTAR DEL CORREGIMIENTO EL CENTRO DOS</t>
  </si>
  <si>
    <t>https://community.secop.gov.co/Public/Tendering/OpportunityDetail/Index?noticeUID=CO1.NTC.7259465&amp;isFromPublicArea=True&amp;isModal=true&amp;asPopupView=true</t>
  </si>
  <si>
    <t>CO1.BDOS.9616724</t>
  </si>
  <si>
    <t>CO1.PCCNTR.9146925</t>
  </si>
  <si>
    <t>18002562026</t>
  </si>
  <si>
    <t>30521691</t>
  </si>
  <si>
    <t>YORLENY MARTINEZ TRUJILLO</t>
  </si>
  <si>
    <t>https://community.secop.gov.co/Public/Tendering/OpportunityDetail/Index?noticeUID=CO1.NTC.9630174&amp;isFromPublicArea=True&amp;isModal=true&amp;asPopupView=true</t>
  </si>
  <si>
    <t>CO1.BDOS.9868550</t>
  </si>
  <si>
    <t>CO1.PCCNTR.9256640</t>
  </si>
  <si>
    <t>41005192026</t>
  </si>
  <si>
    <t>https://community.secop.gov.co/Public/Tendering/OpportunityDetail/Index?noticeUID=CO1.NTC.9889324&amp;isFromPublicArea=True&amp;isModal=true&amp;asPopupView=true</t>
  </si>
  <si>
    <t>101 Dia(s)</t>
  </si>
  <si>
    <t>CO1.BDOS.9617577</t>
  </si>
  <si>
    <t>CO1.PCCNTR.9081714</t>
  </si>
  <si>
    <t>95000772026</t>
  </si>
  <si>
    <t>1121843371</t>
  </si>
  <si>
    <t>Gloria Alejandra Gonzalez Romero</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16932</t>
  </si>
  <si>
    <t>CO1.PCCNTR.9245179</t>
  </si>
  <si>
    <t>52003892026</t>
  </si>
  <si>
    <t>1004714182</t>
  </si>
  <si>
    <t>MARIA VICTORIA PORTILLO PATIÑO</t>
  </si>
  <si>
    <t>https://community.secop.gov.co/Public/Tendering/OpportunityDetail/Index?noticeUID=CO1.NTC.9836232&amp;isFromPublicArea=True&amp;isModal=true&amp;asPopupView=true</t>
  </si>
  <si>
    <t>CO1.BDOS.9398655</t>
  </si>
  <si>
    <t>CO1.PCCNTR.8830142</t>
  </si>
  <si>
    <t>01009992026</t>
  </si>
  <si>
    <t>52851636</t>
  </si>
  <si>
    <t>Zayda Mildred Aragón Peña</t>
  </si>
  <si>
    <t>https://community.secop.gov.co/Public/Tendering/OpportunityDetail/Index?noticeUID=CO1.NTC.9415001&amp;isFromPublicArea=True&amp;isModal=true&amp;asPopupView=true</t>
  </si>
  <si>
    <t>CO1.BDOS.9320119</t>
  </si>
  <si>
    <t>CO1.PCCNTR.8739232</t>
  </si>
  <si>
    <t>41006082025</t>
  </si>
  <si>
    <t>800139989</t>
  </si>
  <si>
    <t>ASOCIACION DE USUARIOS DEL PROGRAMA HOGARES COMUNITARIOS DE BIENESTAR DEL MUNICIPIO DE HOBO</t>
  </si>
  <si>
    <t>https://community.secop.gov.co/Public/Tendering/OpportunityDetail/Index?noticeUID=CO1.NTC.93423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444123</t>
  </si>
  <si>
    <t>CO1.PCCNTR.8829205</t>
  </si>
  <si>
    <t>91000082026</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https://community.secop.gov.co/Public/Tendering/OpportunityDetail/Index?noticeUID=CO1.NTC.9457570&amp;isFromPublicArea=True&amp;isModal=true&amp;asPopupView=true</t>
  </si>
  <si>
    <t>CO1.BDOS.9276143</t>
  </si>
  <si>
    <t>CO1.PCCNTR.8711091</t>
  </si>
  <si>
    <t>73007882025</t>
  </si>
  <si>
    <t>https://community.secop.gov.co/Public/Tendering/OpportunityDetail/Index?noticeUID=CO1.NTC.9302918&amp;isFromPublicArea=True&amp;isModal=true&amp;asPopupView=true</t>
  </si>
  <si>
    <t>CO1.BDOS.9886306</t>
  </si>
  <si>
    <t>CO1.PCCNTR.9275888</t>
  </si>
  <si>
    <t>11014302026</t>
  </si>
  <si>
    <t>1031181917</t>
  </si>
  <si>
    <t>eliana mahecha orjuela</t>
  </si>
  <si>
    <t>https://community.secop.gov.co/Public/Tendering/OpportunityDetail/Index?noticeUID=CO1.NTC.9906263&amp;isFromPublicArea=True&amp;isModal=true&amp;asPopupView=true</t>
  </si>
  <si>
    <t>CO1.BDOS.9318394</t>
  </si>
  <si>
    <t>CO1.PCCNTR.8777814</t>
  </si>
  <si>
    <t>01003112026</t>
  </si>
  <si>
    <t>1026263654</t>
  </si>
  <si>
    <t>Maria victotia magyaroff oviedo</t>
  </si>
  <si>
    <t>https://community.secop.gov.co/Public/Tendering/OpportunityDetail/Index?noticeUID=CO1.NTC.9340865&amp;isFromPublicArea=True&amp;isModal=true&amp;asPopupView=true</t>
  </si>
  <si>
    <t>CO1.BDOS.9873551</t>
  </si>
  <si>
    <t>CO1.PCCNTR.9261279</t>
  </si>
  <si>
    <t>15005032026</t>
  </si>
  <si>
    <t>1053333717</t>
  </si>
  <si>
    <t>IRMA FABIOLA SOTELO VILLAMIL</t>
  </si>
  <si>
    <t>https://community.secop.gov.co/Public/Tendering/OpportunityDetail/Index?noticeUID=CO1.NTC.9894228&amp;isFromPublicArea=True&amp;isModal=true&amp;asPopupView=true</t>
  </si>
  <si>
    <t>CO1.BDOS.9335196</t>
  </si>
  <si>
    <t>CO1.PCCNTR.8746911</t>
  </si>
  <si>
    <t>66005072025</t>
  </si>
  <si>
    <t>https://community.secop.gov.co/Public/Tendering/OpportunityDetail/Index?noticeUID=CO1.NTC.9355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BDOS.9883117</t>
  </si>
  <si>
    <t>CO1.PCCNTR.9272108</t>
  </si>
  <si>
    <t>52010272026</t>
  </si>
  <si>
    <t>37082864</t>
  </si>
  <si>
    <t>NAYIBE MARILIN ORDOÑEZ MARIN</t>
  </si>
  <si>
    <t>https://community.secop.gov.co/Public/Tendering/OpportunityDetail/Index?noticeUID=CO1.NTC.9903904&amp;isFromPublicArea=True&amp;isModal=true&amp;asPopupView=true</t>
  </si>
  <si>
    <t>CO1.BDOS.9447320</t>
  </si>
  <si>
    <t>CO1.PCCNTR.8842769</t>
  </si>
  <si>
    <t>66001012026</t>
  </si>
  <si>
    <t>1087494145</t>
  </si>
  <si>
    <t>MARIA JOSE GRAJALES</t>
  </si>
  <si>
    <t>https://community.secop.gov.co/Public/Tendering/OpportunityDetail/Index?noticeUID=CO1.NTC.9461169&amp;isFromPublicArea=True&amp;isModal=true&amp;asPopupView=true</t>
  </si>
  <si>
    <t>CO1.BDOS.9701449</t>
  </si>
  <si>
    <t>CO1.PCCNTR.9174612</t>
  </si>
  <si>
    <t>13003632026</t>
  </si>
  <si>
    <t>1047419582</t>
  </si>
  <si>
    <t>ANA MARCELA SANTOYA</t>
  </si>
  <si>
    <t>https://community.secop.gov.co/Public/Tendering/OpportunityDetail/Index?noticeUID=CO1.NTC.9716153&amp;isFromPublicArea=True&amp;isModal=true&amp;asPopupView=true</t>
  </si>
  <si>
    <t>CO1.BDOS.9620706</t>
  </si>
  <si>
    <t>CO1.PCCNTR.9275526</t>
  </si>
  <si>
    <t>73012822026</t>
  </si>
  <si>
    <t>38290590</t>
  </si>
  <si>
    <t>DIANA MARCELA LONDOÑO GIRALDO</t>
  </si>
  <si>
    <t>https://community.secop.gov.co/Public/Tendering/OpportunityDetail/Index?noticeUID=CO1.NTC.9634043&amp;isFromPublicArea=True&amp;isModal=true&amp;asPopupView=true</t>
  </si>
  <si>
    <t>CO1.PCCNTR.9150594</t>
  </si>
  <si>
    <t>08002052026</t>
  </si>
  <si>
    <t>1046270880</t>
  </si>
  <si>
    <t>MILENA JUDITH ESCOBAR REALES</t>
  </si>
  <si>
    <t>CO1.BDOS.9757665</t>
  </si>
  <si>
    <t>CO1.PCCNTR.9163967</t>
  </si>
  <si>
    <t>97000482026</t>
  </si>
  <si>
    <t>1125475007</t>
  </si>
  <si>
    <t>DANIELA ARLENE MEJIA TRUJILLO</t>
  </si>
  <si>
    <t>https://community.secop.gov.co/Public/Tendering/OpportunityDetail/Index?noticeUID=CO1.NTC.9796465&amp;isFromPublicArea=True&amp;isModal=true&amp;asPopupView=true</t>
  </si>
  <si>
    <t>CO1.BDOS.9603649</t>
  </si>
  <si>
    <t>CO1.PCCNTR.9194423</t>
  </si>
  <si>
    <t>05007122026</t>
  </si>
  <si>
    <t>57444375</t>
  </si>
  <si>
    <t>GRELIS LABORDE OSPINO</t>
  </si>
  <si>
    <t>https://community.secop.gov.co/Public/Tendering/OpportunityDetail/Index?noticeUID=CO1.NTC.9776986&amp;isFromPublicArea=True&amp;isModal=true&amp;asPopupView=true</t>
  </si>
  <si>
    <t>CO1.BDOS.9618234</t>
  </si>
  <si>
    <t>CO1.PCCNTR.9079935</t>
  </si>
  <si>
    <t>54002392026</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BDOS.9450504</t>
  </si>
  <si>
    <t>CO1.PCCNTR.8844905</t>
  </si>
  <si>
    <t>47000372026</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CO1.BDOS.9728624</t>
  </si>
  <si>
    <t>CO1.PCCNTR.9204360</t>
  </si>
  <si>
    <t>05008022026</t>
  </si>
  <si>
    <t>1028032506</t>
  </si>
  <si>
    <t>Alejandra Escudero Pacheco</t>
  </si>
  <si>
    <t>https://community.secop.gov.co/Public/Tendering/OpportunityDetail/Index?noticeUID=CO1.NTC.9746186&amp;isFromPublicArea=True&amp;isModal=true&amp;asPopupView=true</t>
  </si>
  <si>
    <t>CO1.BDOS.9537529</t>
  </si>
  <si>
    <t>CO1.PCCNTR.8946630</t>
  </si>
  <si>
    <t>17001012026</t>
  </si>
  <si>
    <t>25098189</t>
  </si>
  <si>
    <t>MARIA MYRIAM OSORIO ARROYAVE</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O1.BDOS.9454809</t>
  </si>
  <si>
    <t>CO1.PCCNTR.8839713</t>
  </si>
  <si>
    <t>54001002026</t>
  </si>
  <si>
    <t>1092346662</t>
  </si>
  <si>
    <t>YENNIFER ANDREA LANDINEZ BONILLA</t>
  </si>
  <si>
    <t>https://community.secop.gov.co/Public/Tendering/OpportunityDetail/Index?noticeUID=CO1.NTC.9467996&amp;isFromPublicArea=True&amp;isModal=true&amp;asPopupView=true</t>
  </si>
  <si>
    <t>CO1.BDOS.9399504</t>
  </si>
  <si>
    <t>CO1.PCCNTR.8810051</t>
  </si>
  <si>
    <t>18000292026</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CO1.BDOS.9299850</t>
  </si>
  <si>
    <t>CO1.PCCNTR.8741735</t>
  </si>
  <si>
    <t>11024302025</t>
  </si>
  <si>
    <t>https://community.secop.gov.co/Public/Tendering/OpportunityDetail/Index?noticeUID=CO1.NTC.9346967&amp;isFromPublicArea=True&amp;isModal=true&amp;asPopupView=true</t>
  </si>
  <si>
    <t>CO1.BDOS.9328303</t>
  </si>
  <si>
    <t>CO1.PCCNTR.8743612</t>
  </si>
  <si>
    <t>50005542025</t>
  </si>
  <si>
    <t>800233777</t>
  </si>
  <si>
    <t>ASOCIACIÓN DE PADRES DE FAMILIA HOGAR INFANTIL LEJANÍAS</t>
  </si>
  <si>
    <t>https://community.secop.gov.co/Public/Tendering/OpportunityDetail/Index?noticeUID=CO1.NTC.93497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BDOS.9336515</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https://community.secop.gov.co/Public/Tendering/OpportunityDetail/Index?noticeUID=CO1.NTC.9356271&amp;isFromPublicArea=True&amp;isModal=true&amp;asPopupView=true</t>
  </si>
  <si>
    <t>CO1.BDOS.9477268</t>
  </si>
  <si>
    <t>CO1.PCCNTR.8871822</t>
  </si>
  <si>
    <t>99000342026</t>
  </si>
  <si>
    <t>1127389036</t>
  </si>
  <si>
    <t>YEILER STEVEN CORTES SILVA</t>
  </si>
  <si>
    <t>https://community.secop.gov.co/Public/Tendering/OpportunityDetail/Index?noticeUID=CO1.NTC.9489537&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954675</t>
  </si>
  <si>
    <t>CO1.PCCNTR.9323540</t>
  </si>
  <si>
    <t>47005642026</t>
  </si>
  <si>
    <t>Complementar la atencion a traves de la entrega de alimentos y de acciones de soberania alimentaria para fortalecer el componente alimentario y nutricional en el marco de los servicios del ICBF - Zona 1509</t>
  </si>
  <si>
    <t>https://community.secop.gov.co/Public/Tendering/OpportunityDetail/Index?noticeUID=CO1.NTC.9980998&amp;isFromPublicArea=True&amp;isModal=true&amp;asPopupView=true</t>
  </si>
  <si>
    <t>CO1.BDOS.9566210</t>
  </si>
  <si>
    <t>CO1.PCCNTR.8964935</t>
  </si>
  <si>
    <t>01012632026</t>
  </si>
  <si>
    <t>PRESTAR SERVICIOS PROFESIONALES EN LA GESTIÓN Y COORDINACIÓN DE LAS 
ACTIVIDADES DEL EQUIPO DEL OBSERVATORIO DEL BIENESTAR DE LA NIÑEZ DEL 
INSTITUTO COLOMBIANO DE BIENESTAR FAMILIAR</t>
  </si>
  <si>
    <t>52433031</t>
  </si>
  <si>
    <t>Gladys Milena Montoya Serrano</t>
  </si>
  <si>
    <t>https://community.secop.gov.co/Public/Tendering/OpportunityDetail/Index?noticeUID=CO1.NTC.9590529&amp;isFromPublicArea=True&amp;isModal=true&amp;asPopupView=true</t>
  </si>
  <si>
    <t>CO1.BDOS.9316853</t>
  </si>
  <si>
    <t>CO1.PCCNTR.8737514</t>
  </si>
  <si>
    <t>13009122025</t>
  </si>
  <si>
    <t>https://community.secop.gov.co/Public/Tendering/OpportunityDetail/Index?noticeUID=CO1.NTC.9339743&amp;isFromPublicArea=True&amp;isModal=true&amp;asPopupView=true</t>
  </si>
  <si>
    <t>CO1.BDOS.9447247</t>
  </si>
  <si>
    <t>CO1.PCCNTR.8834646</t>
  </si>
  <si>
    <t>5400043202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CO1.BDOS.9567064</t>
  </si>
  <si>
    <t>CO1.PCCNTR.8964702</t>
  </si>
  <si>
    <t>05004332026</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CO1.BDOS.9447159</t>
  </si>
  <si>
    <t>CO1.PCCNTR.8836436</t>
  </si>
  <si>
    <t>20000872026</t>
  </si>
  <si>
    <t>1082924647</t>
  </si>
  <si>
    <t>WENDY LARA CARROL</t>
  </si>
  <si>
    <t>https://community.secop.gov.co/Public/Tendering/OpportunityDetail/Index?noticeUID=CO1.NTC.9461205&amp;isFromPublicArea=True&amp;isModal=true&amp;asPopupView=true</t>
  </si>
  <si>
    <t>CO1.BDOS.9416926</t>
  </si>
  <si>
    <t>CO1.PCCNTR.8820415</t>
  </si>
  <si>
    <t>20000052026</t>
  </si>
  <si>
    <t>1065614232</t>
  </si>
  <si>
    <t>YEIS CELINA SOTO PALLARES</t>
  </si>
  <si>
    <t>https://community.secop.gov.co/Public/Tendering/OpportunityDetail/Index?noticeUID=CO1.NTC.9431444&amp;isFromPublicArea=True&amp;isModal=true&amp;asPopupView=true</t>
  </si>
  <si>
    <t>CO1.BDOS.9643432</t>
  </si>
  <si>
    <t>CO1.PCCNTR.9148223</t>
  </si>
  <si>
    <t>76005942026</t>
  </si>
  <si>
    <t>1112466768</t>
  </si>
  <si>
    <t>Daniela Carabali</t>
  </si>
  <si>
    <t>https://community.secop.gov.co/Public/Tendering/OpportunityDetail/Index?noticeUID=CO1.NTC.9657447&amp;isFromPublicArea=True&amp;isModal=true&amp;asPopupView=true</t>
  </si>
  <si>
    <t>CO1.BDOS.9843830</t>
  </si>
  <si>
    <t>CO1.PCCNTR.9231620</t>
  </si>
  <si>
    <t>63004232026</t>
  </si>
  <si>
    <t>1087076690</t>
  </si>
  <si>
    <t>YULIANA NARVAEZ MARIN</t>
  </si>
  <si>
    <t>https://community.secop.gov.co/Public/Tendering/OpportunityDetail/Index?noticeUID=CO1.NTC.9863673&amp;isFromPublicArea=True&amp;isModal=true&amp;asPopupView=true</t>
  </si>
  <si>
    <t>CO1.BDOS.9447019</t>
  </si>
  <si>
    <t>CO1.PCCNTR.8894312</t>
  </si>
  <si>
    <t>13002092026</t>
  </si>
  <si>
    <t>1140845985</t>
  </si>
  <si>
    <t>JULIAN ANDRES DEVIS ANILLO</t>
  </si>
  <si>
    <t>https://community.secop.gov.co/Public/Tendering/OpportunityDetail/Index?noticeUID=CO1.NTC.9461129&amp;isFromPublicArea=True&amp;isModal=true&amp;asPopupView=true</t>
  </si>
  <si>
    <t>CO1.BDOS.9817128</t>
  </si>
  <si>
    <t>CO1.PCCNTR.9205967</t>
  </si>
  <si>
    <t>47002952026</t>
  </si>
  <si>
    <t>32582135</t>
  </si>
  <si>
    <t>MONICA DEL CARMEN TORRES REALES</t>
  </si>
  <si>
    <t>https://community.secop.gov.co/Public/Tendering/OpportunityDetail/Index?noticeUID=CO1.NTC.9836132&amp;isFromPublicArea=True&amp;isModal=true&amp;asPopupView=true</t>
  </si>
  <si>
    <t>CO1.BDOS.9566415</t>
  </si>
  <si>
    <t>CO1.PCCNTR.8964812</t>
  </si>
  <si>
    <t>68002322026</t>
  </si>
  <si>
    <t>1102376963</t>
  </si>
  <si>
    <t>ingrid tatiana miranda gomez</t>
  </si>
  <si>
    <t>https://community.secop.gov.co/Public/Tendering/OpportunityDetail/Index?noticeUID=CO1.NTC.9580323&amp;isFromPublicArea=True&amp;isModal=true&amp;asPopupView=true</t>
  </si>
  <si>
    <t>CO1.BDOS.9501779</t>
  </si>
  <si>
    <t>CO1.PCCNTR.8882910</t>
  </si>
  <si>
    <t>PRESTAR SERVICIOS PROFESIONALES AL CENTRO ZONAL SUR Y SUS MUNICIPIOS DE INFLUENCIA; PARA IMPLEMENTAR EL SERVICIO PRESENCIA PARA LA CONVIVENCIA Y EL FORTALECIMIENTO DE VÍNCULOS FAMILIARES Y COMUNITARIOS</t>
  </si>
  <si>
    <t>Mileidy Caicedo Ibarra</t>
  </si>
  <si>
    <t>https://community.secop.gov.co/Public/Tendering/OpportunityDetail/Index?noticeUID=CO1.NTC.9515404&amp;isFromPublicArea=True&amp;isModal=true&amp;asPopupView=true</t>
  </si>
  <si>
    <t>CO1.BDOS.9619074</t>
  </si>
  <si>
    <t>CO1.PCCNTR.9222604</t>
  </si>
  <si>
    <t>70001612026</t>
  </si>
  <si>
    <t>1102840246</t>
  </si>
  <si>
    <t>yeissa alejandra lafori martinez</t>
  </si>
  <si>
    <t>https://community.secop.gov.co/Public/Tendering/OpportunityDetail/Index?noticeUID=CO1.NTC.9632626&amp;isFromPublicArea=True&amp;isModal=true&amp;asPopupView=true</t>
  </si>
  <si>
    <t>CO1.BDOS.9566422</t>
  </si>
  <si>
    <t>CO1.PCCNTR.8971199</t>
  </si>
  <si>
    <t>11005562026</t>
  </si>
  <si>
    <t>1001169255</t>
  </si>
  <si>
    <t>ANA MARIA CELIS ARIZA</t>
  </si>
  <si>
    <t>https://community.secop.gov.co/Public/Tendering/OpportunityDetail/Index?noticeUID=CO1.NTC.9580124&amp;isFromPublicArea=True&amp;isModal=true&amp;asPopupView=true</t>
  </si>
  <si>
    <t>CO1.BDOS.9399806</t>
  </si>
  <si>
    <t>CO1.PCCNTR.8840211</t>
  </si>
  <si>
    <t>50000932026</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41949827</t>
  </si>
  <si>
    <t>LAURA LUCIA VILLA BAHOS</t>
  </si>
  <si>
    <t>https://community.secop.gov.co/Public/Tendering/OpportunityDetail/Index?noticeUID=CO1.NTC.9414969&amp;isFromPublicArea=True&amp;isModal=true&amp;asPopupView=true</t>
  </si>
  <si>
    <t>CO1.BDOS.9472295</t>
  </si>
  <si>
    <t>CO1.PCCNTR.8892823</t>
  </si>
  <si>
    <t>19001872026</t>
  </si>
  <si>
    <t>1193583126</t>
  </si>
  <si>
    <t>Maryin Silena Riascos</t>
  </si>
  <si>
    <t>https://community.secop.gov.co/Public/Tendering/OpportunityDetail/Index?noticeUID=CO1.NTC.9485137&amp;isFromPublicArea=True&amp;isModal=true&amp;asPopupView=true</t>
  </si>
  <si>
    <t>CO1.BDOS.9454231</t>
  </si>
  <si>
    <t>CO1.PCCNTR.8844896</t>
  </si>
  <si>
    <t>860004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https://community.secop.gov.co/Public/Tendering/OpportunityDetail/Index?noticeUID=CO1.NTC.9467519&amp;isFromPublicArea=True&amp;isModal=true&amp;asPopupView=true</t>
  </si>
  <si>
    <t>CO1.BDOS.9416739</t>
  </si>
  <si>
    <t>CO1.PCCNTR.8808810</t>
  </si>
  <si>
    <t>25000282026</t>
  </si>
  <si>
    <t>1233512799</t>
  </si>
  <si>
    <t>Dana Valentina Lozano Delgadillo</t>
  </si>
  <si>
    <t>https://community.secop.gov.co/Public/Tendering/OpportunityDetail/Index?noticeUID=CO1.NTC.9431619&amp;isFromPublicArea=True&amp;isModal=true&amp;asPopupView=true</t>
  </si>
  <si>
    <t>CO1.BDOS.9667093</t>
  </si>
  <si>
    <t>CO1.PCCNTR.9266394</t>
  </si>
  <si>
    <t>13004572026</t>
  </si>
  <si>
    <t>1047421274</t>
  </si>
  <si>
    <t>JENNIFER PAOLA MARTINEZ PEREZ</t>
  </si>
  <si>
    <t>https://community.secop.gov.co/Public/Tendering/OpportunityDetail/Index?noticeUID=CO1.NTC.9682275&amp;isFromPublicArea=True&amp;isModal=true&amp;asPopupView=true</t>
  </si>
  <si>
    <t>CO1.BDOS.9472408</t>
  </si>
  <si>
    <t>CO1.PCCNTR.8893250</t>
  </si>
  <si>
    <t>5002642026</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BDOS.7239752</t>
  </si>
  <si>
    <t>CO1.PCCNTR.7186940</t>
  </si>
  <si>
    <t>130011902024</t>
  </si>
  <si>
    <t>https://community.secop.gov.co/Public/Tendering/OpportunityDetail/Index?noticeUID=CO1.NTC.7259160&amp;isFromPublicArea=True&amp;isModal=true&amp;asPopupView=true</t>
  </si>
  <si>
    <t>CO1.BDOS.9666933</t>
  </si>
  <si>
    <t>CO1.PCCNTR.9134576</t>
  </si>
  <si>
    <t>11009062026</t>
  </si>
  <si>
    <t>1064308782</t>
  </si>
  <si>
    <t>Maira Alejandra Gomez Rodriguez</t>
  </si>
  <si>
    <t>https://community.secop.gov.co/Public/Tendering/OpportunityDetail/Index?noticeUID=CO1.NTC.9682255&amp;isFromPublicArea=True&amp;isModal=true&amp;asPopupView=true</t>
  </si>
  <si>
    <t>CO1.BDOS.9537866</t>
  </si>
  <si>
    <t>CO1.PCCNTR.8942742</t>
  </si>
  <si>
    <t>68001722026</t>
  </si>
  <si>
    <t>41241396</t>
  </si>
  <si>
    <t>sandra contreras</t>
  </si>
  <si>
    <t>https://community.secop.gov.co/Public/Tendering/OpportunityDetail/Index?noticeUID=CO1.NTC.9550939&amp;isFromPublicArea=True&amp;isModal=true&amp;asPopupView=true</t>
  </si>
  <si>
    <t>CO1.BDOS.9616772</t>
  </si>
  <si>
    <t>CO1.PCCNTR.9147150</t>
  </si>
  <si>
    <t>18002302026</t>
  </si>
  <si>
    <t>40784037</t>
  </si>
  <si>
    <t>MGB</t>
  </si>
  <si>
    <t>https://community.secop.gov.co/Public/Tendering/OpportunityDetail/Index?noticeUID=CO1.NTC.9630197&amp;isFromPublicArea=True&amp;isModal=true&amp;asPopupView=true</t>
  </si>
  <si>
    <t>CO1.BDOS.9565638</t>
  </si>
  <si>
    <t>CO1.PCCNTR.8961477</t>
  </si>
  <si>
    <t>85000812026</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CO1.BDOS.9611074</t>
  </si>
  <si>
    <t>CO1.PCCNTR.9113608</t>
  </si>
  <si>
    <t>81000812026</t>
  </si>
  <si>
    <t>1115736370</t>
  </si>
  <si>
    <t>ANYI BRILLYT GELVIS CACERES</t>
  </si>
  <si>
    <t>https://community.secop.gov.co/Public/Tendering/OpportunityDetail/Index?noticeUID=CO1.NTC.9624199&amp;isFromPublicArea=True&amp;isModal=true&amp;asPopupView=true</t>
  </si>
  <si>
    <t>CO1.BDOS.7202712</t>
  </si>
  <si>
    <t>CO1.PCCNTR.7165205</t>
  </si>
  <si>
    <t>11027932024</t>
  </si>
  <si>
    <t>800063736</t>
  </si>
  <si>
    <t>ASOCIACION SAN MARTIN MALVINAS</t>
  </si>
  <si>
    <t>https://community.secop.gov.co/Public/Tendering/OpportunityDetail/Index?noticeUID=CO1.NTC.7233294&amp;isFromPublicArea=True&amp;isModal=true&amp;asPopupView=true</t>
  </si>
  <si>
    <t>CO1.BDOS.9330221</t>
  </si>
  <si>
    <t>CO1.PCCNTR.8744320</t>
  </si>
  <si>
    <t>19007762025</t>
  </si>
  <si>
    <t>1061743341</t>
  </si>
  <si>
    <t>yady alexandra muñoz urmendez</t>
  </si>
  <si>
    <t>https://community.secop.gov.co/Public/Tendering/OpportunityDetail/Index?noticeUID=CO1.NTC.9351166&amp;isFromPublicArea=True&amp;isModal=true&amp;asPopupView=true</t>
  </si>
  <si>
    <t>CO1.BDOS.9646715</t>
  </si>
  <si>
    <t>CO1.PCCNTR.9146451</t>
  </si>
  <si>
    <t>15003682026</t>
  </si>
  <si>
    <t>1193532014</t>
  </si>
  <si>
    <t>JEFFER ALEXANDER PEÑA BAUTISTA</t>
  </si>
  <si>
    <t>https://community.secop.gov.co/Public/Tendering/OpportunityDetail/Index?noticeUID=CO1.NTC.9661008&amp;isFromPublicArea=True&amp;isModal=true&amp;asPopupView=true</t>
  </si>
  <si>
    <t>CO1.BDOS.9335870</t>
  </si>
  <si>
    <t>CO1.PCCNTR.8747506</t>
  </si>
  <si>
    <t>18004102025</t>
  </si>
  <si>
    <t>https://community.secop.gov.co/Public/Tendering/OpportunityDetail/Index?noticeUID=CO1.NTC.9356531&amp;isFromPublicArea=True&amp;isModal=true&amp;asPopupView=true</t>
  </si>
  <si>
    <t>CO1.BDOS.9336415</t>
  </si>
  <si>
    <t>CO1.PCCNTR.8834757</t>
  </si>
  <si>
    <t>0100522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https://community.secop.gov.co/Public/Tendering/OpportunityDetail/Index?noticeUID=CO1.NTC.9356196&amp;isFromPublicArea=True&amp;isModal=true&amp;asPopupView=true</t>
  </si>
  <si>
    <t>CO1.BDOS.9326768</t>
  </si>
  <si>
    <t>CO1.PCCNTR.8746811</t>
  </si>
  <si>
    <t>47006902025</t>
  </si>
  <si>
    <t>900439087</t>
  </si>
  <si>
    <t>FUNDACION PASO A PASO</t>
  </si>
  <si>
    <t>https://community.secop.gov.co/Public/Tendering/OpportunityDetail/Index?noticeUID=CO1.NTC.9355066&amp;isFromPublicArea=True&amp;isModal=true&amp;asPopupView=true</t>
  </si>
  <si>
    <t>CO1.BDOS.9397804</t>
  </si>
  <si>
    <t>CO1.PCCNTR.8811193</t>
  </si>
  <si>
    <t>50000622026</t>
  </si>
  <si>
    <t>33677822</t>
  </si>
  <si>
    <t>JULIANA MARCELA GOMEZ ACEVEDO</t>
  </si>
  <si>
    <t>https://community.secop.gov.co/Public/Tendering/OpportunityDetail/Index?noticeUID=CO1.NTC.9413410&amp;isFromPublicArea=True&amp;isModal=true&amp;asPopupView=true</t>
  </si>
  <si>
    <t>CO1.BDOS.9577811</t>
  </si>
  <si>
    <t>CO1.PCCNTR.8971606</t>
  </si>
  <si>
    <t>6800233202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CO1.BDOS.9317817</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https://community.secop.gov.co/Public/Tendering/OpportunityDetail/Index?noticeUID=CO1.NTC.9340308&amp;isFromPublicArea=True&amp;isModal=true&amp;asPopupView=true</t>
  </si>
  <si>
    <t>CO1.BDOS.9645150</t>
  </si>
  <si>
    <t>CO1.PCCNTR.9198388</t>
  </si>
  <si>
    <t>70001312026</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BDOS.9645602</t>
  </si>
  <si>
    <t>CO1.PCCNTR.9137729</t>
  </si>
  <si>
    <t>15003042026</t>
  </si>
  <si>
    <t>1052382343</t>
  </si>
  <si>
    <t>DEISSY PAOLA CERO LEON</t>
  </si>
  <si>
    <t>https://community.secop.gov.co/Public/Tendering/OpportunityDetail/Index?noticeUID=CO1.NTC.9659808&amp;isFromPublicArea=True&amp;isModal=true&amp;asPopupView=true</t>
  </si>
  <si>
    <t>CO1.BDOS.9417512</t>
  </si>
  <si>
    <t>CO1.PCCNTR.8836191</t>
  </si>
  <si>
    <t>01010942026</t>
  </si>
  <si>
    <t>PRESTAR SERVICIOS PROFESIONALES JURIDICOS EN LAS ACTIVIDADES QUE SE 
DERIVEN DE LA ATENCIÓN INTEGRAL A LA PRIMERA INFANCIA EN TODO EL 
TERRITORIO NACIONAL</t>
  </si>
  <si>
    <t>1018449320</t>
  </si>
  <si>
    <t>ANA MARIA MARTINEZ FONSECA</t>
  </si>
  <si>
    <t>https://community.secop.gov.co/Public/Tendering/OpportunityDetail/Index?noticeUID=CO1.NTC.9432010&amp;isFromPublicArea=True&amp;isModal=true&amp;asPopupView=true</t>
  </si>
  <si>
    <t>CO1.BDOS.9336742</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CO1.BDOS.9445339</t>
  </si>
  <si>
    <t>CO1.PCCNTR.8845513</t>
  </si>
  <si>
    <t>11002572026</t>
  </si>
  <si>
    <t>1019055128</t>
  </si>
  <si>
    <t>Carlos Andrés Quiroga Navarro</t>
  </si>
  <si>
    <t>https://community.secop.gov.co/Public/Tendering/OpportunityDetail/Index?noticeUID=CO1.NTC.9459151&amp;isFromPublicArea=True&amp;isModal=true&amp;asPopupView=true</t>
  </si>
  <si>
    <t>CO1.BDOS.9641629</t>
  </si>
  <si>
    <t>CO1.PCCNTR.9154692</t>
  </si>
  <si>
    <t>73010472026</t>
  </si>
  <si>
    <t>1105787590</t>
  </si>
  <si>
    <t>JESSICARORU</t>
  </si>
  <si>
    <t>https://community.secop.gov.co/Public/Tendering/OpportunityDetail/Index?noticeUID=CO1.NTC.9655707&amp;isFromPublicArea=True&amp;isModal=true&amp;asPopupView=true</t>
  </si>
  <si>
    <t>CO1.BDOS.7232638</t>
  </si>
  <si>
    <t>CO1.PCCNTR.7182609</t>
  </si>
  <si>
    <t>190010542024</t>
  </si>
  <si>
    <t>https://community.secop.gov.co/Public/Tendering/OpportunityDetail/Index?noticeUID=CO1.NTC.7252340&amp;isFromPublicArea=True&amp;isModal=true&amp;asPopupView=true</t>
  </si>
  <si>
    <t>CO1.BDOS.9646179</t>
  </si>
  <si>
    <t>CO1.PCCNTR.9076388</t>
  </si>
  <si>
    <t>20003182026</t>
  </si>
  <si>
    <t>36677278</t>
  </si>
  <si>
    <t>GLADYS ESTHER  FONSECA MACHADO</t>
  </si>
  <si>
    <t>https://community.secop.gov.co/Public/Tendering/OpportunityDetail/Index?noticeUID=CO1.NTC.9660737&amp;isFromPublicArea=True&amp;isModal=true&amp;asPopupView=true</t>
  </si>
  <si>
    <t>CO1.BDOS.9888930</t>
  </si>
  <si>
    <t>CO1.PCCNTR.9290186</t>
  </si>
  <si>
    <t>27002722026</t>
  </si>
  <si>
    <t>Complementar la atención a través de la entrega de alimentos y de acciones de soberanía alimentaria para fortalecer el componente alimentario y nutricional en el marco de los servicios del ICBF - Zona 1002-A</t>
  </si>
  <si>
    <t>901420952</t>
  </si>
  <si>
    <t>ASOCIACION DE PRODUCTORES DE BEBARA</t>
  </si>
  <si>
    <t>https://community.secop.gov.co/Public/Tendering/OpportunityDetail/Index?noticeUID=CO1.NTC.9922257&amp;isFromPublicArea=True&amp;isModal=true&amp;asPopupView=true</t>
  </si>
  <si>
    <t>CO1.BDOS.9841313</t>
  </si>
  <si>
    <t>CO1.PCCNTR.9240228</t>
  </si>
  <si>
    <t>73011162026</t>
  </si>
  <si>
    <t>1105788961</t>
  </si>
  <si>
    <t>MAYRA ALEJANDRA PINZON ZARATE</t>
  </si>
  <si>
    <t>https://community.secop.gov.co/Public/Tendering/OpportunityDetail/Index?noticeUID=CO1.NTC.9859843&amp;isFromPublicArea=True&amp;isModal=true&amp;asPopupView=true</t>
  </si>
  <si>
    <t>CO1.PCCNTR.8970669</t>
  </si>
  <si>
    <t>1050971611</t>
  </si>
  <si>
    <t>MARIA LORENA CANCIO ZABALETA</t>
  </si>
  <si>
    <t>CO1.BDOS.9799224</t>
  </si>
  <si>
    <t>CO1.PCCNTR.9186725</t>
  </si>
  <si>
    <t>50006262026</t>
  </si>
  <si>
    <t>1121950847</t>
  </si>
  <si>
    <t>JAILENE HASBLEIDY GOMEZ VASQUEZ</t>
  </si>
  <si>
    <t>https://community.secop.gov.co/Public/Tendering/OpportunityDetail/Index?noticeUID=CO1.NTC.9818897&amp;isFromPublicArea=True&amp;isModal=true&amp;asPopupView=true</t>
  </si>
  <si>
    <t>CO1.BDOS.7206948</t>
  </si>
  <si>
    <t>CO1.PCCNTR.7164834</t>
  </si>
  <si>
    <t>11026812024</t>
  </si>
  <si>
    <t>8300452209</t>
  </si>
  <si>
    <t>ASOCIACIÓN DE PADRES DE FAMILIA ECOS Y SONRISAS DEL FUTURO</t>
  </si>
  <si>
    <t>https://community.secop.gov.co/Public/Tendering/OpportunityDetail/Index?noticeUID=CO1.NTC.7232937&amp;isFromPublicArea=True&amp;isModal=true&amp;asPopupView=true</t>
  </si>
  <si>
    <t>CO1.BDOS.9603105</t>
  </si>
  <si>
    <t>CO1.PCCNTR.9166011</t>
  </si>
  <si>
    <t>05006882026</t>
  </si>
  <si>
    <t>1017132317</t>
  </si>
  <si>
    <t>BIBIANA MARCELA RAMIREZ SABOGAL</t>
  </si>
  <si>
    <t>https://community.secop.gov.co/Public/Tendering/OpportunityDetail/Index?noticeUID=CO1.NTC.9623641&amp;isFromPublicArea=True&amp;isModal=true&amp;asPopupView=true</t>
  </si>
  <si>
    <t>CO1.BDOS.9566612</t>
  </si>
  <si>
    <t>CO1.PCCNTR.8965685</t>
  </si>
  <si>
    <t>86000792026</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BDOS.7238355</t>
  </si>
  <si>
    <t>CO1.PCCNTR.7185907</t>
  </si>
  <si>
    <t>05019102024</t>
  </si>
  <si>
    <t>https://community.secop.gov.co/Public/Tendering/OpportunityDetail/Index?noticeUID=CO1.NTC.7257570&amp;isFromPublicArea=True&amp;isModal=true&amp;asPopupView=true</t>
  </si>
  <si>
    <t>CO1.BDOS.9866245</t>
  </si>
  <si>
    <t>CO1.PCCNTR.9253583</t>
  </si>
  <si>
    <t>76009682026</t>
  </si>
  <si>
    <t>1033486774</t>
  </si>
  <si>
    <t>Camila Maldonado Peñuela</t>
  </si>
  <si>
    <t>https://community.secop.gov.co/Public/Tendering/OpportunityDetail/Index?noticeUID=CO1.NTC.9886308&amp;isFromPublicArea=True&amp;isModal=true&amp;asPopupView=true</t>
  </si>
  <si>
    <t>CO1.BDOS.9583735</t>
  </si>
  <si>
    <t>CO1.PCCNTR.8992992</t>
  </si>
  <si>
    <t>73009902026</t>
  </si>
  <si>
    <t>14398063</t>
  </si>
  <si>
    <t>JORGE GUZMAN CUARTAS</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BDOS.10013972</t>
  </si>
  <si>
    <t>CO1.PCCNTR.9347201</t>
  </si>
  <si>
    <t>44010792026</t>
  </si>
  <si>
    <t>9017339996</t>
  </si>
  <si>
    <t>apunajaawauya</t>
  </si>
  <si>
    <t>https://community.secop.gov.co/Public/Tendering/OpportunityDetail/Index?noticeUID=CO1.NTC.10040045&amp;isFromPublicArea=True&amp;isModal=true&amp;asPopupView=true</t>
  </si>
  <si>
    <t>CO1.BDOS.9618938</t>
  </si>
  <si>
    <t>CO1.PCCNTR.9127859</t>
  </si>
  <si>
    <t>01016512026</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CO1.BDOS.9617086</t>
  </si>
  <si>
    <t>CO1.PCCNTR.9271072</t>
  </si>
  <si>
    <t>25005672026</t>
  </si>
  <si>
    <t>1075876134</t>
  </si>
  <si>
    <t>María Camila Cifuentes García</t>
  </si>
  <si>
    <t>https://community.secop.gov.co/Public/Tendering/OpportunityDetail/Index?noticeUID=CO1.NTC.9630728&amp;isFromPublicArea=True&amp;isModal=true&amp;asPopupView=true</t>
  </si>
  <si>
    <t>CO1.BDOS.9644550</t>
  </si>
  <si>
    <t>CO1.PCCNTR.9047158</t>
  </si>
  <si>
    <t>50002612026</t>
  </si>
  <si>
    <t>1123114186</t>
  </si>
  <si>
    <t>cata parrado</t>
  </si>
  <si>
    <t>https://community.secop.gov.co/Public/Tendering/OpportunityDetail/Index?noticeUID=CO1.NTC.9658566&amp;isFromPublicArea=True&amp;isModal=true&amp;asPopupView=true</t>
  </si>
  <si>
    <t>CO1.BDOS.9646381</t>
  </si>
  <si>
    <t>CO1.PCCNTR.9074101</t>
  </si>
  <si>
    <t>20002832026</t>
  </si>
  <si>
    <t>49788850</t>
  </si>
  <si>
    <t>KARIANA AMPARO PEREZ MARTINEZ</t>
  </si>
  <si>
    <t>https://community.secop.gov.co/Public/Tendering/OpportunityDetail/Index?noticeUID=CO1.NTC.9660812&amp;isFromPublicArea=True&amp;isModal=true&amp;asPopupView=true</t>
  </si>
  <si>
    <t>CO1.BDOS.9317079</t>
  </si>
  <si>
    <t>CO1.PCCNTR.8737908</t>
  </si>
  <si>
    <t>05020792025</t>
  </si>
  <si>
    <t>https://community.secop.gov.co/Public/Tendering/OpportunityDetail/Index?noticeUID=CO1.NTC.9340438&amp;isFromPublicArea=True&amp;isModal=true&amp;asPopupView=true</t>
  </si>
  <si>
    <t>CO1.BDOS.9536799</t>
  </si>
  <si>
    <t>CO1.PCCNTR.8945961</t>
  </si>
  <si>
    <t>15001352026</t>
  </si>
  <si>
    <t>Prestar Servicios Profesionales Para El Desarrollo Del Servicio ?Somos Familia Somos Comunidad? Conforme A Los Documentos Tecnicos Y Enfoque Determinado Por El Icbf En La Direccion Regional Boyaca</t>
  </si>
  <si>
    <t>24651828</t>
  </si>
  <si>
    <t>CAROLINA PINZON ROMERO</t>
  </si>
  <si>
    <t>https://community.secop.gov.co/Public/Tendering/OpportunityDetail/Index?noticeUID=CO1.NTC.9550289&amp;isFromPublicArea=True&amp;isModal=true&amp;asPopupView=true</t>
  </si>
  <si>
    <t>CO1.BDOS.9665194</t>
  </si>
  <si>
    <t>CO1.PCCNTR.9204614</t>
  </si>
  <si>
    <t>08003242026</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1002159569</t>
  </si>
  <si>
    <t>MARIA ALEJANDRA BURGOS BERDUGO</t>
  </si>
  <si>
    <t>https://community.secop.gov.co/Public/Tendering/OpportunityDetail/Index?noticeUID=CO1.NTC.9681172&amp;isFromPublicArea=True&amp;isModal=true&amp;asPopupView=true</t>
  </si>
  <si>
    <t>CO1.BDOS.9335353</t>
  </si>
  <si>
    <t>CO1.PCCNTR.8746784</t>
  </si>
  <si>
    <t>68008692025</t>
  </si>
  <si>
    <t>890208122</t>
  </si>
  <si>
    <t>HOGAR INFANTIL EL TRENCITO</t>
  </si>
  <si>
    <t>https://community.secop.gov.co/Public/Tendering/OpportunityDetail/Index?noticeUID=CO1.NTC.9355746&amp;isFromPublicArea=True&amp;isModal=true&amp;asPopupView=true</t>
  </si>
  <si>
    <t>CO1.BDOS.9886085</t>
  </si>
  <si>
    <t>CO1.PCCNTR.9276606</t>
  </si>
  <si>
    <t>52004352026</t>
  </si>
  <si>
    <t>1088217693</t>
  </si>
  <si>
    <t>GLADYS MAGALY VALLEJO POTOSI</t>
  </si>
  <si>
    <t>https://community.secop.gov.co/Public/Tendering/OpportunityDetail/Index?noticeUID=CO1.NTC.9906270&amp;isFromPublicArea=True&amp;isModal=true&amp;asPopupView=true</t>
  </si>
  <si>
    <t>CO1.BDOS.9887364</t>
  </si>
  <si>
    <t>CO1.PCCNTR.9296902</t>
  </si>
  <si>
    <t>19003272026</t>
  </si>
  <si>
    <t>1061742734</t>
  </si>
  <si>
    <t>ALEXANDER GUTIERREZ MUSSE</t>
  </si>
  <si>
    <t>https://community.secop.gov.co/Public/Tendering/OpportunityDetail/Index?noticeUID=CO1.NTC.9907537&amp;isFromPublicArea=True&amp;isModal=true&amp;asPopupView=true</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IO E INTERCULTURAL; EN EL MARCO DE LAS ORIENTACIONES DEL ICBF Y LOS PRINCIPIOS DEL DERECHO PROPIO; DERECHO MAYOR LEY DE ORIGEN Y EL ACUERDO IT2-36.</t>
  </si>
  <si>
    <t>CO1.BDOS.9665259</t>
  </si>
  <si>
    <t>CO1.PCCNTR.9238142</t>
  </si>
  <si>
    <t>08003642026</t>
  </si>
  <si>
    <t>22474094</t>
  </si>
  <si>
    <t>Yorlanis Fonseca Rivera</t>
  </si>
  <si>
    <t>https://community.secop.gov.co/Public/Tendering/OpportunityDetail/Index?noticeUID=CO1.NTC.9681161&amp;isFromPublicArea=True&amp;isModal=true&amp;asPopupView=true</t>
  </si>
  <si>
    <t>CO1.BDOS.9885324</t>
  </si>
  <si>
    <t>CO1.PCCNTR.9328261</t>
  </si>
  <si>
    <t>27005042026</t>
  </si>
  <si>
    <t>35892222</t>
  </si>
  <si>
    <t>ELVIA  ROSA QUINTO MOSQUERA</t>
  </si>
  <si>
    <t>https://community.secop.gov.co/Public/Tendering/OpportunityDetail/Index?noticeUID=CO1.NTC.9996947&amp;isFromPublicArea=True&amp;isModal=true&amp;asPopupView=true</t>
  </si>
  <si>
    <t>CO1.BDOS.9446518</t>
  </si>
  <si>
    <t>CO1.PCCNTR.8843816</t>
  </si>
  <si>
    <t>76000632026</t>
  </si>
  <si>
    <t>1143858049</t>
  </si>
  <si>
    <t>LIZETH POVEDA FERNANDEZ</t>
  </si>
  <si>
    <t>https://community.secop.gov.co/Public/Tendering/OpportunityDetail/Index?noticeUID=CO1.NTC.9460519&amp;isFromPublicArea=True&amp;isModal=true&amp;asPopupView=true</t>
  </si>
  <si>
    <t>CO1.BDOS.7232632</t>
  </si>
  <si>
    <t>CO1.PCCNTR.7182606</t>
  </si>
  <si>
    <t>130011272024</t>
  </si>
  <si>
    <t>https://community.secop.gov.co/Public/Tendering/OpportunityDetail/Index?noticeUID=CO1.NTC.7252335&amp;isFromPublicArea=True&amp;isModal=true&amp;asPopupView=true</t>
  </si>
  <si>
    <t>CO1.BDOS.9506441</t>
  </si>
  <si>
    <t>CO1.PCCNTR.8894314</t>
  </si>
  <si>
    <t>05003142026</t>
  </si>
  <si>
    <t>1020438010</t>
  </si>
  <si>
    <t>Laidys Paola Palencia Díaz</t>
  </si>
  <si>
    <t>https://community.secop.gov.co/Public/Tendering/OpportunityDetail/Index?noticeUID=CO1.NTC.9519808&amp;isFromPublicArea=True&amp;isModal=true&amp;asPopupView=true</t>
  </si>
  <si>
    <t>CO1.BDOS.9357309</t>
  </si>
  <si>
    <t>CO1.PCCNTR.8778868</t>
  </si>
  <si>
    <t>01007782026</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CO1.BDOS.9618550</t>
  </si>
  <si>
    <t>CO1.PCCNTR.9090693</t>
  </si>
  <si>
    <t>0101524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https://community.secop.gov.co/Public/Tendering/OpportunityDetail/Index?noticeUID=CO1.NTC.9631738&amp;isFromPublicArea=True&amp;isModal=true&amp;asPopupView=true</t>
  </si>
  <si>
    <t>CO1.BDOS.9463089</t>
  </si>
  <si>
    <t>CO1.PCCNTR.8846761</t>
  </si>
  <si>
    <t>01011862026</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CO1.BDOS.9454641</t>
  </si>
  <si>
    <t>CO1.PCCNTR.8845308</t>
  </si>
  <si>
    <t>52000342026</t>
  </si>
  <si>
    <t>1086363208</t>
  </si>
  <si>
    <t>esthefania danghelly inampues burgos</t>
  </si>
  <si>
    <t>https://community.secop.gov.co/Public/Tendering/OpportunityDetail/Index?noticeUID=CO1.NTC.9467943&amp;isFromPublicArea=True&amp;isModal=true&amp;asPopupView=true</t>
  </si>
  <si>
    <t>CO1.BDOS.9456525</t>
  </si>
  <si>
    <t>CO1.PCCNTR.8924894</t>
  </si>
  <si>
    <t>01011482026</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817700</t>
  </si>
  <si>
    <t>CO1.PCCNTR.9258692</t>
  </si>
  <si>
    <t>66003242026</t>
  </si>
  <si>
    <t>1004735179</t>
  </si>
  <si>
    <t>Valeria</t>
  </si>
  <si>
    <t>https://community.secop.gov.co/Public/Tendering/OpportunityDetail/Index?noticeUID=CO1.NTC.9891546&amp;isFromPublicArea=True&amp;isModal=true&amp;asPopupView=true</t>
  </si>
  <si>
    <t>CO1.BDOS.7206701</t>
  </si>
  <si>
    <t>CO1.PCCNTR.7166001</t>
  </si>
  <si>
    <t>54007932024</t>
  </si>
  <si>
    <t>800137912</t>
  </si>
  <si>
    <t>ASOCIACION DE PADRES DE HOGARES COMUNITARIOS DE BIENESTAR FAMI DOCE DE OCTUBRE</t>
  </si>
  <si>
    <t>https://community.secop.gov.co/Public/Tendering/OpportunityDetail/Index?noticeUID=CO1.NTC.7234501&amp;isFromPublicArea=True&amp;isModal=true&amp;asPopupView=true</t>
  </si>
  <si>
    <t>CO1.BDOS.9448110</t>
  </si>
  <si>
    <t>CO1.PCCNTR.8835098</t>
  </si>
  <si>
    <t>76000462026</t>
  </si>
  <si>
    <t>1006210028</t>
  </si>
  <si>
    <t>Valentina Bonilla</t>
  </si>
  <si>
    <t>https://community.secop.gov.co/Public/Tendering/OpportunityDetail/Index?noticeUID=CO1.NTC.9462206&amp;isFromPublicArea=True&amp;isModal=true&amp;asPopupView=true</t>
  </si>
  <si>
    <t>CO1.BDOS.9463800</t>
  </si>
  <si>
    <t>CO1.PCCNTR.8847274</t>
  </si>
  <si>
    <t>01011552026</t>
  </si>
  <si>
    <t>https://community.secop.gov.co/Public/Tendering/OpportunityDetail/Index?noticeUID=CO1.NTC.9476687&amp;isFromPublicArea=True&amp;isModal=true&amp;asPopupView=true</t>
  </si>
  <si>
    <t>CO1.BDOS.7206001</t>
  </si>
  <si>
    <t>CO1.PCCNTR.7164247</t>
  </si>
  <si>
    <t>11026172024</t>
  </si>
  <si>
    <t>800062384</t>
  </si>
  <si>
    <t>ASOCIACIÓN BARRIOS UNIDOS DE FONTIBON</t>
  </si>
  <si>
    <t>https://community.secop.gov.co/Public/Tendering/OpportunityDetail/Index?noticeUID=CO1.NTC.7232752&amp;isFromPublicArea=True&amp;isModal=true&amp;asPopupView=true</t>
  </si>
  <si>
    <t>CO1.BDOS.9850420</t>
  </si>
  <si>
    <t>CO1.PCCNTR.9275712</t>
  </si>
  <si>
    <t>68004152026</t>
  </si>
  <si>
    <t>1005340237</t>
  </si>
  <si>
    <t>WENDY MELISSA MURILLO RIVERA</t>
  </si>
  <si>
    <t>https://community.secop.gov.co/Public/Tendering/OpportunityDetail/Index?noticeUID=CO1.NTC.9870033&amp;isFromPublicArea=True&amp;isModal=true&amp;asPopupView=true</t>
  </si>
  <si>
    <t>CO1.BDOS.9644178</t>
  </si>
  <si>
    <t>CO1.PCCNTR.9047257</t>
  </si>
  <si>
    <t>50002592026</t>
  </si>
  <si>
    <t>1121819005</t>
  </si>
  <si>
    <t>DIANA MARCELA VASQUEZ BUSTOS</t>
  </si>
  <si>
    <t>https://community.secop.gov.co/Public/Tendering/OpportunityDetail/Index?noticeUID=CO1.NTC.9658457&amp;isFromPublicArea=True&amp;isModal=true&amp;asPopupView=true</t>
  </si>
  <si>
    <t>CO1.BDOS.9786826</t>
  </si>
  <si>
    <t>CO1.PCCNTR.9199806</t>
  </si>
  <si>
    <t>17002332026</t>
  </si>
  <si>
    <t>52755331</t>
  </si>
  <si>
    <t>YENY LUCERO OROZCO BETANCUR</t>
  </si>
  <si>
    <t>https://community.secop.gov.co/Public/Tendering/OpportunityDetail/Index?noticeUID=CO1.NTC.9805985&amp;isFromPublicArea=True&amp;isModal=true&amp;asPopupView=true</t>
  </si>
  <si>
    <t>CO1.BDOS.9450674</t>
  </si>
  <si>
    <t>CO1.PCCNTR.8841182</t>
  </si>
  <si>
    <t>23000882026</t>
  </si>
  <si>
    <t>1063182950</t>
  </si>
  <si>
    <t>ISABELLA HERNANDEZ</t>
  </si>
  <si>
    <t>https://community.secop.gov.co/Public/Tendering/OpportunityDetail/Index?noticeUID=CO1.NTC.9464486&amp;isFromPublicArea=True&amp;isModal=true&amp;asPopupView=true</t>
  </si>
  <si>
    <t>CO1.BDOS.9620387</t>
  </si>
  <si>
    <t>CO1.PCCNTR.9156535</t>
  </si>
  <si>
    <t>73010162026</t>
  </si>
  <si>
    <t>65828945</t>
  </si>
  <si>
    <t>yarima rodriguez quiñones</t>
  </si>
  <si>
    <t>https://community.secop.gov.co/Public/Tendering/OpportunityDetail/Index?noticeUID=CO1.NTC.9788579&amp;isFromPublicArea=True&amp;isModal=true&amp;asPopupView=true</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646270</t>
  </si>
  <si>
    <t>CO1.PCCNTR.9081883</t>
  </si>
  <si>
    <t>41001982026</t>
  </si>
  <si>
    <t>36301609</t>
  </si>
  <si>
    <t>MARIA DEL PILAR CORTES CORTES</t>
  </si>
  <si>
    <t>https://community.secop.gov.co/Public/Tendering/OpportunityDetail/Index?noticeUID=CO1.NTC.9660605&amp;isFromPublicArea=True&amp;isModal=true&amp;asPopupView=true</t>
  </si>
  <si>
    <t>CO1.BDOS.9721441</t>
  </si>
  <si>
    <t>CO1.PCCNTR.9140466</t>
  </si>
  <si>
    <t>81000892026</t>
  </si>
  <si>
    <t>1116803857</t>
  </si>
  <si>
    <t>SALVADOR FELMABER MARIN SARMIENTO</t>
  </si>
  <si>
    <t>https://community.secop.gov.co/Public/Tendering/OpportunityDetail/Index?noticeUID=CO1.NTC.9738309&amp;isFromPublicArea=True&amp;isModal=true&amp;asPopupView=true</t>
  </si>
  <si>
    <t>CO1.BDOS.9561876</t>
  </si>
  <si>
    <t>CO1.PCCNTR.8963795</t>
  </si>
  <si>
    <t>4700107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CO1.BDOS.9890030</t>
  </si>
  <si>
    <t>CO1.PCCNTR.9298659</t>
  </si>
  <si>
    <t>01020432026</t>
  </si>
  <si>
    <t>1014276570</t>
  </si>
  <si>
    <t>Yesika Lorena Vargas Daza</t>
  </si>
  <si>
    <t>https://community.secop.gov.co/Public/Tendering/OpportunityDetail/Index?noticeUID=CO1.NTC.9931240&amp;isFromPublicArea=True&amp;isModal=true&amp;asPopupView=true</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473514</t>
  </si>
  <si>
    <t>CO1.PCCNTR.8946073</t>
  </si>
  <si>
    <t>05002332026</t>
  </si>
  <si>
    <t>1085303483</t>
  </si>
  <si>
    <t>Maria Fernanda Obando Villota</t>
  </si>
  <si>
    <t>https://community.secop.gov.co/Public/Tendering/OpportunityDetail/Index?noticeUID=CO1.NTC.9485753&amp;isFromPublicArea=True&amp;isModal=true&amp;asPopupView=true</t>
  </si>
  <si>
    <t>CO1.BDOS.9478877</t>
  </si>
  <si>
    <t>CO1.PCCNTR.8866052</t>
  </si>
  <si>
    <t>01010952026</t>
  </si>
  <si>
    <t>1015443497</t>
  </si>
  <si>
    <t>VIVIANA PAOLA MATIZ RAMIREZ</t>
  </si>
  <si>
    <t>https://community.secop.gov.co/Public/Tendering/OpportunityDetail/Index?noticeUID=CO1.NTC.9496585&amp;isFromPublicArea=True&amp;isModal=true&amp;asPopupView=true</t>
  </si>
  <si>
    <t>1087645000</t>
  </si>
  <si>
    <t>SANDRA PATRICIA MARTINEZ MESIAS</t>
  </si>
  <si>
    <t>CO1.BDOS.9445826</t>
  </si>
  <si>
    <t>CO1.PCCNTR.8832873</t>
  </si>
  <si>
    <t>17000572026</t>
  </si>
  <si>
    <t>1055916438</t>
  </si>
  <si>
    <t>JENNY LORENA ARCE RAMIREZ</t>
  </si>
  <si>
    <t>https://community.secop.gov.co/Public/Tendering/OpportunityDetail/Index?noticeUID=CO1.NTC.945975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737745</t>
  </si>
  <si>
    <t>CO1.PCCNTR.9146634</t>
  </si>
  <si>
    <t>54003352026</t>
  </si>
  <si>
    <t>1094830543</t>
  </si>
  <si>
    <t>LUZ DAYANA GARCIA SALAZAR</t>
  </si>
  <si>
    <t>https://community.secop.gov.co/Public/Tendering/OpportunityDetail/Index?noticeUID=CO1.NTC.9756132&amp;isFromPublicArea=True&amp;isModal=true&amp;asPopupView=true</t>
  </si>
  <si>
    <t>CO1.BDOS.9479413</t>
  </si>
  <si>
    <t>CO1.PCCNTR.8871060</t>
  </si>
  <si>
    <t>99000332026</t>
  </si>
  <si>
    <t>1010056545</t>
  </si>
  <si>
    <t>Luna Valentina Zuleta Castellanos</t>
  </si>
  <si>
    <t>https://community.secop.gov.co/Public/Tendering/OpportunityDetail/Index?noticeUID=CO1.NTC.9498574&amp;isFromPublicArea=True&amp;isModal=true&amp;asPopupView=true</t>
  </si>
  <si>
    <t>CO1.BDOS.9512288</t>
  </si>
  <si>
    <t>CO1.PCCNTR.8914052</t>
  </si>
  <si>
    <t>76002772026</t>
  </si>
  <si>
    <t>38474268</t>
  </si>
  <si>
    <t>ELIDA JOHANA MARTINEZ ARCE</t>
  </si>
  <si>
    <t>https://community.secop.gov.co/Public/Tendering/OpportunityDetail/Index?noticeUID=CO1.NTC.9525686&amp;isFromPublicArea=True&amp;isModal=true&amp;asPopupView=true</t>
  </si>
  <si>
    <t>CO1.BDOS.9617944</t>
  </si>
  <si>
    <t>CO1.PCCNTR.9199068</t>
  </si>
  <si>
    <t>4400367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84079900</t>
  </si>
  <si>
    <t>ADALBERTO RAFAEL HOYOS VANGRIEKEN</t>
  </si>
  <si>
    <t>https://community.secop.gov.co/Public/Tendering/OpportunityDetail/Index?noticeUID=CO1.NTC.9631432&amp;isFromPublicArea=True&amp;isModal=true&amp;asPopupView=true</t>
  </si>
  <si>
    <t>155 Dia(s)</t>
  </si>
  <si>
    <t>CO1.BDOS.9887226</t>
  </si>
  <si>
    <t>1098814761</t>
  </si>
  <si>
    <t>EDNA SULAY PARADA CHAPARRO</t>
  </si>
  <si>
    <t>https://community.secop.gov.co/Public/Tendering/OpportunityDetail/Index?noticeUID=CO1.NTC.9907183&amp;isFromPublicArea=True&amp;isModal=true&amp;asPopupView=true</t>
  </si>
  <si>
    <t>CO1.BDOS.9315412</t>
  </si>
  <si>
    <t>CO1.PCCNTR.8736433</t>
  </si>
  <si>
    <t>50005182025</t>
  </si>
  <si>
    <t>PRESTAR SERVICIOS PROFESIONALES PARA EL DESARROLLO DEL SERVICIO SOMOS FAMILIA; SOMOS COMUNIDAD CONFORME A LOS DOCUMENTOS TÉCNICOS Y ENFOQUE DETERMINADO POR EL ICBF EN LA DIRECCIÓN REGIONAL META</t>
  </si>
  <si>
    <t>86081764</t>
  </si>
  <si>
    <t>IVAN DARIO REY CRUZ</t>
  </si>
  <si>
    <t>https://community.secop.gov.co/Public/Tendering/OpportunityDetail/Index?noticeUID=CO1.NTC.9338418&amp;isFromPublicArea=True&amp;isModal=true&amp;asPopupView=true</t>
  </si>
  <si>
    <t>CO1.BDOS.9336766</t>
  </si>
  <si>
    <t>CO1.PCCNTR.8747631</t>
  </si>
  <si>
    <t>15007062025</t>
  </si>
  <si>
    <t>1002623919</t>
  </si>
  <si>
    <t>LEIDY JULIANA PULIDO BARRAGAN</t>
  </si>
  <si>
    <t>https://community.secop.gov.co/Public/Tendering/OpportunityDetail/Index?noticeUID=CO1.NTC.9356840&amp;isFromPublicArea=True&amp;isModal=true&amp;asPopupView=true</t>
  </si>
  <si>
    <t>CO1.BDOS.9698682</t>
  </si>
  <si>
    <t>CO1.PCCNTR.9185030</t>
  </si>
  <si>
    <t>44002692026</t>
  </si>
  <si>
    <t>1192722652</t>
  </si>
  <si>
    <t>DIYIBETH NACHIRA FREYLE IPUANA</t>
  </si>
  <si>
    <t>https://community.secop.gov.co/Public/Tendering/OpportunityDetail/Index?noticeUID=CO1.NTC.9713260&amp;isFromPublicArea=True&amp;isModal=true&amp;asPopupView=true</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BDOS.9305687</t>
  </si>
  <si>
    <t>CO1.PCCNTR.8768718</t>
  </si>
  <si>
    <t>01000772026</t>
  </si>
  <si>
    <t>1020726239</t>
  </si>
  <si>
    <t>JÉSSIKA ANDREA MERCHÁN LÓPEZ</t>
  </si>
  <si>
    <t>https://community.secop.gov.co/Public/Tendering/OpportunityDetail/Index?noticeUID=CO1.NTC.9329485&amp;isFromPublicArea=True&amp;isModal=true&amp;asPopupView=true</t>
  </si>
  <si>
    <t>CO1.BDOS.9617807</t>
  </si>
  <si>
    <t>CO1.PCCNTR.9279581</t>
  </si>
  <si>
    <t>25007702026</t>
  </si>
  <si>
    <t>52860871</t>
  </si>
  <si>
    <t>CLAUDIA JAMILE PINEDA ALGARRA</t>
  </si>
  <si>
    <t>https://community.secop.gov.co/Public/Tendering/OpportunityDetail/Index?noticeUID=CO1.NTC.9631017&amp;isFromPublicArea=True&amp;isModal=true&amp;asPopupView=true</t>
  </si>
  <si>
    <t>CO1.BDOS.9884448</t>
  </si>
  <si>
    <t>CO1.PCCNTR.9292170</t>
  </si>
  <si>
    <t>27006062026</t>
  </si>
  <si>
    <t>1076824253</t>
  </si>
  <si>
    <t>beylin heleana murillo ayala</t>
  </si>
  <si>
    <t>https://community.secop.gov.co/Public/Tendering/OpportunityDetail/Index?noticeUID=CO1.NTC.9904932&amp;isFromPublicArea=True&amp;isModal=true&amp;asPopupView=true</t>
  </si>
  <si>
    <t>CO1.BDOS.9615845</t>
  </si>
  <si>
    <t>CO1.PCCNTR.9045536</t>
  </si>
  <si>
    <t>11007872026</t>
  </si>
  <si>
    <t>1015428550</t>
  </si>
  <si>
    <t>MAYRA ALEJANDRA QUINTERO YUNDA</t>
  </si>
  <si>
    <t>https://community.secop.gov.co/Public/Tendering/OpportunityDetail/Index?noticeUID=CO1.NTC.9629527&amp;isFromPublicArea=True&amp;isModal=true&amp;asPopupView=true</t>
  </si>
  <si>
    <t>CO1.BDOS.9332758</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CO1.BDOS.9334970</t>
  </si>
  <si>
    <t>CO1.PCCNTR.8746653</t>
  </si>
  <si>
    <t>11025232025</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9810389</t>
  </si>
  <si>
    <t>CO1.PCCNTR.9221840</t>
  </si>
  <si>
    <t>11011732026</t>
  </si>
  <si>
    <t>1033688882</t>
  </si>
  <si>
    <t>PAOLA ANDREA ZAMBRANO ROBAYO</t>
  </si>
  <si>
    <t>https://community.secop.gov.co/Public/Tendering/OpportunityDetail/Index?noticeUID=CO1.NTC.9829577&amp;isFromPublicArea=True&amp;isModal=true&amp;asPopupView=true</t>
  </si>
  <si>
    <t>CO1.BDOS.9794186</t>
  </si>
  <si>
    <t>CO1.PCCNTR.9183737</t>
  </si>
  <si>
    <t>41004912026</t>
  </si>
  <si>
    <t>https://community.secop.gov.co/Public/Tendering/OpportunityDetail/Index?noticeUID=CO1.NTC.9815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BDOS.9876018</t>
  </si>
  <si>
    <t>CO1.PCCNTR.9270524</t>
  </si>
  <si>
    <t>47004392026</t>
  </si>
  <si>
    <t>57443186</t>
  </si>
  <si>
    <t>leivy rocio polo dodino</t>
  </si>
  <si>
    <t>https://community.secop.gov.co/Public/Tendering/OpportunityDetail/Index?noticeUID=CO1.NTC.9902180&amp;isFromPublicArea=True&amp;isModal=true&amp;asPopupView=true</t>
  </si>
  <si>
    <t>CO1.BDOS.9846308</t>
  </si>
  <si>
    <t>CO1.PCCNTR.9239069</t>
  </si>
  <si>
    <t>52004072026</t>
  </si>
  <si>
    <t>1233188725</t>
  </si>
  <si>
    <t>MARIA FERNANDA ROSALES BENAVIDES</t>
  </si>
  <si>
    <t>https://community.secop.gov.co/Public/Tendering/OpportunityDetail/Index?noticeUID=CO1.NTC.9870283&amp;isFromPublicArea=True&amp;isModal=true&amp;asPopupView=true</t>
  </si>
  <si>
    <t>CO1.BDOS.9872694</t>
  </si>
  <si>
    <t>CO1.PCCNTR.9301281</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https://community.secop.gov.co/Public/Tendering/OpportunityDetail/Index?noticeUID=CO1.NTC.9933198&amp;isFromPublicArea=True&amp;isModal=true&amp;asPopupView=true</t>
  </si>
  <si>
    <t>CO1.BDOS.9667554</t>
  </si>
  <si>
    <t>CO1.PCCNTR.9113550</t>
  </si>
  <si>
    <t>23002152026</t>
  </si>
  <si>
    <t>1066511933</t>
  </si>
  <si>
    <t>KAREN CRISTINA NIEBLES MARQUEZ</t>
  </si>
  <si>
    <t>https://community.secop.gov.co/Public/Tendering/OpportunityDetail/Index?noticeUID=CO1.NTC.9682573&amp;isFromPublicArea=True&amp;isModal=true&amp;asPopupView=true</t>
  </si>
  <si>
    <t>CO1.BDOS.9738153</t>
  </si>
  <si>
    <t>CO1.PCCNTR.9139509</t>
  </si>
  <si>
    <t>66003192026</t>
  </si>
  <si>
    <t>1004717885</t>
  </si>
  <si>
    <t>Manuela Lucia Jaramillo Vasco</t>
  </si>
  <si>
    <t>https://community.secop.gov.co/Public/Tendering/OpportunityDetail/Index?noticeUID=CO1.NTC.9756473&amp;isFromPublicArea=True&amp;isModal=true&amp;asPopupView=true</t>
  </si>
  <si>
    <t>CO1.BDOS.9317146</t>
  </si>
  <si>
    <t>CO1.PCCNTR.8737817</t>
  </si>
  <si>
    <t>05020812025</t>
  </si>
  <si>
    <t>https://community.secop.gov.co/Public/Tendering/OpportunityDetail/Index?noticeUID=CO1.NTC.9340301&amp;isFromPublicArea=True&amp;isModal=true&amp;asPopupView=true</t>
  </si>
  <si>
    <t>CO1.BDOS.9341691</t>
  </si>
  <si>
    <t>CO1.PCCNTR.8749855</t>
  </si>
  <si>
    <t>94001592025</t>
  </si>
  <si>
    <t>PRESTAR SERVICIOS PARA EL DESARROLLO DEL SERVICIO SOMOS FAMILIA; SOMOS COMUNIDAD CONFORME A LOS DOCUMENTOS TÉCNICOS Y ENFOQUE DETERMINADO POR EL ICBF EN LA DIRECCIÓN REGIONAL GUAINIA</t>
  </si>
  <si>
    <t>1121710968</t>
  </si>
  <si>
    <t>Edwin Arley Alvarado Alvarez</t>
  </si>
  <si>
    <t>https://community.secop.gov.co/Public/Tendering/OpportunityDetail/Index?noticeUID=CO1.NTC.9361190&amp;isFromPublicArea=True&amp;isModal=true&amp;asPopupView=true</t>
  </si>
  <si>
    <t>CO1.BDOS.9646432</t>
  </si>
  <si>
    <t>CO1.PCCNTR.9053346</t>
  </si>
  <si>
    <t>63001112026</t>
  </si>
  <si>
    <t>41962389</t>
  </si>
  <si>
    <t>SANDRA MILENA CASALLAS ERAZO</t>
  </si>
  <si>
    <t>https://community.secop.gov.co/Public/Tendering/OpportunityDetail/Index?noticeUID=CO1.NTC.9660428&amp;isFromPublicArea=True&amp;isModal=true&amp;asPopupView=true</t>
  </si>
  <si>
    <t>1121864075</t>
  </si>
  <si>
    <t>ANGELA VIVIANA FLECHAS DIAZ</t>
  </si>
  <si>
    <t>CO1.BDOS.9865417</t>
  </si>
  <si>
    <t>CO1.PCCNTR.9262905</t>
  </si>
  <si>
    <t>05010882026</t>
  </si>
  <si>
    <t>https://community.secop.gov.co/Public/Tendering/OpportunityDetail/Index?noticeUID=CO1.NTC.98949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3768</t>
  </si>
  <si>
    <t>CO1.PCCNTR.9300616</t>
  </si>
  <si>
    <t>520010922026</t>
  </si>
  <si>
    <t>https://community.secop.gov.co/Public/Tendering/OpportunityDetail/Index?noticeUID=CO1.NTC.9932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BDOS.9333858</t>
  </si>
  <si>
    <t>CO1.PCCNTR.8746233</t>
  </si>
  <si>
    <t>50005702025</t>
  </si>
  <si>
    <t>892002506</t>
  </si>
  <si>
    <t>ASOCIACIÓN DE PADRES DE FAMILIA HOGAR INFANTIL COMUNITARIO DE GRANADA</t>
  </si>
  <si>
    <t>https://community.secop.gov.co/Public/Tendering/OpportunityDetail/Index?noticeUID=CO1.NTC.93544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9693963</t>
  </si>
  <si>
    <t>CO1.PCCNTR.9140714</t>
  </si>
  <si>
    <t>41003142026</t>
  </si>
  <si>
    <t>36291365</t>
  </si>
  <si>
    <t>Elizabeth Cano Muñoz</t>
  </si>
  <si>
    <t>https://community.secop.gov.co/Public/Tendering/OpportunityDetail/Index?noticeUID=CO1.NTC.9708512&amp;isFromPublicArea=True&amp;isModal=true&amp;asPopupView=true</t>
  </si>
  <si>
    <t>CO1.BDOS.10052454</t>
  </si>
  <si>
    <t>CO1.PCCNTR.9367211</t>
  </si>
  <si>
    <t>44011322026</t>
  </si>
  <si>
    <t>https://community.secop.gov.co/Public/Tendering/OpportunityDetail/Index?noticeUID=CO1.NTC.10077958&amp;isFromPublicArea=True&amp;isModal=true&amp;asPopupView=true</t>
  </si>
  <si>
    <t>CO1.BDOS.9261548</t>
  </si>
  <si>
    <t>CO1.PCCNTR.8703820</t>
  </si>
  <si>
    <t>6800795202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613612</t>
  </si>
  <si>
    <t>CO1.PCCNTR.9238474</t>
  </si>
  <si>
    <t>11013382026</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030582280</t>
  </si>
  <si>
    <t>GERALDINE PRADA LÓPEZ</t>
  </si>
  <si>
    <t>https://community.secop.gov.co/Public/Tendering/OpportunityDetail/Index?noticeUID=CO1.NTC.9626789&amp;isFromPublicArea=True&amp;isModal=true&amp;asPopupView=true</t>
  </si>
  <si>
    <t>CO1.BDOS.9319836</t>
  </si>
  <si>
    <t>CO1.PCCNTR.8745614</t>
  </si>
  <si>
    <t>73008452025</t>
  </si>
  <si>
    <t>https://community.secop.gov.co/Public/Tendering/OpportunityDetail/Index?noticeUID=CO1.NTC.9353456&amp;isFromPublicArea=True&amp;isModal=true&amp;asPopupView=true</t>
  </si>
  <si>
    <t>CO1.BDOS.9645038</t>
  </si>
  <si>
    <t>CO1.PCCNTR.9204375</t>
  </si>
  <si>
    <t>05008052026</t>
  </si>
  <si>
    <t>43148343</t>
  </si>
  <si>
    <t>Johanna Cartagena</t>
  </si>
  <si>
    <t>https://community.secop.gov.co/Public/Tendering/OpportunityDetail/Index?noticeUID=CO1.NTC.9659193&amp;isFromPublicArea=True&amp;isModal=true&amp;asPopupView=true</t>
  </si>
  <si>
    <t>CO1.BDOS.9819526</t>
  </si>
  <si>
    <t>CO1.PCCNTR.9239791</t>
  </si>
  <si>
    <t>47003082026</t>
  </si>
  <si>
    <t>72244765</t>
  </si>
  <si>
    <t>JORGE ELIECER SANDOVAL ALTAMAR</t>
  </si>
  <si>
    <t>https://community.secop.gov.co/Public/Tendering/OpportunityDetail/Index?noticeUID=CO1.NTC.9861582&amp;isFromPublicArea=True&amp;isModal=true&amp;asPopupView=true</t>
  </si>
  <si>
    <t>CO1.BDOS.9431140</t>
  </si>
  <si>
    <t>CO1.PCCNTR.8820334</t>
  </si>
  <si>
    <t>11000712026</t>
  </si>
  <si>
    <t>1015414275</t>
  </si>
  <si>
    <t>LEIDY GUISELLA WALTEROS MARIN</t>
  </si>
  <si>
    <t>https://community.secop.gov.co/Public/Tendering/OpportunityDetail/Index?noticeUID=CO1.NTC.9445224&amp;isFromPublicArea=True&amp;isModal=true&amp;asPopupView=true</t>
  </si>
  <si>
    <t>CO1.BDOS.9699365</t>
  </si>
  <si>
    <t>CO1.PCCNTR.9147035</t>
  </si>
  <si>
    <t>41003232026</t>
  </si>
  <si>
    <t>33751259</t>
  </si>
  <si>
    <t>MERLY REINOSO ORTIZ</t>
  </si>
  <si>
    <t>https://community.secop.gov.co/Public/Tendering/OpportunityDetail/Index?noticeUID=CO1.NTC.9713591&amp;isFromPublicArea=True&amp;isModal=true&amp;asPopupView=true</t>
  </si>
  <si>
    <t>CO1.BDOS.9335069</t>
  </si>
  <si>
    <t>CO1.PCCNTR.8746658</t>
  </si>
  <si>
    <t>11023902025</t>
  </si>
  <si>
    <t>https://community.secop.gov.co/Public/Tendering/OpportunityDetail/Index?noticeUID=CO1.NTC.9355062&amp;isFromPublicArea=True&amp;isModal=true&amp;asPopupView=true</t>
  </si>
  <si>
    <t>CO1.BDOS.9701322</t>
  </si>
  <si>
    <t>CO1.PCCNTR.9133740</t>
  </si>
  <si>
    <t>41003062026</t>
  </si>
  <si>
    <t>1075297013</t>
  </si>
  <si>
    <t>https://community.secop.gov.co/Public/Tendering/OpportunityDetail/Index?noticeUID=CO1.NTC.9746199&amp;isFromPublicArea=True&amp;isModal=true&amp;asPopupView=true</t>
  </si>
  <si>
    <t>CO1.BDOS.7214348</t>
  </si>
  <si>
    <t>CO1.PCCNTR.7166513</t>
  </si>
  <si>
    <t>47006902024</t>
  </si>
  <si>
    <t>https://community.secop.gov.co/Public/Tendering/OpportunityDetail/Index?noticeUID=CO1.NTC.7235840&amp;isFromPublicArea=True&amp;isModal=true&amp;asPopupView=true</t>
  </si>
  <si>
    <t>CO1.BDOS.9582604</t>
  </si>
  <si>
    <t>CO1.PCCNTR.9019439</t>
  </si>
  <si>
    <t>05004532026</t>
  </si>
  <si>
    <t>1007409281</t>
  </si>
  <si>
    <t>GREICY ALEJANDRA PINO CARDENAS</t>
  </si>
  <si>
    <t>https://community.secop.gov.co/Public/Tendering/OpportunityDetail/Index?noticeUID=CO1.NTC.9596108&amp;isFromPublicArea=True&amp;isModal=true&amp;asPopupView=true</t>
  </si>
  <si>
    <t>CO1.BDOS.9848996</t>
  </si>
  <si>
    <t>CO1.PCCNTR.9270646</t>
  </si>
  <si>
    <t>01019612026</t>
  </si>
  <si>
    <t>1078347146</t>
  </si>
  <si>
    <t>Yina Constanza Suarez Sierra</t>
  </si>
  <si>
    <t>https://community.secop.gov.co/Public/Tendering/OpportunityDetail/Index?noticeUID=CO1.NTC.9868293&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9866200</t>
  </si>
  <si>
    <t>CO1.PCCNTR.9257181</t>
  </si>
  <si>
    <t>05010952026</t>
  </si>
  <si>
    <t>https://community.secop.gov.co/Public/Tendering/OpportunityDetail/Index?noticeUID=CO1.NTC.9889837&amp;isFromPublicArea=True&amp;isModal=true&amp;asPopupView=true</t>
  </si>
  <si>
    <t>CO1.BDOS.9588213</t>
  </si>
  <si>
    <t>CO1.PCCNTR.8972405</t>
  </si>
  <si>
    <t>97000272026</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51824</t>
  </si>
  <si>
    <t>CO1.PCCNTR.8837512</t>
  </si>
  <si>
    <t>01010102026</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O1.BDOS.9320966</t>
  </si>
  <si>
    <t>CO1.PCCNTR.8739346</t>
  </si>
  <si>
    <t>94001492025</t>
  </si>
  <si>
    <t>ARRENDAR EL INMUEBLE UBICADO EN LA CARRERA 9 N°14-80 DEL BARRIO LA ESPERANZA DE LA CIUDAD DE INIRIDA; PARA LA ORGANIZACIÓN DEL ARCHIVO DE LA REGIONAL GUAINIA</t>
  </si>
  <si>
    <t>Arrendamiento de muebles</t>
  </si>
  <si>
    <t>20343893</t>
  </si>
  <si>
    <t>ANA GRACIELA BORDA DE PARRA</t>
  </si>
  <si>
    <t>https://community.secop.gov.co/Public/Tendering/OpportunityDetail/Index?noticeUID=CO1.NTC.9342841&amp;isFromPublicArea=True&amp;isModal=true&amp;asPopupView=true</t>
  </si>
  <si>
    <t>CO1.BDOS.9645177</t>
  </si>
  <si>
    <t>CO1.PCCNTR.9173899</t>
  </si>
  <si>
    <t>15003332026</t>
  </si>
  <si>
    <t>1053586277</t>
  </si>
  <si>
    <t>LEIDY ALEXANDRA MONTUFAR RINCON</t>
  </si>
  <si>
    <t>https://community.secop.gov.co/Public/Tendering/OpportunityDetail/Index?noticeUID=CO1.NTC.9659589&amp;isFromPublicArea=True&amp;isModal=true&amp;asPopupView=true</t>
  </si>
  <si>
    <t>CO1.BDOS.9456610</t>
  </si>
  <si>
    <t>CO1.PCCNTR.8842630</t>
  </si>
  <si>
    <t>11002852026</t>
  </si>
  <si>
    <t>1016002460</t>
  </si>
  <si>
    <t>SAIDY SOLANGE PIRAQUIVE ZAMUDIO</t>
  </si>
  <si>
    <t>https://community.secop.gov.co/Public/Tendering/OpportunityDetail/Index?noticeUID=CO1.NTC.9471873&amp;isFromPublicArea=True&amp;isModal=true&amp;asPopupView=true</t>
  </si>
  <si>
    <t>CO1.BDOS.9645128</t>
  </si>
  <si>
    <t>CO1.PCCNTR.9205416</t>
  </si>
  <si>
    <t>68003322026</t>
  </si>
  <si>
    <t>1012391968</t>
  </si>
  <si>
    <t>Yudy Alexandra Loaiza moreno</t>
  </si>
  <si>
    <t>https://community.secop.gov.co/Public/Tendering/OpportunityDetail/Index?noticeUID=CO1.NTC.9659059&amp;isFromPublicArea=True&amp;isModal=true&amp;asPopupView=true</t>
  </si>
  <si>
    <t>CO1.BDOS.9700354</t>
  </si>
  <si>
    <t>CO1.PCCNTR.9198729</t>
  </si>
  <si>
    <t>47002282026</t>
  </si>
  <si>
    <t>57447426</t>
  </si>
  <si>
    <t>elizabeth del carmen  lopez vizcaino</t>
  </si>
  <si>
    <t>https://community.secop.gov.co/Public/Tendering/OpportunityDetail/Index?noticeUID=CO1.NTC.9714864&amp;isFromPublicArea=True&amp;isModal=true&amp;asPopupView=true</t>
  </si>
  <si>
    <t>CO1.BDOS.9317435</t>
  </si>
  <si>
    <t>CO1.PCCNTR.8737723</t>
  </si>
  <si>
    <t>50005342025</t>
  </si>
  <si>
    <t>1121947425</t>
  </si>
  <si>
    <t>YESSICA PAOLA CORDOBA REYES</t>
  </si>
  <si>
    <t>https://community.secop.gov.co/Public/Tendering/OpportunityDetail/Index?noticeUID=CO1.NTC.9340252&amp;isFromPublicArea=True&amp;isModal=true&amp;asPopupView=true</t>
  </si>
  <si>
    <t>CO1.BDOS.9618754</t>
  </si>
  <si>
    <t>CO1.PCCNTR.9127947</t>
  </si>
  <si>
    <t>01018572026</t>
  </si>
  <si>
    <t>1091675262</t>
  </si>
  <si>
    <t>Oscar Andres Rodriguez Alvarez</t>
  </si>
  <si>
    <t>https://community.secop.gov.co/Public/Tendering/OpportunityDetail/Index?noticeUID=CO1.NTC.9661751&amp;isFromPublicArea=True&amp;isModal=true&amp;asPopupView=true</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BDOS.9722494</t>
  </si>
  <si>
    <t>CO1.PCCNTR.9237096</t>
  </si>
  <si>
    <t>11010142026</t>
  </si>
  <si>
    <t>1006030704</t>
  </si>
  <si>
    <t>ULDEMIR VASQUEZ</t>
  </si>
  <si>
    <t>https://community.secop.gov.co/Public/Tendering/OpportunityDetail/Index?noticeUID=CO1.NTC.9777621&amp;isFromPublicArea=True&amp;isModal=true&amp;asPopupView=true</t>
  </si>
  <si>
    <t>CO1.BDOS.9566418</t>
  </si>
  <si>
    <t>CO1.PCCNTR.8964507</t>
  </si>
  <si>
    <t>01012592026</t>
  </si>
  <si>
    <t>Prestar Servicios Profesionales Para La Implementación De Estrategias De Seguimiento A La Ejecución De Los Contratos Y Convenios Suscritos Para La Prestación De Servicios Dirigidos A La Primera Infancia En Las Modalidades De Atención.</t>
  </si>
  <si>
    <t>1122336289</t>
  </si>
  <si>
    <t>DORIAN ESTEFANIA CORTEZ ESTACIO</t>
  </si>
  <si>
    <t>https://community.secop.gov.co/Public/Tendering/OpportunityDetail/Index?noticeUID=CO1.NTC.9591656&amp;isFromPublicArea=True&amp;isModal=true&amp;asPopupView=true</t>
  </si>
  <si>
    <t>CO1.BDOS.9618554</t>
  </si>
  <si>
    <t>CO1.PCCNTR.9077867</t>
  </si>
  <si>
    <t>66001532026</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O1.BDOS.9614272</t>
  </si>
  <si>
    <t>CO1.PCCNTR.9221563</t>
  </si>
  <si>
    <t>11011992026</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52818062</t>
  </si>
  <si>
    <t>SANDRA MILENA USSA VASQUEZ</t>
  </si>
  <si>
    <t>https://community.secop.gov.co/Public/Tendering/OpportunityDetail/Index?noticeUID=CO1.NTC.9627868&amp;isFromPublicArea=True&amp;isModal=true&amp;asPopupView=true</t>
  </si>
  <si>
    <t>CO1.BDOS.9844952</t>
  </si>
  <si>
    <t>CO1.PCCNTR.9238971</t>
  </si>
  <si>
    <t>25004812026</t>
  </si>
  <si>
    <t>1076651149</t>
  </si>
  <si>
    <t>YEIMETH KATHERINNE AREVALO LAVERDE</t>
  </si>
  <si>
    <t>https://community.secop.gov.co/Public/Tendering/OpportunityDetail/Index?noticeUID=CO1.NTC.9864214&amp;isFromPublicArea=True&amp;isModal=true&amp;asPopupView=true</t>
  </si>
  <si>
    <t>CO1.BDOS.9444714</t>
  </si>
  <si>
    <t>CO1.PCCNTR.8839889</t>
  </si>
  <si>
    <t>20001092026</t>
  </si>
  <si>
    <t>1065894684</t>
  </si>
  <si>
    <t>KATHERINE CASADIEGOS CHINCHILLA</t>
  </si>
  <si>
    <t>https://community.secop.gov.co/Public/Tendering/OpportunityDetail/Index?noticeUID=CO1.NTC.9458521&amp;isFromPublicArea=True&amp;isModal=true&amp;asPopupView=true</t>
  </si>
  <si>
    <t>CO1.BDOS.9810238</t>
  </si>
  <si>
    <t>CO1.PCCNTR.9236035</t>
  </si>
  <si>
    <t>11010852026</t>
  </si>
  <si>
    <t>1071166253</t>
  </si>
  <si>
    <t>Andres ALFONSO PAEZ DIAZ</t>
  </si>
  <si>
    <t>https://community.secop.gov.co/Public/Tendering/OpportunityDetail/Index?noticeUID=CO1.NTC.9829100&amp;isFromPublicArea=True&amp;isModal=true&amp;asPopupView=true</t>
  </si>
  <si>
    <t>CO1.BDOS.9443854</t>
  </si>
  <si>
    <t>CO1.PCCNTR.8836097</t>
  </si>
  <si>
    <t>20000442026</t>
  </si>
  <si>
    <t>1065606461</t>
  </si>
  <si>
    <t>ANGÉLICA MARÍA MARTINEZ PITRE</t>
  </si>
  <si>
    <t>https://community.secop.gov.co/Public/Tendering/OpportunityDetail/Index?noticeUID=CO1.NTC.9457575&amp;isFromPublicArea=True&amp;isModal=true&amp;asPopupView=tru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BDOS.9330523</t>
  </si>
  <si>
    <t>CO1.PCCNTR.8745715</t>
  </si>
  <si>
    <t>18003972025</t>
  </si>
  <si>
    <t>1117530180</t>
  </si>
  <si>
    <t>LAURA FERNANDA PARRA HERNANDEZ</t>
  </si>
  <si>
    <t>https://community.secop.gov.co/Public/Tendering/OpportunityDetail/Index?noticeUID=CO1.NTC.9353527&amp;isFromPublicArea=True&amp;isModal=true&amp;asPopupView=true</t>
  </si>
  <si>
    <t>CO1.BDOS.9862169</t>
  </si>
  <si>
    <t>CO1.PCCNTR.9249627</t>
  </si>
  <si>
    <t>66003432026</t>
  </si>
  <si>
    <t>Prestar servicios profesionales para el desarrollo del servicio Somos Familia; Somos 
Comunidad conforme a los documentos técnicos y enfoque determinado por el ICBF 
en la Dirección Regional Risaralda</t>
  </si>
  <si>
    <t>42159760</t>
  </si>
  <si>
    <t>Diana Carolina Morales Gonzalez</t>
  </si>
  <si>
    <t>https://community.secop.gov.co/Public/Tendering/OpportunityDetail/Index?noticeUID=CO1.NTC.9881931&amp;isFromPublicArea=True&amp;isModal=true&amp;asPopupView=true</t>
  </si>
  <si>
    <t>CO1.BDOS.9399348</t>
  </si>
  <si>
    <t>CO1.PCCNTR.8831615</t>
  </si>
  <si>
    <t>13000662026</t>
  </si>
  <si>
    <t>1095807830</t>
  </si>
  <si>
    <t>LYNDA CAROLINA PEÑA SAURITH</t>
  </si>
  <si>
    <t>https://community.secop.gov.co/Public/Tendering/OpportunityDetail/Index?noticeUID=CO1.NTC.9415212&amp;isFromPublicArea=True&amp;isModal=true&amp;asPopupView=true</t>
  </si>
  <si>
    <t>CO1.BDOS.9730688</t>
  </si>
  <si>
    <t>CO1.PCCNTR.9204854</t>
  </si>
  <si>
    <t>13004272026</t>
  </si>
  <si>
    <t>1143360617</t>
  </si>
  <si>
    <t>MAYLIN DEL CARMEN NIETO CONEO</t>
  </si>
  <si>
    <t>https://community.secop.gov.co/Public/Tendering/OpportunityDetail/Index?noticeUID=CO1.NTC.9748395&amp;isFromPublicArea=True&amp;isModal=true&amp;asPopupView=true</t>
  </si>
  <si>
    <t>CO1.BDOS.9698278</t>
  </si>
  <si>
    <t>CO1.PCCNTR.9240489</t>
  </si>
  <si>
    <t>66003512026</t>
  </si>
  <si>
    <t>9870618</t>
  </si>
  <si>
    <t>CESAR AUGUSTO VIRACACHA PALACIO</t>
  </si>
  <si>
    <t>https://community.secop.gov.co/Public/Tendering/OpportunityDetail/Index?noticeUID=CO1.NTC.9713276&amp;isFromPublicArea=True&amp;isModal=true&amp;asPopupView=true</t>
  </si>
  <si>
    <t>CO1.BDOS.9881830</t>
  </si>
  <si>
    <t>CO1.PCCNTR.9272868</t>
  </si>
  <si>
    <t>23008782026</t>
  </si>
  <si>
    <t>1193092707</t>
  </si>
  <si>
    <t>GABRIELA PASTRANA SOTO</t>
  </si>
  <si>
    <t>https://community.secop.gov.co/Public/Tendering/OpportunityDetail/Index?noticeUID=CO1.NTC.9901648&amp;isFromPublicArea=True&amp;isModal=true&amp;asPopupView=true</t>
  </si>
  <si>
    <t>CO1.BDOS.9619295</t>
  </si>
  <si>
    <t>CO1.PCCNTR.9104136</t>
  </si>
  <si>
    <t>0101519202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MARiA ISABEL SOLER RAMiREZ</t>
  </si>
  <si>
    <t>52705888</t>
  </si>
  <si>
    <t>CO1.BDOS.9618230</t>
  </si>
  <si>
    <t>CO1.PCCNTR.9132288</t>
  </si>
  <si>
    <t>68002862026</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249 Dia(s)</t>
  </si>
  <si>
    <t>MYRIAM VELANDIA FLOREZ</t>
  </si>
  <si>
    <t>28296634</t>
  </si>
  <si>
    <t>CO1.BDOS.9456611</t>
  </si>
  <si>
    <t>CO1.PCCNTR.8839622</t>
  </si>
  <si>
    <t>70000262026</t>
  </si>
  <si>
    <t>1102846617</t>
  </si>
  <si>
    <t>ANGELICA MARIA FLORES DURAN</t>
  </si>
  <si>
    <t>https://community.secop.gov.co/Public/Tendering/OpportunityDetail/Index?noticeUID=CO1.NTC.9469913&amp;isFromPublicArea=True&amp;isModal=true&amp;asPopupView=true</t>
  </si>
  <si>
    <t>CO1.BDOS.9029548</t>
  </si>
  <si>
    <t>CO1.PCCNTR.8535109</t>
  </si>
  <si>
    <t>05017602025</t>
  </si>
  <si>
    <t>890983830</t>
  </si>
  <si>
    <t>MUNICIPIO DE GUATAPE</t>
  </si>
  <si>
    <t>https://community.secop.gov.co/Public/Tendering/OpportunityDetail/Index?noticeUID=CO1.NTC.9054116&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447996</t>
  </si>
  <si>
    <t>CO1.PCCNTR.8849110</t>
  </si>
  <si>
    <t>76000802026</t>
  </si>
  <si>
    <t>29676755</t>
  </si>
  <si>
    <t>SHIRLEY VIVIANA MARCELA GUTIÉRREZ RAMÍREZ</t>
  </si>
  <si>
    <t>https://community.secop.gov.co/Public/Tendering/OpportunityDetail/Index?noticeUID=CO1.NTC.9462601&amp;isFromPublicArea=True&amp;isModal=true&amp;asPopupView=true</t>
  </si>
  <si>
    <t>CO1.BDOS.10043549</t>
  </si>
  <si>
    <t>CO1.PCCNTR.9366294</t>
  </si>
  <si>
    <t>70004092026</t>
  </si>
  <si>
    <t>Complementar la atencion a traves de la entrega de alimentos y de acciones de soberania alimentaria para fortalecer el componente alimentario y nutricional en el marco de los servicios del ICBF  Zona 1911</t>
  </si>
  <si>
    <t>900189464</t>
  </si>
  <si>
    <t>ASOCIACION DE CAMPESINOS AFROCOLOMBIANO DEL CORREGIMIENTO CHOCHO - SUCRE</t>
  </si>
  <si>
    <t>https://community.secop.gov.co/Public/Tendering/OpportunityDetail/Index?noticeUID=CO1.NTC.10078033&amp;isFromPublicArea=True&amp;isModal=true&amp;asPopupView=true</t>
  </si>
  <si>
    <t>CO1.BDOS.9559460</t>
  </si>
  <si>
    <t>CO1.PCCNTR.8962191</t>
  </si>
  <si>
    <t>11005402026</t>
  </si>
  <si>
    <t>52214932</t>
  </si>
  <si>
    <t>ANGELA VARGAS</t>
  </si>
  <si>
    <t>https://community.secop.gov.co/Public/Tendering/OpportunityDetail/Index?noticeUID=CO1.NTC.9573125&amp;isFromPublicArea=True&amp;isModal=true&amp;asPopupView=true</t>
  </si>
  <si>
    <t>CO1.BDOS.9617857</t>
  </si>
  <si>
    <t>CO1.PCCNTR.9134049</t>
  </si>
  <si>
    <t>25002052026</t>
  </si>
  <si>
    <t>1026595348</t>
  </si>
  <si>
    <t>Laura Angelica Morales Sarmiento</t>
  </si>
  <si>
    <t>https://community.secop.gov.co/Public/Tendering/OpportunityDetail/Index?noticeUID=CO1.NTC.9631058&amp;isFromPublicArea=True&amp;isModal=true&amp;asPopupView=true</t>
  </si>
  <si>
    <t>CO1.BDOS.10005208</t>
  </si>
  <si>
    <t>CO1.PCCNTR.9342405</t>
  </si>
  <si>
    <t>44009442026</t>
  </si>
  <si>
    <t>https://community.secop.gov.co/Public/Tendering/OpportunityDetail/Index?noticeUID=CO1.NTC.10030416&amp;isFromPublicArea=True&amp;isModal=true&amp;asPopupView=true</t>
  </si>
  <si>
    <t>CO1.BDOS.9610757</t>
  </si>
  <si>
    <t>CO1.PCCNTR.9138273</t>
  </si>
  <si>
    <t>05006622026</t>
  </si>
  <si>
    <t>39178387</t>
  </si>
  <si>
    <t>SOL ANGELA DUQUE QUICENO</t>
  </si>
  <si>
    <t>https://community.secop.gov.co/Public/Tendering/OpportunityDetail/Index?noticeUID=CO1.NTC.9624255&amp;isFromPublicArea=True&amp;isModal=true&amp;asPopupView=true</t>
  </si>
  <si>
    <t>CO1.BDOS.9832453</t>
  </si>
  <si>
    <t>CO1.PCCNTR.9244836</t>
  </si>
  <si>
    <t>44006032026</t>
  </si>
  <si>
    <t>7255239</t>
  </si>
  <si>
    <t>JONATAN GUTIERREZ LONDOÑO</t>
  </si>
  <si>
    <t>https://community.secop.gov.co/Public/Tendering/OpportunityDetail/Index?noticeUID=CO1.NTC.9877157&amp;isFromPublicArea=True&amp;isModal=true&amp;asPopupView=true</t>
  </si>
  <si>
    <t>CO1.BDOS.9694106</t>
  </si>
  <si>
    <t>CO1.PCCNTR.9174036</t>
  </si>
  <si>
    <t>47002112026</t>
  </si>
  <si>
    <t>36562014</t>
  </si>
  <si>
    <t>FARIDES MERCEDES SALAZAR MERCADO</t>
  </si>
  <si>
    <t>https://community.secop.gov.co/Public/Tendering/OpportunityDetail/Index?noticeUID=CO1.NTC.9708349&amp;isFromPublicArea=True&amp;isModal=true&amp;asPopupView=true</t>
  </si>
  <si>
    <t>CO1.BDOS.9512729</t>
  </si>
  <si>
    <t>CO1.PCCNTR.8896339</t>
  </si>
  <si>
    <t>54001612026</t>
  </si>
  <si>
    <t>60258988</t>
  </si>
  <si>
    <t>MARISOL RODRIGUEZ MELO</t>
  </si>
  <si>
    <t>https://community.secop.gov.co/Public/Tendering/OpportunityDetail/Index?noticeUID=CO1.NTC.9526029&amp;isFromPublicArea=True&amp;isModal=true&amp;asPopupView=true</t>
  </si>
  <si>
    <t>CO1.BDOS.9874107</t>
  </si>
  <si>
    <t>CO1.PCCNTR.9263047</t>
  </si>
  <si>
    <t>76009732026</t>
  </si>
  <si>
    <t>33815330</t>
  </si>
  <si>
    <t>CARMENZA CASTAÑEDA MONTAÑO</t>
  </si>
  <si>
    <t>https://community.secop.gov.co/Public/Tendering/OpportunityDetail/Index?noticeUID=CO1.NTC.9895611&amp;isFromPublicArea=True&amp;isModal=true&amp;asPopupView=true</t>
  </si>
  <si>
    <t>CO1.BDOS.9447063</t>
  </si>
  <si>
    <t>CO1.PCCNTR.8848955</t>
  </si>
  <si>
    <t>5001622026</t>
  </si>
  <si>
    <t>43510774</t>
  </si>
  <si>
    <t>ADRIANA MARIA ALVAREZ ALVAREZ</t>
  </si>
  <si>
    <t>https://community.secop.gov.co/Public/Tendering/OpportunityDetail/Index?noticeUID=CO1.NTC.9461079&amp;isFromPublicArea=True&amp;isModal=true&amp;asPopupView=true</t>
  </si>
  <si>
    <t>CO1.BDOS.9973186</t>
  </si>
  <si>
    <t>CO1.PCCNTR.9328661</t>
  </si>
  <si>
    <t>27002482026</t>
  </si>
  <si>
    <t>1074715780</t>
  </si>
  <si>
    <t>DIANEFI PEREZ BERRIO</t>
  </si>
  <si>
    <t>https://community.secop.gov.co/Public/Tendering/OpportunityDetail/Index?noticeUID=CO1.NTC.99972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5426</t>
  </si>
  <si>
    <t>CO1.PCCNTR.8741628</t>
  </si>
  <si>
    <t>76014162025</t>
  </si>
  <si>
    <t>https://community.secop.gov.co/Public/Tendering/OpportunityDetail/Index?noticeUID=CO1.NTC.9346805&amp;isFromPublicArea=True&amp;isModal=true&amp;asPopupView=true</t>
  </si>
  <si>
    <t>CO1.BDOS.9785242</t>
  </si>
  <si>
    <t>CO1.PCCNTR.9172533</t>
  </si>
  <si>
    <t>85001592026</t>
  </si>
  <si>
    <t>1116040466</t>
  </si>
  <si>
    <t>maria rosmery humo robles</t>
  </si>
  <si>
    <t>https://community.secop.gov.co/Public/Tendering/OpportunityDetail/Index?noticeUID=CO1.NTC.9804379&amp;isFromPublicArea=True&amp;isModal=true&amp;asPopupView=true</t>
  </si>
  <si>
    <t>CO1.BDOS.9446206</t>
  </si>
  <si>
    <t>CO1.PCCNTR.8845026</t>
  </si>
  <si>
    <t>27000062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BDOS.9335444</t>
  </si>
  <si>
    <t>CO1.PCCNTR.8748041</t>
  </si>
  <si>
    <t>08008572025</t>
  </si>
  <si>
    <t>https://community.secop.gov.co/Public/Tendering/OpportunityDetail/Index?noticeUID=CO1.NTC.93563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879997</t>
  </si>
  <si>
    <t>CO1.PCCNTR.9296188</t>
  </si>
  <si>
    <t>01020902026</t>
  </si>
  <si>
    <t>1117510288</t>
  </si>
  <si>
    <t>DIEGO ARMANDO BOLAÑOS ANTURI</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BDOS.9332111</t>
  </si>
  <si>
    <t>CO1.PCCNTR.8745812</t>
  </si>
  <si>
    <t>25009402025</t>
  </si>
  <si>
    <t>8002461655</t>
  </si>
  <si>
    <t>ASOCIACION DE PADRES DE FAMILIA HOGAR INFANTIL LOS MADEROS</t>
  </si>
  <si>
    <t>https://community.secop.gov.co/Public/Tendering/OpportunityDetail/Index?noticeUID=CO1.NTC.9354009&amp;isFromPublicArea=True&amp;isModal=true&amp;asPopupView=true</t>
  </si>
  <si>
    <t>1070972809</t>
  </si>
  <si>
    <t>CO1.BDOS.9537387</t>
  </si>
  <si>
    <t>CO1.PCCNTR.8942325</t>
  </si>
  <si>
    <t>23001762026</t>
  </si>
  <si>
    <t>1003407759</t>
  </si>
  <si>
    <t>Camila Andrea Marquez Sanchez</t>
  </si>
  <si>
    <t>https://community.secop.gov.co/Public/Tendering/OpportunityDetail/Index?noticeUID=CO1.NTC.9550736&amp;isFromPublicArea=True&amp;isModal=true&amp;asPopupView=true</t>
  </si>
  <si>
    <t>CO1.BDOS.9416905</t>
  </si>
  <si>
    <t>CO1.PCCNTR.8820330</t>
  </si>
  <si>
    <t>52000112026</t>
  </si>
  <si>
    <t>1085284260</t>
  </si>
  <si>
    <t>Alexander Vallejo Chavez</t>
  </si>
  <si>
    <t>https://community.secop.gov.co/Public/Tendering/OpportunityDetail/Index?noticeUID=CO1.NTC.9431430&amp;isFromPublicArea=True&amp;isModal=true&amp;asPopupView=true</t>
  </si>
  <si>
    <t>CO1.BDOS.9310484</t>
  </si>
  <si>
    <t>CO1.PCCNTR.8738117</t>
  </si>
  <si>
    <t>20005832025</t>
  </si>
  <si>
    <t>https://community.secop.gov.co/Public/Tendering/OpportunityDetail/Index?noticeUID=CO1.NTC.9340325&amp;isFromPublicArea=True&amp;isModal=true&amp;asPopupView=true</t>
  </si>
  <si>
    <t>CO1.BDOS.9877309</t>
  </si>
  <si>
    <t>CO1.PCCNTR.9264672</t>
  </si>
  <si>
    <t>76009292026</t>
  </si>
  <si>
    <t>1116239491</t>
  </si>
  <si>
    <t>ANA MARÍA LÓPEZ GUEVARA</t>
  </si>
  <si>
    <t>https://community.secop.gov.co/Public/Tendering/OpportunityDetail/Index?noticeUID=CO1.NTC.9896955&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886917</t>
  </si>
  <si>
    <t>CO1.PCCNTR.9281233</t>
  </si>
  <si>
    <t>27002702026</t>
  </si>
  <si>
    <t>1193387569</t>
  </si>
  <si>
    <t>JOHAN MAURICIO CASTAÑO CORDOBA</t>
  </si>
  <si>
    <t>https://community.secop.gov.co/Public/Tendering/OpportunityDetail/Index?noticeUID=CO1.NTC.9908850&amp;isFromPublicArea=True&amp;isModal=true&amp;asPopupView=true</t>
  </si>
  <si>
    <t>CO1.BDOS.9329847</t>
  </si>
  <si>
    <t>CO1.PCCNTR.8743899</t>
  </si>
  <si>
    <t>11024812025</t>
  </si>
  <si>
    <t>8300240227</t>
  </si>
  <si>
    <t>FUNDACION SEMILLAS DE AMOR</t>
  </si>
  <si>
    <t>https://community.secop.gov.co/Public/Tendering/OpportunityDetail/Index?noticeUID=CO1.NTC.9350903&amp;isFromPublicArea=True&amp;isModal=true&amp;asPopupView=true</t>
  </si>
  <si>
    <t>CO1.BDOS.10010362</t>
  </si>
  <si>
    <t>CO1.PCCNTR.9345040</t>
  </si>
  <si>
    <t>44010562026</t>
  </si>
  <si>
    <t>901948380</t>
  </si>
  <si>
    <t>UT Sukuaipa Tepichi Wajira</t>
  </si>
  <si>
    <t>https://community.secop.gov.co/Public/Tendering/OpportunityDetail/Index?noticeUID=CO1.NTC.10035571&amp;isFromPublicArea=True&amp;isModal=true&amp;asPopupView=true</t>
  </si>
  <si>
    <t>CO1.BDOS.9435703</t>
  </si>
  <si>
    <t>CO1.PCCNTR.8831117</t>
  </si>
  <si>
    <t>11000312026</t>
  </si>
  <si>
    <t>1000616105</t>
  </si>
  <si>
    <t>JOHANN JAVIER DIAZ GONZALEZ</t>
  </si>
  <si>
    <t>https://community.secop.gov.co/Public/Tendering/OpportunityDetail/Index?noticeUID=CO1.NTC.945070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326177</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BDOS.9902909</t>
  </si>
  <si>
    <t>CO1.PCCNTR.9294236</t>
  </si>
  <si>
    <t>97000862026</t>
  </si>
  <si>
    <t>1126724514</t>
  </si>
  <si>
    <t>MANUEL ANTONIO PIRATAPUYO TENORIO</t>
  </si>
  <si>
    <t>https://community.secop.gov.co/Public/Tendering/OpportunityDetail/Index?noticeUID=CO1.NTC.9924275&amp;isFromPublicArea=True&amp;isModal=true&amp;asPopupView=true</t>
  </si>
  <si>
    <t>CO1.BDOS.9538919</t>
  </si>
  <si>
    <t>CO1.PCCNTR.8961599</t>
  </si>
  <si>
    <t>44001442026</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BDOS.9618214</t>
  </si>
  <si>
    <t>CO1.PCCNTR.9240042</t>
  </si>
  <si>
    <t>52003652026</t>
  </si>
  <si>
    <t>27229060</t>
  </si>
  <si>
    <t>CLAUDIA YELENA PAREDES REVELO</t>
  </si>
  <si>
    <t>https://community.secop.gov.co/Public/Tendering/OpportunityDetail/Index?noticeUID=CO1.NTC.9631486&amp;isFromPublicArea=True&amp;isModal=true&amp;asPopupView=true</t>
  </si>
  <si>
    <t>CO1.BDOS.9449955</t>
  </si>
  <si>
    <t>CO1.PCCNTR.8842419</t>
  </si>
  <si>
    <t>52000232026</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CO1.BDOS.9645481</t>
  </si>
  <si>
    <t>CO1.PCCNTR.9138220</t>
  </si>
  <si>
    <t>05006442026</t>
  </si>
  <si>
    <t>21526213</t>
  </si>
  <si>
    <t>LISANA DEL SOCORRO MORENO AGUIRRE</t>
  </si>
  <si>
    <t>https://community.secop.gov.co/Public/Tendering/OpportunityDetail/Index?noticeUID=CO1.NTC.9659911&amp;isFromPublicArea=True&amp;isModal=true&amp;asPopupView=true</t>
  </si>
  <si>
    <t>CO1.BDOS.9641388</t>
  </si>
  <si>
    <t>CO1.PCCNTR.9297458</t>
  </si>
  <si>
    <t>73013052026</t>
  </si>
  <si>
    <t>1004283912</t>
  </si>
  <si>
    <t>JOVANY JOAQUIN JEREZ MEZA</t>
  </si>
  <si>
    <t>https://community.secop.gov.co/Public/Tendering/OpportunityDetail/Index?noticeUID=CO1.NTC.9655553&amp;isFromPublicArea=True&amp;isModal=true&amp;asPopupView=true</t>
  </si>
  <si>
    <t>CO1.BDOS.10005128</t>
  </si>
  <si>
    <t>CO1.PCCNTR.9342602</t>
  </si>
  <si>
    <t>44009412026</t>
  </si>
  <si>
    <t>900722119</t>
  </si>
  <si>
    <t>ORGANIZACION INDIGENA ANOU'JUA NUMUIN MALEIWA</t>
  </si>
  <si>
    <t>https://community.secop.gov.co/Public/Tendering/OpportunityDetail/Index?noticeUID=CO1.NTC.10030515&amp;isFromPublicArea=True&amp;isModal=true&amp;asPopupView=true</t>
  </si>
  <si>
    <t>CO1.BDOS.9615746</t>
  </si>
  <si>
    <t>CO1.PCCNTR.9078239</t>
  </si>
  <si>
    <t>15002422026</t>
  </si>
  <si>
    <t>1052405531</t>
  </si>
  <si>
    <t>DEISY  FUENTES</t>
  </si>
  <si>
    <t>https://community.secop.gov.co/Public/Tendering/OpportunityDetail/Index?noticeUID=CO1.NTC.9629252&amp;isFromPublicArea=True&amp;isModal=true&amp;asPopupView=true</t>
  </si>
  <si>
    <t>CO1.BDOS.9771422</t>
  </si>
  <si>
    <t>CO1.PCCNTR.9159800</t>
  </si>
  <si>
    <t>8002082026</t>
  </si>
  <si>
    <t>https://community.secop.gov.co/Public/Tendering/OpportunityDetail/Index?noticeUID=CO1.NTC.9790626&amp;isFromPublicArea=True&amp;isModal=true&amp;asPopupView=true</t>
  </si>
  <si>
    <t>CO1.BDOS.9447517</t>
  </si>
  <si>
    <t>CO1.PCCNTR.8838678</t>
  </si>
  <si>
    <t>18000892026</t>
  </si>
  <si>
    <t>6804717</t>
  </si>
  <si>
    <t>WILLIAN ACOSTA TORRES</t>
  </si>
  <si>
    <t>https://community.secop.gov.co/Public/Tendering/OpportunityDetail/Index?noticeUID=CO1.NTC.9461357&amp;isFromPublicArea=True&amp;isModal=true&amp;asPopupView=true</t>
  </si>
  <si>
    <t>CO1.BDOS.9320784</t>
  </si>
  <si>
    <t>CO1.PCCNTR.8739718</t>
  </si>
  <si>
    <t>41006112025</t>
  </si>
  <si>
    <t>https://community.secop.gov.co/Public/Tendering/OpportunityDetail/Index?noticeUID=CO1.NTC.9343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9882410</t>
  </si>
  <si>
    <t>CO1.PCCNTR.9281763</t>
  </si>
  <si>
    <t>13004782026</t>
  </si>
  <si>
    <t>1143351879</t>
  </si>
  <si>
    <t>DONNY MARVIN MARSIGLIA LOPEZ</t>
  </si>
  <si>
    <t>https://community.secop.gov.co/Public/Tendering/OpportunityDetail/Index?noticeUID=CO1.NTC.9913543&amp;isFromPublicArea=True&amp;isModal=true&amp;asPopupView=true</t>
  </si>
  <si>
    <t>CO1.BDOS.9875675</t>
  </si>
  <si>
    <t>CO1.PCCNTR.9276216</t>
  </si>
  <si>
    <t>47005012026</t>
  </si>
  <si>
    <t>1082877410</t>
  </si>
  <si>
    <t>Noelis E.</t>
  </si>
  <si>
    <t>https://community.secop.gov.co/Public/Tendering/OpportunityDetail/Index?noticeUID=CO1.NTC.9907190&amp;isFromPublicArea=True&amp;isModal=true&amp;asPopupView=true</t>
  </si>
  <si>
    <t>CO1.BDOS.9665990</t>
  </si>
  <si>
    <t>CO1.PCCNTR.9204953</t>
  </si>
  <si>
    <t>08002882026</t>
  </si>
  <si>
    <t>Prestar Servicios Profesionales En La Implementacion Acompaniamiento Tecnico Seguimiento Y Control De Las Estrategias Modalidades Y Servicios De La Direccion De Nutricion En La Regional Atlantico.</t>
  </si>
  <si>
    <t>55305937</t>
  </si>
  <si>
    <t>JENIFFER MOYA FERREIRA</t>
  </si>
  <si>
    <t>https://community.secop.gov.co/Public/Tendering/OpportunityDetail/Index?noticeUID=CO1.NTC.9679011&amp;isFromPublicArea=True&amp;isModal=true&amp;asPopupView=true</t>
  </si>
  <si>
    <t>CO1.BDOS.9903570</t>
  </si>
  <si>
    <t>CO1.PCCNTR.9295532</t>
  </si>
  <si>
    <t>63005172026</t>
  </si>
  <si>
    <t>1004798471</t>
  </si>
  <si>
    <t>MARIA CAMILA OSPINA JIMENEZ</t>
  </si>
  <si>
    <t>https://community.secop.gov.co/Public/Tendering/OpportunityDetail/Index?noticeUID=CO1.NTC.9927096&amp;isFromPublicArea=True&amp;isModal=true&amp;asPopupView=true</t>
  </si>
  <si>
    <t>CO1.BDOS.9305021</t>
  </si>
  <si>
    <t>CO1.PCCNTR.8777760</t>
  </si>
  <si>
    <t>01000392026</t>
  </si>
  <si>
    <t>1085254765</t>
  </si>
  <si>
    <t>Roberto Carlos Montezuma Ojeda</t>
  </si>
  <si>
    <t>https://community.secop.gov.co/Public/Tendering/OpportunityDetail/Index?noticeUID=CO1.NTC.932854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9327501</t>
  </si>
  <si>
    <t>CO1.PCCNTR.8742601</t>
  </si>
  <si>
    <t>76014452025</t>
  </si>
  <si>
    <t>https://community.secop.gov.co/Public/Tendering/OpportunityDetail/Index?noticeUID=CO1.NTC.9348802&amp;isFromPublicArea=True&amp;isModal=true&amp;asPopupView=true</t>
  </si>
  <si>
    <t>CO1.BDOS.9332339</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https://community.secop.gov.co/Public/Tendering/OpportunityDetail/Index?noticeUID=CO1.NTC.9352854&amp;isFromPublicArea=True&amp;isModal=true&amp;asPopupView=true</t>
  </si>
  <si>
    <t>CO1.BDOS.9565333</t>
  </si>
  <si>
    <t>CO1.PCCNTR.8962177</t>
  </si>
  <si>
    <t>20001842026</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CO1.BDOS.7232035</t>
  </si>
  <si>
    <t>CO1.PCCNTR.7182034</t>
  </si>
  <si>
    <t>520010622024</t>
  </si>
  <si>
    <t>901319127</t>
  </si>
  <si>
    <t>FUNDACION SEMBRANDO HUELLAS DE AMOR</t>
  </si>
  <si>
    <t>https://community.secop.gov.co/Public/Tendering/OpportunityDetail/Index?noticeUID=CO1.NTC.7251852&amp;isFromPublicArea=True&amp;isModal=true&amp;asPopupView=true</t>
  </si>
  <si>
    <t>IVAN QUINONES FLETCHER</t>
  </si>
  <si>
    <t>12912999</t>
  </si>
  <si>
    <t>CO1.BDOS.7233165</t>
  </si>
  <si>
    <t>CO1.PCCNTR.7182841</t>
  </si>
  <si>
    <t>130011412024</t>
  </si>
  <si>
    <t>800077615</t>
  </si>
  <si>
    <t>ASOCIACION DE HOGARES COMUNITARIOS DE BIENESTAR LAS CUMBIAMBERAS</t>
  </si>
  <si>
    <t>https://community.secop.gov.co/Public/Tendering/OpportunityDetail/Index?noticeUID=CO1.NTC.7253058&amp;isFromPublicArea=True&amp;isModal=true&amp;asPopupView=true</t>
  </si>
  <si>
    <t>CO1.BDOS.9447540</t>
  </si>
  <si>
    <t>CO1.PCCNTR.8831604</t>
  </si>
  <si>
    <t>76000372026</t>
  </si>
  <si>
    <t>1113633059</t>
  </si>
  <si>
    <t>Yuri Andrea Ospina Jaramillo</t>
  </si>
  <si>
    <t>https://community.secop.gov.co/Public/Tendering/OpportunityDetail/Index?noticeUID=CO1.NTC.9461380&amp;isFromPublicArea=True&amp;isModal=true&amp;asPopupView=true</t>
  </si>
  <si>
    <t>CO1.BDOS.9445609</t>
  </si>
  <si>
    <t>CO1.PCCNTR.8832731</t>
  </si>
  <si>
    <t>54000682026</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BDOS.9850602</t>
  </si>
  <si>
    <t>CO1.PCCNTR.9267747</t>
  </si>
  <si>
    <t>41004242026</t>
  </si>
  <si>
    <t>1075285501</t>
  </si>
  <si>
    <t>karen liseth coqueco vargas</t>
  </si>
  <si>
    <t>https://community.secop.gov.co/Public/Tendering/OpportunityDetail/Index?noticeUID=CO1.NTC.9869705&amp;isFromPublicArea=True&amp;isModal=true&amp;asPopupView=true</t>
  </si>
  <si>
    <t>CO1.BDOS.9438348</t>
  </si>
  <si>
    <t>CO1.PCCNTR.8848912</t>
  </si>
  <si>
    <t>50001262026</t>
  </si>
  <si>
    <t>1121953732</t>
  </si>
  <si>
    <t>Jose Esteban Hernandez Guevara</t>
  </si>
  <si>
    <t>https://community.secop.gov.co/Public/Tendering/OpportunityDetail/Index?noticeUID=CO1.NTC.9452064&amp;isFromPublicArea=True&amp;isModal=true&amp;asPopupView=true</t>
  </si>
  <si>
    <t>CO1.BDOS.9359550</t>
  </si>
  <si>
    <t>CO1.PCCNTR.8777602</t>
  </si>
  <si>
    <t>01008102026</t>
  </si>
  <si>
    <t>1093759041</t>
  </si>
  <si>
    <t>JOSE DAVID TARAZONA RUEDA</t>
  </si>
  <si>
    <t>https://community.secop.gov.co/Public/Tendering/OpportunityDetail/Index?noticeUID=CO1.NTC.9375647&amp;isFromPublicArea=True&amp;isModal=true&amp;asPopupView=true</t>
  </si>
  <si>
    <t>CO1.BDOS.9905142</t>
  </si>
  <si>
    <t>CO1.PCCNTR.9293974</t>
  </si>
  <si>
    <t>44007902026</t>
  </si>
  <si>
    <t>900227325</t>
  </si>
  <si>
    <t>ASOCIACION DE AUTORIDADES WAYUU EIRUKUU</t>
  </si>
  <si>
    <t>https://community.secop.gov.co/Public/Tendering/OpportunityDetail/Index?noticeUID=CO1.NTC.9925893&amp;isFromPublicArea=True&amp;isModal=true&amp;asPopupView=true</t>
  </si>
  <si>
    <t>CO1.BDOS.9617512</t>
  </si>
  <si>
    <t>CO1.PCCNTR.9134269</t>
  </si>
  <si>
    <t>25003392026</t>
  </si>
  <si>
    <t>1072428003</t>
  </si>
  <si>
    <t>LEYDI CATERINE TOVAR ORTIZ</t>
  </si>
  <si>
    <t>https://community.secop.gov.co/Public/Tendering/OpportunityDetail/Index?noticeUID=CO1.NTC.9631003&amp;isFromPublicArea=True&amp;isModal=true&amp;asPopupView=true</t>
  </si>
  <si>
    <t>CO1.BDOS.9399115</t>
  </si>
  <si>
    <t>CO1.PCCNTR.8839985</t>
  </si>
  <si>
    <t>41000102026</t>
  </si>
  <si>
    <t>36384352</t>
  </si>
  <si>
    <t>DIANA PAOLA PULICHE MENDEZ</t>
  </si>
  <si>
    <t>https://community.secop.gov.co/Public/Tendering/OpportunityDetail/Index?noticeUID=CO1.NTC.9415109&amp;isFromPublicArea=True&amp;isModal=true&amp;asPopupView=true</t>
  </si>
  <si>
    <t>CO1.BDOS.9264026</t>
  </si>
  <si>
    <t>CO1.PCCNTR.8704910</t>
  </si>
  <si>
    <t>66004442025</t>
  </si>
  <si>
    <t>8914110931</t>
  </si>
  <si>
    <t>fundacion hogar del niño de la calle esta es mi casa</t>
  </si>
  <si>
    <t>https://community.secop.gov.co/Public/Tendering/OpportunityDetail/Index?noticeUID=CO1.NTC.929091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443182</t>
  </si>
  <si>
    <t>CO1.PCCNTR.8828615</t>
  </si>
  <si>
    <t>91000072026</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BDOS.9415988</t>
  </si>
  <si>
    <t>CO1.PCCNTR.8830858</t>
  </si>
  <si>
    <t>76000012026</t>
  </si>
  <si>
    <t>1130591199</t>
  </si>
  <si>
    <t>DIANA MARCELA CANDELA VARGAS</t>
  </si>
  <si>
    <t>https://community.secop.gov.co/Public/Tendering/OpportunityDetail/Index?noticeUID=CO1.NTC.9431216&amp;isFromPublicArea=True&amp;isModal=true&amp;asPopupView=true</t>
  </si>
  <si>
    <t>CO1.BDOS.9456425</t>
  </si>
  <si>
    <t>CO1.PCCNTR.8890929</t>
  </si>
  <si>
    <t>13002352026</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CO1.BDOS.7238942</t>
  </si>
  <si>
    <t>CO1.PCCNTR.7186033</t>
  </si>
  <si>
    <t>41007122024</t>
  </si>
  <si>
    <t>https://community.secop.gov.co/Public/Tendering/OpportunityDetail/Index?noticeUID=CO1.NTC.7258154&amp;isFromPublicArea=True&amp;isModal=true&amp;asPopupView=true</t>
  </si>
  <si>
    <t>CO1.BDOS.9828278</t>
  </si>
  <si>
    <t>CO1.PCCNTR.9217222</t>
  </si>
  <si>
    <t>41005102026</t>
  </si>
  <si>
    <t>813002759</t>
  </si>
  <si>
    <t>ASOCIACIÓN DE PADRES DE FAMILIA Y VECINOS DEL HOGAR INFANTIL LA PLATA</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BDOS.10004835</t>
  </si>
  <si>
    <t>CO1.PCCNTR.9342307</t>
  </si>
  <si>
    <t>44009272026</t>
  </si>
  <si>
    <t>https://community.secop.gov.co/Public/Tendering/OpportunityDetail/Index?noticeUID=CO1.NTC.10030213&amp;isFromPublicArea=True&amp;isModal=true&amp;asPopupView=true</t>
  </si>
  <si>
    <t>CO1.BDOS.9332098</t>
  </si>
  <si>
    <t>CO1.PCCNTR.8745046</t>
  </si>
  <si>
    <t>11025012025</t>
  </si>
  <si>
    <t>https://community.secop.gov.co/Public/Tendering/OpportunityDetail/Index?noticeUID=CO1.NTC.9352828&amp;isFromPublicArea=True&amp;isModal=true&amp;asPopupView=true</t>
  </si>
  <si>
    <t>CO1.BDOS.9415595</t>
  </si>
  <si>
    <t>CO1.PCCNTR.8820016</t>
  </si>
  <si>
    <t>20000142026</t>
  </si>
  <si>
    <t>Prestar Servicios De Apoyo A La Gestión Al Centro Zonal Valledupar 2 De La Regional Cesar En Lo Relacionado Con La Gestión De Los Asuntos De Protección</t>
  </si>
  <si>
    <t>1066864585</t>
  </si>
  <si>
    <t>ALDO MARIO CORONADO DAZA</t>
  </si>
  <si>
    <t>https://community.secop.gov.co/Public/Tendering/OpportunityDetail/Index?noticeUID=CO1.NTC.9430853&amp;isFromPublicArea=True&amp;isModal=true&amp;asPopupView=true</t>
  </si>
  <si>
    <t>CO1.BDOS.9460763</t>
  </si>
  <si>
    <t>CO1.PCCNTR.8887054</t>
  </si>
  <si>
    <t>01010142026</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CO1.BDOS.9667038</t>
  </si>
  <si>
    <t>CO1.PCCNTR.9174449</t>
  </si>
  <si>
    <t>13003382026</t>
  </si>
  <si>
    <t>45689282</t>
  </si>
  <si>
    <t>Yosy Cecilia Medrano garcia</t>
  </si>
  <si>
    <t>https://community.secop.gov.co/Public/Tendering/OpportunityDetail/Index?noticeUID=CO1.NTC.9681894&amp;isFromPublicArea=True&amp;isModal=true&amp;asPopupView=true</t>
  </si>
  <si>
    <t>CO1.BDOS.9339609</t>
  </si>
  <si>
    <t>CO1.PCCNTR.8748597</t>
  </si>
  <si>
    <t>76016302025</t>
  </si>
  <si>
    <t>https://community.secop.gov.co/Public/Tendering/OpportunityDetail/Index?noticeUID=CO1.NTC.9358898&amp;isFromPublicArea=True&amp;isModal=true&amp;asPopupView=true</t>
  </si>
  <si>
    <t>CO1.BDOS.9587826</t>
  </si>
  <si>
    <t>CO1.PCCNTR.8973158</t>
  </si>
  <si>
    <t>76003592026</t>
  </si>
  <si>
    <t>1130624319</t>
  </si>
  <si>
    <t>CRISTIAN POSSO</t>
  </si>
  <si>
    <t>https://community.secop.gov.co/Public/Tendering/OpportunityDetail/Index?noticeUID=CO1.NTC.9601038&amp;isFromPublicArea=True&amp;isModal=true&amp;asPopupView=true</t>
  </si>
  <si>
    <t>CO1.BDOS.7212438</t>
  </si>
  <si>
    <t>CO1.PCCNTR.7165012</t>
  </si>
  <si>
    <t>52009842024</t>
  </si>
  <si>
    <t>901818591</t>
  </si>
  <si>
    <t>ASOCIACIÓN DE PADRES USUARIOS DE LOS HOGARES COMUNITARIOS DE BIENESTAR FAMILIAR OTRAS MODALIDADES DE ATENCIÓN A LA PRIMERA INFANCIA Y MADRES COMUNITAR</t>
  </si>
  <si>
    <t>https://community.secop.gov.co/Public/Tendering/OpportunityDetail/Index?noticeUID=CO1.NTC.7233256&amp;isFromPublicArea=True&amp;isModal=true&amp;asPopupView=true</t>
  </si>
  <si>
    <t>EDITH MARICET ROSERO CADENA</t>
  </si>
  <si>
    <t>1085249988</t>
  </si>
  <si>
    <t>CO1.BDOS.9874849</t>
  </si>
  <si>
    <t>CO1.PCCNTR.9264572</t>
  </si>
  <si>
    <t>44006082026</t>
  </si>
  <si>
    <t>1006733952</t>
  </si>
  <si>
    <t>LUISA ELENA PINTO RIOS</t>
  </si>
  <si>
    <t>https://community.secop.gov.co/Public/Tendering/OpportunityDetail/Index?noticeUID=CO1.NTC.9896694&amp;isFromPublicArea=True&amp;isModal=true&amp;asPopupView=true</t>
  </si>
  <si>
    <t>CO1.BDOS.9507235</t>
  </si>
  <si>
    <t>CO1.PCCNTR.8899128</t>
  </si>
  <si>
    <t>44001062026</t>
  </si>
  <si>
    <t>1118817982</t>
  </si>
  <si>
    <t>NAYLITH CAROLINA REDONDO MOSCOTE</t>
  </si>
  <si>
    <t>https://community.secop.gov.co/Public/Tendering/OpportunityDetail/Index?noticeUID=CO1.NTC.9520387&amp;isFromPublicArea=True&amp;isModal=true&amp;asPopupView=true</t>
  </si>
  <si>
    <t>CO1.BDOS.9876877</t>
  </si>
  <si>
    <t>CO1.PCCNTR.9266478</t>
  </si>
  <si>
    <t>76009762026</t>
  </si>
  <si>
    <t>1087203071</t>
  </si>
  <si>
    <t>ALEX FERNANDO CABEZAS MONTAÑO</t>
  </si>
  <si>
    <t>https://community.secop.gov.co/Public/Tendering/OpportunityDetail/Index?noticeUID=CO1.NTC.9898675&amp;isFromPublicArea=True&amp;isModal=true&amp;asPopupView=true</t>
  </si>
  <si>
    <t>CO1.BDOS.9700933</t>
  </si>
  <si>
    <t>CO1.PCCNTR.9173872</t>
  </si>
  <si>
    <t>47002182026</t>
  </si>
  <si>
    <t>1221974565</t>
  </si>
  <si>
    <t>ANDREA CAROLINA BUELVAS HERNANDEZ</t>
  </si>
  <si>
    <t>https://community.secop.gov.co/Public/Tendering/OpportunityDetail/Index?noticeUID=CO1.NTC.9715289&amp;isFromPublicArea=True&amp;isModal=true&amp;asPopupView=true</t>
  </si>
  <si>
    <t>CO1.BDOS.9886638</t>
  </si>
  <si>
    <t>CO1.PCCNTR.9276473</t>
  </si>
  <si>
    <t>47003772026</t>
  </si>
  <si>
    <t>1082908640</t>
  </si>
  <si>
    <t>MARIA JOSE PERTUZ RODRIGUEZ</t>
  </si>
  <si>
    <t>https://community.secop.gov.co/Public/Tendering/OpportunityDetail/Index?noticeUID=CO1.NTC.9907066&amp;isFromPublicArea=True&amp;isModal=true&amp;asPopupView=true</t>
  </si>
  <si>
    <t>CO1.BDOS.9443250</t>
  </si>
  <si>
    <t>CO1.PCCNTR.8846715</t>
  </si>
  <si>
    <t>20001262026</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O1.BDOS.9642225</t>
  </si>
  <si>
    <t>CO1.PCCNTR.9174103</t>
  </si>
  <si>
    <t>76006302026</t>
  </si>
  <si>
    <t>1107528962</t>
  </si>
  <si>
    <t>https://community.secop.gov.co/Public/Tendering/OpportunityDetail/Index?noticeUID=CO1.NTC.9656160&amp;isFromPublicArea=True&amp;isModal=true&amp;asPopupView=true</t>
  </si>
  <si>
    <t>CO1.BDOS.9332133</t>
  </si>
  <si>
    <t>CO1.PCCNTR.8745905</t>
  </si>
  <si>
    <t>18003992025</t>
  </si>
  <si>
    <t>1081160247</t>
  </si>
  <si>
    <t>MARIA CAMILA OLAAYA LOPEZ</t>
  </si>
  <si>
    <t>https://community.secop.gov.co/Public/Tendering/OpportunityDetail/Index?noticeUID=CO1.NTC.9353797&amp;isFromPublicArea=True&amp;isModal=true&amp;asPopupView=true</t>
  </si>
  <si>
    <t>CO1.BDOS.9883478</t>
  </si>
  <si>
    <t>CO1.PCCNTR.9271829</t>
  </si>
  <si>
    <t>76009372026</t>
  </si>
  <si>
    <t>1151945742</t>
  </si>
  <si>
    <t>JEFERSON ARENAS SANCHEZ</t>
  </si>
  <si>
    <t>https://community.secop.gov.co/Public/Tendering/OpportunityDetail/Index?noticeUID=CO1.NTC.990358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1121829718</t>
  </si>
  <si>
    <t>SARETD VIVIANA GONZALEZ RINCON</t>
  </si>
  <si>
    <t>CO1.BDOS.9590033</t>
  </si>
  <si>
    <t>CO1.PCCNTR.9054451</t>
  </si>
  <si>
    <t>47001642026</t>
  </si>
  <si>
    <t>39461974</t>
  </si>
  <si>
    <t>marelbis torres rodriguez</t>
  </si>
  <si>
    <t>https://community.secop.gov.co/Public/Tendering/OpportunityDetail/Index?noticeUID=CO1.NTC.9603300&amp;isFromPublicArea=True&amp;isModal=true&amp;asPopupView=true</t>
  </si>
  <si>
    <t>CO1.BDOS.9339282</t>
  </si>
  <si>
    <t>CO1.PCCNTR.8748671</t>
  </si>
  <si>
    <t>94001612025</t>
  </si>
  <si>
    <t>1023963806</t>
  </si>
  <si>
    <t>Giorgi Stiven Orjuela Garces</t>
  </si>
  <si>
    <t>https://community.secop.gov.co/Public/Tendering/OpportunityDetail/Index?noticeUID=CO1.NTC.9358855&amp;isFromPublicArea=True&amp;isModal=true&amp;asPopupView=true</t>
  </si>
  <si>
    <t>CO1.BDOS.9617149</t>
  </si>
  <si>
    <t>CO1.PCCNTR.9132697</t>
  </si>
  <si>
    <t>19002862026</t>
  </si>
  <si>
    <t>1059448210</t>
  </si>
  <si>
    <t>Yisel Yurani Mancilla Rodriguez</t>
  </si>
  <si>
    <t>https://community.secop.gov.co/Public/Tendering/OpportunityDetail/Index?noticeUID=CO1.NTC.9630560&amp;isFromPublicArea=True&amp;isModal=true&amp;asPopupView=true</t>
  </si>
  <si>
    <t>CO1.BDOS.9336976</t>
  </si>
  <si>
    <t>CO1.PCCNTR.8748206</t>
  </si>
  <si>
    <t>47007032025</t>
  </si>
  <si>
    <t>https://community.secop.gov.co/Public/Tendering/OpportunityDetail/Index?noticeUID=CO1.NTC.9357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565805</t>
  </si>
  <si>
    <t>CO1.PCCNTR.8959692</t>
  </si>
  <si>
    <t>01012362026</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CO1.BDOS.9320529</t>
  </si>
  <si>
    <t>CO1.PCCNTR.8739203</t>
  </si>
  <si>
    <t>20006132025</t>
  </si>
  <si>
    <t>8002046631</t>
  </si>
  <si>
    <t>ASOCIACIÓN DE HOGARES COMUNITARIOS FAMI PAILITAS</t>
  </si>
  <si>
    <t>https://community.secop.gov.co/Public/Tendering/OpportunityDetail/Index?noticeUID=CO1.NTC.9342404&amp;isFromPublicArea=True&amp;isModal=true&amp;asPopupView=true</t>
  </si>
  <si>
    <t>CO1.BDOS.9566909</t>
  </si>
  <si>
    <t>CO1.PCCNTR.8991397</t>
  </si>
  <si>
    <t>54002112026</t>
  </si>
  <si>
    <t>1094277213</t>
  </si>
  <si>
    <t>Jhon Jairo Andrés Ortiz Gelves</t>
  </si>
  <si>
    <t>https://community.secop.gov.co/Public/Tendering/OpportunityDetail/Index?noticeUID=CO1.NTC.9580188&amp;isFromPublicArea=True&amp;isModal=true&amp;asPopupView=true</t>
  </si>
  <si>
    <t>CO1.BDOS.7242421</t>
  </si>
  <si>
    <t>CO1.PCCNTR.7188238</t>
  </si>
  <si>
    <t>76016142024</t>
  </si>
  <si>
    <t>800058000</t>
  </si>
  <si>
    <t>ASOCIACION DE HOGARES DE BIENESTAR COMUNEROS 1 GRUPO 3</t>
  </si>
  <si>
    <t>https://community.secop.gov.co/Public/Tendering/OpportunityDetail/Index?noticeUID=CO1.NTC.7261521&amp;isFromPublicArea=True&amp;isModal=true&amp;asPopupView=true</t>
  </si>
  <si>
    <t>CO1.BDOS.10004755</t>
  </si>
  <si>
    <t>CO1.PCCNTR.9342704</t>
  </si>
  <si>
    <t>44009552026</t>
  </si>
  <si>
    <t>https://community.secop.gov.co/Public/Tendering/OpportunityDetail/Index?noticeUID=CO1.NTC.10030340&amp;isFromPublicArea=True&amp;isModal=true&amp;asPopupView=true</t>
  </si>
  <si>
    <t>CO1.BDOS.9873301</t>
  </si>
  <si>
    <t>CO1.PCCNTR.9260844</t>
  </si>
  <si>
    <t>11018602026</t>
  </si>
  <si>
    <t>1000807504</t>
  </si>
  <si>
    <t>deisy johanna largo ferrucho</t>
  </si>
  <si>
    <t>https://community.secop.gov.co/Public/Tendering/OpportunityDetail/Index?noticeUID=CO1.NTC.9893251&amp;isFromPublicArea=True&amp;isModal=true&amp;asPopupView=true</t>
  </si>
  <si>
    <t>CO1.BDOS.9583449</t>
  </si>
  <si>
    <t>CO1.PCCNTR.8970985</t>
  </si>
  <si>
    <t>68002492026</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BDOS.9393544</t>
  </si>
  <si>
    <t>CO1.PCCNTR.8802778</t>
  </si>
  <si>
    <t>50000022026</t>
  </si>
  <si>
    <t>Prestar Servicios Profesionales Al Grupo Jurídico De La Regional Icbf Meta En Los Asuntos Relacionados Con La Gestión Jurídica Y Contractual De La Regional.</t>
  </si>
  <si>
    <t>80135343</t>
  </si>
  <si>
    <t>DANIEL FRANCISCO FORERO COLORADO</t>
  </si>
  <si>
    <t>https://community.secop.gov.co/Public/Tendering/OpportunityDetail/Index?noticeUID=CO1.NTC.9408632&amp;isFromPublicArea=True&amp;isModal=true&amp;asPopupView=true</t>
  </si>
  <si>
    <t>1121827623</t>
  </si>
  <si>
    <t>CO1.BDOS.9809856</t>
  </si>
  <si>
    <t>CO1.PCCNTR.9229790</t>
  </si>
  <si>
    <t>11011262026</t>
  </si>
  <si>
    <t>1010043304</t>
  </si>
  <si>
    <t>MARIA JOSE GONZÁLEZ RICO</t>
  </si>
  <si>
    <t>https://community.secop.gov.co/Public/Tendering/OpportunityDetail/Index?noticeUID=CO1.NTC.9829225&amp;isFromPublicArea=True&amp;isModal=true&amp;asPopupView=true</t>
  </si>
  <si>
    <t>CO1.BDOS.9456754</t>
  </si>
  <si>
    <t>CO1.PCCNTR.8843723</t>
  </si>
  <si>
    <t>0101138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556432</t>
  </si>
  <si>
    <t>Luz Angela Porras Quitian</t>
  </si>
  <si>
    <t>https://community.secop.gov.co/Public/Tendering/OpportunityDetail/Index?noticeUID=CO1.NTC.9473219&amp;isFromPublicArea=True&amp;isModal=true&amp;asPopupView=true</t>
  </si>
  <si>
    <t>CO1.BDOS.9615076</t>
  </si>
  <si>
    <t>CO1.PCCNTR.9113325</t>
  </si>
  <si>
    <t>11007772026</t>
  </si>
  <si>
    <t>1031166014</t>
  </si>
  <si>
    <t>María Camila López Zuñiga</t>
  </si>
  <si>
    <t>https://community.secop.gov.co/Public/Tendering/OpportunityDetail/Index?noticeUID=CO1.NTC.9628863&amp;isFromPublicArea=True&amp;isModal=true&amp;asPopupView=true</t>
  </si>
  <si>
    <t>CO1.BDOS.9756102</t>
  </si>
  <si>
    <t>CO1.PCCNTR.9165361</t>
  </si>
  <si>
    <t>54002992026</t>
  </si>
  <si>
    <t>79877224</t>
  </si>
  <si>
    <t>Carlos Guaglionone</t>
  </si>
  <si>
    <t>https://community.secop.gov.co/Public/Tendering/OpportunityDetail/Index?noticeUID=CO1.NTC.9774549&amp;isFromPublicArea=True&amp;isModal=true&amp;asPopupView=true</t>
  </si>
  <si>
    <t>CO1.BDOS.9357315</t>
  </si>
  <si>
    <t>CO1.PCCNTR.8777538</t>
  </si>
  <si>
    <t>01007742026</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https://community.secop.gov.co/Public/Tendering/OpportunityDetail/Index?noticeUID=CO1.NTC.9374114&amp;isFromPublicArea=True&amp;isModal=true&amp;asPopupView=true</t>
  </si>
  <si>
    <t>CO1.BDOS.9646623</t>
  </si>
  <si>
    <t>CO1.PCCNTR.9078202</t>
  </si>
  <si>
    <t>18001162026</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BDOS.9617901</t>
  </si>
  <si>
    <t>CO1.PCCNTR.9078479</t>
  </si>
  <si>
    <t>25002212026</t>
  </si>
  <si>
    <t>1070607238</t>
  </si>
  <si>
    <t>ANDREA LIZETH ROMERO LEAL</t>
  </si>
  <si>
    <t>https://community.secop.gov.co/Public/Tendering/OpportunityDetail/Index?noticeUID=CO1.NTC.9631111&amp;isFromPublicArea=True&amp;isModal=true&amp;asPopupView=true</t>
  </si>
  <si>
    <t>CO1.BDOS.10004943</t>
  </si>
  <si>
    <t>CO1.PCCNTR.9342601</t>
  </si>
  <si>
    <t>44009512026</t>
  </si>
  <si>
    <t>https://community.secop.gov.co/Public/Tendering/OpportunityDetail/Index?noticeUID=CO1.NTC.10030512&amp;isFromPublicArea=True&amp;isModal=true&amp;asPopupView=true</t>
  </si>
  <si>
    <t>CO1.BDOS.9320309</t>
  </si>
  <si>
    <t>CO1.PCCNTR.8740238</t>
  </si>
  <si>
    <t>73008252025</t>
  </si>
  <si>
    <t>890704060</t>
  </si>
  <si>
    <t>ASOPADRES HI CASA DEL NIÑO CHAPARRAL</t>
  </si>
  <si>
    <t>https://community.secop.gov.co/Public/Tendering/OpportunityDetail/Index?noticeUID=CO1.NTC.93449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499</t>
  </si>
  <si>
    <t>CO1.PCCNTR.8777925</t>
  </si>
  <si>
    <t>01003942026</t>
  </si>
  <si>
    <t>50995614</t>
  </si>
  <si>
    <t>Clarissa Jiménez</t>
  </si>
  <si>
    <t>https://community.secop.gov.co/Public/Tendering/OpportunityDetail/Index?noticeUID=CO1.NTC.9347822&amp;isFromPublicArea=True&amp;isModal=true&amp;asPopupView=true</t>
  </si>
  <si>
    <t>CO1.BDOS.9610690</t>
  </si>
  <si>
    <t>CO1.PCCNTR.9214337</t>
  </si>
  <si>
    <t>81000732026</t>
  </si>
  <si>
    <t>40378090</t>
  </si>
  <si>
    <t>https://community.secop.gov.co/Public/Tendering/OpportunityDetail/Index?noticeUID=CO1.NTC.9623864&amp;isFromPublicArea=True&amp;isModal=true&amp;asPopupView=true</t>
  </si>
  <si>
    <t>53031238</t>
  </si>
  <si>
    <t>JENNY PAOLA MALAGON BARAHONA</t>
  </si>
  <si>
    <t>CO1.BDOS.7244340</t>
  </si>
  <si>
    <t>CO1.PCCNTR.7189121</t>
  </si>
  <si>
    <t>05019432024</t>
  </si>
  <si>
    <t>https://community.secop.gov.co/Public/Tendering/OpportunityDetail/Index?noticeUID=CO1.NTC.7263155&amp;isFromPublicArea=True&amp;isModal=true&amp;asPopupView=true</t>
  </si>
  <si>
    <t>CO1.BDOS.9700989</t>
  </si>
  <si>
    <t>CO1.PCCNTR.9120366</t>
  </si>
  <si>
    <t>41002362026</t>
  </si>
  <si>
    <t>1083890759</t>
  </si>
  <si>
    <t>STEFANIE</t>
  </si>
  <si>
    <t>https://community.secop.gov.co/Public/Tendering/OpportunityDetail/Index?noticeUID=CO1.NTC.9715821&amp;isFromPublicArea=True&amp;isModal=true&amp;asPopupView=true</t>
  </si>
  <si>
    <t>CO1.BDOS.9700292</t>
  </si>
  <si>
    <t>CO1.PCCNTR.9174334</t>
  </si>
  <si>
    <t>13003292026</t>
  </si>
  <si>
    <t>33218983</t>
  </si>
  <si>
    <t>NALBIS ROCHA BELEÑO</t>
  </si>
  <si>
    <t>https://community.secop.gov.co/Public/Tendering/OpportunityDetail/Index?noticeUID=CO1.NTC.9715159&amp;isFromPublicArea=True&amp;isModal=true&amp;asPopupView=true</t>
  </si>
  <si>
    <t>CO1.BDOS.7204913</t>
  </si>
  <si>
    <t>CO1.PCCNTR.7165903</t>
  </si>
  <si>
    <t>54007452024</t>
  </si>
  <si>
    <t>800165568</t>
  </si>
  <si>
    <t>ASOCIACION DE PADRES DE HOGARES DE BIENESTAR BARRIO JOSE ANTONIO GALAN.</t>
  </si>
  <si>
    <t>https://community.secop.gov.co/Public/Tendering/OpportunityDetail/Index?noticeUID=CO1.NTC.7234136&amp;isFromPublicArea=True&amp;isModal=true&amp;asPopupView=true</t>
  </si>
  <si>
    <t>CO1.BDOS.9850673</t>
  </si>
  <si>
    <t>CO1.PCCNTR.9239034</t>
  </si>
  <si>
    <t>68003862026</t>
  </si>
  <si>
    <t>63345176</t>
  </si>
  <si>
    <t>VILMA PLATA DELGADO</t>
  </si>
  <si>
    <t>https://community.secop.gov.co/Public/Tendering/OpportunityDetail/Index?noticeUID=CO1.NTC.9870192&amp;isFromPublicArea=True&amp;isModal=true&amp;asPopupView=true</t>
  </si>
  <si>
    <t>CO1.BDOS.9885341</t>
  </si>
  <si>
    <t>CO1.PCCNTR.9290205</t>
  </si>
  <si>
    <t>2500805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CO1.BDOS.9646376</t>
  </si>
  <si>
    <t>CO1.PCCNTR.9079320</t>
  </si>
  <si>
    <t>15002222026</t>
  </si>
  <si>
    <t>1049624542</t>
  </si>
  <si>
    <t>LYDA FERNANDA GONZALEZ VARGAS</t>
  </si>
  <si>
    <t>https://community.secop.gov.co/Public/Tendering/OpportunityDetail/Index?noticeUID=CO1.NTC.9660666&amp;isFromPublicArea=True&amp;isModal=true&amp;asPopupView=true</t>
  </si>
  <si>
    <t>CO1.BDOS.9588078</t>
  </si>
  <si>
    <t>CO1.PCCNTR.8973253</t>
  </si>
  <si>
    <t>76004152026</t>
  </si>
  <si>
    <t>29119581</t>
  </si>
  <si>
    <t>sandra margaret cobo castillo</t>
  </si>
  <si>
    <t>https://community.secop.gov.co/Public/Tendering/OpportunityDetail/Index?noticeUID=CO1.NTC.9601507&amp;isFromPublicArea=True&amp;isModal=true&amp;asPopupView=true</t>
  </si>
  <si>
    <t>CO1.BDOS.9465388</t>
  </si>
  <si>
    <t>CO1.PCCNTR.8872069</t>
  </si>
  <si>
    <t>76002192026</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9478148&amp;isFromPublicArea=True&amp;isModal=true&amp;asPopupView=true</t>
  </si>
  <si>
    <t>CO1.BDOS.9306103</t>
  </si>
  <si>
    <t>CO1.PCCNTR.8768602</t>
  </si>
  <si>
    <t>01000582026</t>
  </si>
  <si>
    <t>7144754</t>
  </si>
  <si>
    <t>JAIME ALEJANDRO DURAN FONTANILLA</t>
  </si>
  <si>
    <t>https://community.secop.gov.co/Public/Tendering/OpportunityDetail/Index?noticeUID=CO1.NTC.9329493&amp;isFromPublicArea=True&amp;isModal=true&amp;asPopupView=true</t>
  </si>
  <si>
    <t>CO1.BDOS.9786801</t>
  </si>
  <si>
    <t>CO1.PCCNTR.9253488</t>
  </si>
  <si>
    <t>44002912026</t>
  </si>
  <si>
    <t>https://community.secop.gov.co/Public/Tendering/OpportunityDetail/Index?noticeUID=CO1.NTC.9805505&amp;isFromPublicArea=True&amp;isModal=true&amp;asPopupView=true</t>
  </si>
  <si>
    <t>CO1.BDOS.9646083</t>
  </si>
  <si>
    <t>CO1.PCCNTR.9176655</t>
  </si>
  <si>
    <t>20003602026</t>
  </si>
  <si>
    <t>36676940</t>
  </si>
  <si>
    <t>SANDRA MILENA SALAZAR PALLARES</t>
  </si>
  <si>
    <t>https://community.secop.gov.co/Public/Tendering/OpportunityDetail/Index?noticeUID=CO1.NTC.9660741&amp;isFromPublicArea=True&amp;isModal=true&amp;asPopupView=true</t>
  </si>
  <si>
    <t>CO1.BDOS.9319573</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CO1.BDOS.9415787</t>
  </si>
  <si>
    <t>CO1.PCCNTR.8832139</t>
  </si>
  <si>
    <t>52000012026</t>
  </si>
  <si>
    <t>PRESTAR SERVICIOS PROFESIONALES PARA APOYAR A LA DIRECCIÓN REGIONAL NARIÑO EN LOS ASUNTOS RELACIONADOS CON EL SEGUIMIENTO EN LA EJECUCIÓN DE LOS PROCESOS ESTRATÉGICOS; MISIONALES Y DE APOYO</t>
  </si>
  <si>
    <t>1085255983</t>
  </si>
  <si>
    <t>Carolina Elizabeth Santander Bastidas</t>
  </si>
  <si>
    <t>https://community.secop.gov.co/Public/Tendering/OpportunityDetail/Index?noticeUID=CO1.NTC.9430794&amp;isFromPublicArea=True&amp;isModal=true&amp;asPopupView=true</t>
  </si>
  <si>
    <t>CO1.BDOS.9455548</t>
  </si>
  <si>
    <t>CO1.PCCNTR.8866887</t>
  </si>
  <si>
    <t>05002232026</t>
  </si>
  <si>
    <t>PRESTAR SERVICIOS PROFESIONALES A LA REGIONAL ANTIOQUIA PARA APOYAR
LOS PROCESOS CONTABLES; TESORALES; PRESUPUESTALES; FINANCIEROS Y DE
RECAUDO; CON EL FIN DE CONTRIBUIR AL LOGRO DE LOS OBJETIVOS DE LA
DIRECCIÓN REGIONAL.</t>
  </si>
  <si>
    <t>1090386173</t>
  </si>
  <si>
    <t>JULIO CESAR CORREA JAIMES</t>
  </si>
  <si>
    <t>https://community.secop.gov.co/Public/Tendering/OpportunityDetail/Index?noticeUID=CO1.NTC.9468724&amp;isFromPublicArea=True&amp;isModal=true&amp;asPopupView=true</t>
  </si>
  <si>
    <t>CO1.BDOS.9699191</t>
  </si>
  <si>
    <t>CO1.PCCNTR.9206441</t>
  </si>
  <si>
    <t>1101197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CO1.BDOS.9399434</t>
  </si>
  <si>
    <t>CO1.PCCNTR.8844170</t>
  </si>
  <si>
    <t>25000122026</t>
  </si>
  <si>
    <t>20796819</t>
  </si>
  <si>
    <t>MARIA DEL PILAR RODRIGUEZ MENDEZ</t>
  </si>
  <si>
    <t>https://community.secop.gov.co/Public/Tendering/OpportunityDetail/Index?noticeUID=CO1.NTC.9414746&amp;isFromPublicArea=True&amp;isModal=true&amp;asPopupView=true</t>
  </si>
  <si>
    <t>CO1.BDOS.9815321</t>
  </si>
  <si>
    <t>CO1.PCCNTR.9232589</t>
  </si>
  <si>
    <t>25005232026</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BDOS.9613594</t>
  </si>
  <si>
    <t>CO1.PCCNTR.9050611</t>
  </si>
  <si>
    <t>1100759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BDOS.9879139</t>
  </si>
  <si>
    <t>CO1.PCCNTR.9268071</t>
  </si>
  <si>
    <t>17002912026</t>
  </si>
  <si>
    <t>1061626426</t>
  </si>
  <si>
    <t>MANUELA ACEVEDO VASQUEZ</t>
  </si>
  <si>
    <t>https://community.secop.gov.co/Public/Tendering/OpportunityDetail/Index?noticeUID=CO1.NTC.9900141&amp;isFromPublicArea=True&amp;isModal=true&amp;asPopupView=true</t>
  </si>
  <si>
    <t>SANDRA MILENA SANCHEZ QUINTERO</t>
  </si>
  <si>
    <t>36283214</t>
  </si>
  <si>
    <t>CO1.BDOS.9911339</t>
  </si>
  <si>
    <t>CO1.PCCNTR.9304213</t>
  </si>
  <si>
    <t>68008112026</t>
  </si>
  <si>
    <t>CONTRATO DE ARRENDAMIENTO DEL INMUEBLE UBICADO EN LA CARRERA 12 # 15 32 PARA EL 
FUNCIONAMIENTO DEL CZ SOCORRO</t>
  </si>
  <si>
    <t>37942403</t>
  </si>
  <si>
    <t>ESTHER REYES CALA</t>
  </si>
  <si>
    <t>https://community.secop.gov.co/Public/Tendering/OpportunityDetail/Index?noticeUID=CO1.NTC.9935819&amp;isFromPublicArea=True&amp;isModal=true&amp;asPopupView=true</t>
  </si>
  <si>
    <t>CO1.BDOS.10020143</t>
  </si>
  <si>
    <t>CO1.PCCNTR.9349230</t>
  </si>
  <si>
    <t>44011052026</t>
  </si>
  <si>
    <t>https://community.secop.gov.co/Public/Tendering/OpportunityDetail/Index?noticeUID=CO1.NTC.10045287&amp;isFromPublicArea=True&amp;isModal=true&amp;asPopupView=true</t>
  </si>
  <si>
    <t>CO1.BDOS.9325485</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7766&amp;isFromPublicArea=True&amp;isModal=true&amp;asPopupView=true</t>
  </si>
  <si>
    <t>CO1.BDOS.9829325</t>
  </si>
  <si>
    <t>CO1.PCCNTR.9225530</t>
  </si>
  <si>
    <t>19003722026</t>
  </si>
  <si>
    <t>48600057</t>
  </si>
  <si>
    <t>PATRICIA LLANTEN</t>
  </si>
  <si>
    <t>https://community.secop.gov.co/Public/Tendering/OpportunityDetail/Index?noticeUID=CO1.NTC.9858035&amp;isFromPublicArea=True&amp;isModal=true&amp;asPopupView=true</t>
  </si>
  <si>
    <t>CO1.BDOS.9601288</t>
  </si>
  <si>
    <t>CO1.PCCNTR.9028303</t>
  </si>
  <si>
    <t>05005082026</t>
  </si>
  <si>
    <t>Prestar Servicios Profesionales Al Centro Zonal Penderisco Y Sus Municipios De Influencia Para Implementar El Servicio Presencia Para La Convivencia Y El Fortalecimiento De Vinculos Familiares Y Comunitarios</t>
  </si>
  <si>
    <t>1017167638</t>
  </si>
  <si>
    <t>Deisy Yohanna Giraldo Zuluaga</t>
  </si>
  <si>
    <t>https://community.secop.gov.co/Public/Tendering/OpportunityDetail/Index?noticeUID=CO1.NTC.9649892&amp;isFromPublicArea=True&amp;isModal=true&amp;asPopupView=true</t>
  </si>
  <si>
    <t>1010008113</t>
  </si>
  <si>
    <t>GEISA CECILIA SINISTERRA RENTERIA</t>
  </si>
  <si>
    <t>CO1.BDOS.9818132</t>
  </si>
  <si>
    <t>CO1.PCCNTR.9229347</t>
  </si>
  <si>
    <t>11012392026</t>
  </si>
  <si>
    <t>1033751096</t>
  </si>
  <si>
    <t>DIANA ALEJANDRA AVILA SANCHEZ</t>
  </si>
  <si>
    <t>https://community.secop.gov.co/Public/Tendering/OpportunityDetail/Index?noticeUID=CO1.NTC.9837608&amp;isFromPublicArea=True&amp;isModal=true&amp;asPopupView=true</t>
  </si>
  <si>
    <t>CO1.BDOS.9324582</t>
  </si>
  <si>
    <t>CO1.PCCNTR.8789059</t>
  </si>
  <si>
    <t>01003622026</t>
  </si>
  <si>
    <t>39804294</t>
  </si>
  <si>
    <t>GINNA PAOLA GIL CHIBUQUE</t>
  </si>
  <si>
    <t>https://community.secop.gov.co/Public/Tendering/OpportunityDetail/Index?noticeUID=CO1.NTC.9345920&amp;isFromPublicArea=True&amp;isModal=true&amp;asPopupView=true</t>
  </si>
  <si>
    <t>CO1.BDOS.9508637</t>
  </si>
  <si>
    <t>CO1.PCCNTR.8905444</t>
  </si>
  <si>
    <t>23001332026</t>
  </si>
  <si>
    <t>1063298532</t>
  </si>
  <si>
    <t>yisel caicedo villadiego</t>
  </si>
  <si>
    <t>https://community.secop.gov.co/Public/Tendering/OpportunityDetail/Index?noticeUID=CO1.NTC.9521841&amp;isFromPublicArea=True&amp;isModal=true&amp;asPopupView=true</t>
  </si>
  <si>
    <t>CO1.BDOS.9455581</t>
  </si>
  <si>
    <t>CO1.PCCNTR.8844436</t>
  </si>
  <si>
    <t>1100330202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BDOS.9399306</t>
  </si>
  <si>
    <t>CO1.PCCNTR.8808906</t>
  </si>
  <si>
    <t>18000302026</t>
  </si>
  <si>
    <t>1115794886</t>
  </si>
  <si>
    <t>DAYHANNA CAVICHE LOSADA</t>
  </si>
  <si>
    <t>https://community.secop.gov.co/Public/Tendering/OpportunityDetail/Index?noticeUID=CO1.NTC.9415102&amp;isFromPublicArea=True&amp;isModal=true&amp;asPopupView=true</t>
  </si>
  <si>
    <t>CO1.BDOS.9869756</t>
  </si>
  <si>
    <t>CO1.PCCNTR.9260047</t>
  </si>
  <si>
    <t>91002632026</t>
  </si>
  <si>
    <t>40150901</t>
  </si>
  <si>
    <t>JUDITH PAIMA RENGIFO</t>
  </si>
  <si>
    <t>https://community.secop.gov.co/Public/Tendering/OpportunityDetail/Index?noticeUID=CO1.NTC.9892008&amp;isFromPublicArea=True&amp;isModal=true&amp;asPopupView=true</t>
  </si>
  <si>
    <t>CO1.BDOS.9415728</t>
  </si>
  <si>
    <t>CO1.PCCNTR.8809029</t>
  </si>
  <si>
    <t>54000132026</t>
  </si>
  <si>
    <t>1090445914</t>
  </si>
  <si>
    <t>edwin jesus caicedo rodriguez</t>
  </si>
  <si>
    <t>https://community.secop.gov.co/Public/Tendering/OpportunityDetail/Index?noticeUID=CO1.NTC.9430810&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BDOS.9603191</t>
  </si>
  <si>
    <t>CO1.PCCNTR.9204386</t>
  </si>
  <si>
    <t>05008342026</t>
  </si>
  <si>
    <t>1152471938</t>
  </si>
  <si>
    <t>https://community.secop.gov.co/Public/Tendering/OpportunityDetail/Index?noticeUID=CO1.NTC.9623980&amp;isFromPublicArea=True&amp;isModal=true&amp;asPopupView=true</t>
  </si>
  <si>
    <t>CO1.BDOS.9915215</t>
  </si>
  <si>
    <t>CO1.PCCNTR.9307050</t>
  </si>
  <si>
    <t>19004452026</t>
  </si>
  <si>
    <t>34661510</t>
  </si>
  <si>
    <t>Leny Sandoval</t>
  </si>
  <si>
    <t>https://community.secop.gov.co/Public/Tendering/OpportunityDetail/Index?noticeUID=CO1.NTC.9938542&amp;isFromPublicArea=True&amp;isModal=true&amp;asPopupView=true</t>
  </si>
  <si>
    <t>CO1.BDOS.9645840</t>
  </si>
  <si>
    <t>CO1.PCCNTR.9137597</t>
  </si>
  <si>
    <t>15002982026</t>
  </si>
  <si>
    <t>1013578474</t>
  </si>
  <si>
    <t>MARILY PARRA CUEVAS</t>
  </si>
  <si>
    <t>https://community.secop.gov.co/Public/Tendering/OpportunityDetail/Index?noticeUID=CO1.NTC.9659864&amp;isFromPublicArea=True&amp;isModal=true&amp;asPopupView=true</t>
  </si>
  <si>
    <t>CO1.BDOS.9417326</t>
  </si>
  <si>
    <t>CO1.PCCNTR.8813974</t>
  </si>
  <si>
    <t>41000482026</t>
  </si>
  <si>
    <t>Prestar Servicios Profesionales Al Centro Zonal Neiva Y Sus Municipios De Influencia Para Implementar El Servicio Presencia Para La Convivencia Y El Fortalecimiento De Vínculos Familiares Y Comunitarios</t>
  </si>
  <si>
    <t>53160624</t>
  </si>
  <si>
    <t>Hellen Johnluz</t>
  </si>
  <si>
    <t>https://community.secop.gov.co/Public/Tendering/OpportunityDetail/Index?noticeUID=CO1.NTC.9432116&amp;isFromPublicArea=True&amp;isModal=true&amp;asPopupView=true</t>
  </si>
  <si>
    <t>CO1.BDOS.9621541</t>
  </si>
  <si>
    <t>CO1.PCCNTR.9052977</t>
  </si>
  <si>
    <t>76004722026</t>
  </si>
  <si>
    <t>1061207033</t>
  </si>
  <si>
    <t>mercy johana montaño ruiz</t>
  </si>
  <si>
    <t>https://community.secop.gov.co/Public/Tendering/OpportunityDetail/Index?noticeUID=CO1.NTC.9656834&amp;isFromPublicArea=True&amp;isModal=true&amp;asPopupView=true</t>
  </si>
  <si>
    <t>CO1.BDOS.10005711</t>
  </si>
  <si>
    <t>CO1.PCCNTR.9343008</t>
  </si>
  <si>
    <t>44009352026</t>
  </si>
  <si>
    <t>9000085500</t>
  </si>
  <si>
    <t>ASOCIACION  DE AUTORIDAD TRADICIONALES WAYUU JUYASIRAIN DEL MUNICIPIO DE URIBIA</t>
  </si>
  <si>
    <t>https://community.secop.gov.co/Public/Tendering/OpportunityDetail/Index?noticeUID=CO1.NTC.10030620&amp;isFromPublicArea=True&amp;isModal=true&amp;asPopupView=true</t>
  </si>
  <si>
    <t>CO1.BDOS.9583678</t>
  </si>
  <si>
    <t>CO1.PCCNTR.8968772</t>
  </si>
  <si>
    <t>76003452026</t>
  </si>
  <si>
    <t>66907221</t>
  </si>
  <si>
    <t>SANDRA BECERRA VICTORIA</t>
  </si>
  <si>
    <t>https://community.secop.gov.co/Public/Tendering/OpportunityDetail/Index?noticeUID=CO1.NTC.9597407&amp;isFromPublicArea=True&amp;isModal=true&amp;asPopupView=true</t>
  </si>
  <si>
    <t>CO1.BDOS.9413844</t>
  </si>
  <si>
    <t>CO1.PCCNTR.8843801</t>
  </si>
  <si>
    <t>01010192026</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O1.BDOS.9726424</t>
  </si>
  <si>
    <t>CO1.PCCNTR.9141651</t>
  </si>
  <si>
    <t>54002762026</t>
  </si>
  <si>
    <t>37394134</t>
  </si>
  <si>
    <t>JENNY CAROLINA ANDRADE NARANJO</t>
  </si>
  <si>
    <t>https://community.secop.gov.co/Public/Tendering/OpportunityDetail/Index?noticeUID=CO1.NTC.9743921&amp;isFromPublicArea=True&amp;isModal=true&amp;asPopupView=true</t>
  </si>
  <si>
    <t>CO1.BDOS.9643477</t>
  </si>
  <si>
    <t>CO1.PCCNTR.9046891</t>
  </si>
  <si>
    <t>76004502026</t>
  </si>
  <si>
    <t>16225181</t>
  </si>
  <si>
    <t>Arnovi Jiménez Rubiano</t>
  </si>
  <si>
    <t>https://community.secop.gov.co/Public/Tendering/OpportunityDetail/Index?noticeUID=CO1.NTC.9657541&amp;isFromPublicArea=True&amp;isModal=true&amp;asPopupView=true</t>
  </si>
  <si>
    <t>CO1.BDOS.9454534</t>
  </si>
  <si>
    <t>CO1.PCCNTR.8841783</t>
  </si>
  <si>
    <t>85000332026</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CO1.BDOS.9619457</t>
  </si>
  <si>
    <t>CO1.PCCNTR.9229951</t>
  </si>
  <si>
    <t>73011372026</t>
  </si>
  <si>
    <t>1005713991</t>
  </si>
  <si>
    <t>KAROL YISELA CONTRERAS TIQUE</t>
  </si>
  <si>
    <t>https://community.secop.gov.co/Public/Tendering/OpportunityDetail/Index?noticeUID=CO1.NTC.9632950&amp;isFromPublicArea=True&amp;isModal=true&amp;asPopupView=true</t>
  </si>
  <si>
    <t>CO1.BDOS.9305939</t>
  </si>
  <si>
    <t>CO1.PCCNTR.8737822</t>
  </si>
  <si>
    <t>11023502025</t>
  </si>
  <si>
    <t>https://community.secop.gov.co/Public/Tendering/OpportunityDetail/Index?noticeUID=CO1.NTC.9340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BDOS.9599599</t>
  </si>
  <si>
    <t>CO1.PCCNTR.8999111</t>
  </si>
  <si>
    <t>05005042026</t>
  </si>
  <si>
    <t>25247203</t>
  </si>
  <si>
    <t>ANA RUBIOLA HINCAPIE CARDONA</t>
  </si>
  <si>
    <t>https://community.secop.gov.co/Public/Tendering/OpportunityDetail/Index?noticeUID=CO1.NTC.9613046&amp;isFromPublicArea=True&amp;isModal=true&amp;asPopupView=true</t>
  </si>
  <si>
    <t>CO1.BDOS.9507007</t>
  </si>
  <si>
    <t>CO1.PCCNTR.8918659</t>
  </si>
  <si>
    <t>05003062026</t>
  </si>
  <si>
    <t>1037655670</t>
  </si>
  <si>
    <t>DUBER FABIAN PENA HENAO</t>
  </si>
  <si>
    <t>https://community.secop.gov.co/Public/Tendering/OpportunityDetail/Index?noticeUID=CO1.NTC.9520132&amp;isFromPublicArea=True&amp;isModal=true&amp;asPopupView=true</t>
  </si>
  <si>
    <t>CO1.BDOS.9319320</t>
  </si>
  <si>
    <t>CO1.PCCNTR.8738721</t>
  </si>
  <si>
    <t>13009402025</t>
  </si>
  <si>
    <t>806010344</t>
  </si>
  <si>
    <t>corporacion para el desarrollo integral de la familia</t>
  </si>
  <si>
    <t>https://community.secop.gov.co/Public/Tendering/OpportunityDetail/Index?noticeUID=CO1.NTC.9341601&amp;isFromPublicArea=True&amp;isModal=true&amp;asPopupView=true</t>
  </si>
  <si>
    <t>CO1.BDOS.9867843</t>
  </si>
  <si>
    <t>https://community.secop.gov.co/Public/Tendering/OpportunityDetail/Index?noticeUID=CO1.NTC.9911139&amp;isFromPublicArea=True&amp;isModal=true&amp;asPopupView=true</t>
  </si>
  <si>
    <t>CO1.BDOS.9306043</t>
  </si>
  <si>
    <t>CO1.PCCNTR.8777722</t>
  </si>
  <si>
    <t>01001782026</t>
  </si>
  <si>
    <t>Prestar Servicios Profesionales Al Grupo De Infraestructura Inmobiliaria Articulando Técnicamente Con Las áreas Misionales Del Icbf El Seguimiento Y Ejecución De Los Proyectos De Infraestructura.</t>
  </si>
  <si>
    <t>52087889</t>
  </si>
  <si>
    <t>ELISA ANDREA AGUJA LOPEZ</t>
  </si>
  <si>
    <t>https://community.secop.gov.co/Public/Tendering/OpportunityDetail/Index?noticeUID=CO1.NTC.9329679&amp;isFromPublicArea=True&amp;isModal=true&amp;asPopupView=true</t>
  </si>
  <si>
    <t>CO1.BDOS.9618844</t>
  </si>
  <si>
    <t>CO1.PCCNTR.9071448</t>
  </si>
  <si>
    <t>01015012026</t>
  </si>
  <si>
    <t>1075654648</t>
  </si>
  <si>
    <t>Daissy Maricela Duarte Pinzón</t>
  </si>
  <si>
    <t>https://community.secop.gov.co/Public/Tendering/OpportunityDetail/Index?noticeUID=CO1.NTC.9632248&amp;isFromPublicArea=True&amp;isModal=true&amp;asPopupView=true</t>
  </si>
  <si>
    <t>CO1.BDOS.9445256</t>
  </si>
  <si>
    <t>CO1.PCCNTR.8830891</t>
  </si>
  <si>
    <t>13001322026</t>
  </si>
  <si>
    <t>Prestar Servicios Profesionales A La Dirección De Primera Infancia En La Dirección Regional Para Apoyar Las Actividades Técnicas En El Seguimiento A La Ejecución De Los Contratos De Aporte Acorde Al Pnd Colombia Potencia Mundial De La Vida.</t>
  </si>
  <si>
    <t>32738695</t>
  </si>
  <si>
    <t>ESTHERLADA DE JESUS  JARABA SUAREZ</t>
  </si>
  <si>
    <t>https://community.secop.gov.co/Public/Tendering/OpportunityDetail/Index?noticeUID=CO1.NTC.9459311&amp;isFromPublicArea=True&amp;isModal=true&amp;asPopupView=true</t>
  </si>
  <si>
    <t>CO1.BDOS.9839767</t>
  </si>
  <si>
    <t>CO1.PCCNTR.9226480</t>
  </si>
  <si>
    <t>63004082026</t>
  </si>
  <si>
    <t>33816366</t>
  </si>
  <si>
    <t>LUZ CARMENZA RINCON VARGAS</t>
  </si>
  <si>
    <t>https://community.secop.gov.co/Public/Tendering/OpportunityDetail/Index?noticeUID=CO1.NTC.9859020&amp;isFromPublicArea=True&amp;isModal=true&amp;asPopupView=true</t>
  </si>
  <si>
    <t>CO1.BDOS.9738276</t>
  </si>
  <si>
    <t>CO1.PCCNTR.9154576</t>
  </si>
  <si>
    <t>68002982026</t>
  </si>
  <si>
    <t>1098811947</t>
  </si>
  <si>
    <t>Natalia Calderón Moreno</t>
  </si>
  <si>
    <t>https://community.secop.gov.co/Public/Tendering/OpportunityDetail/Index?noticeUID=CO1.NTC.9756913&amp;isFromPublicArea=True&amp;isModal=true&amp;asPopupView=true</t>
  </si>
  <si>
    <t>CO1.BDOS.9339478</t>
  </si>
  <si>
    <t>CO1.PCCNTR.8749916</t>
  </si>
  <si>
    <t>08008802025</t>
  </si>
  <si>
    <t>900184172</t>
  </si>
  <si>
    <t>FUNDACION COMUNITARIA LOS NIÑOS SON FELICES</t>
  </si>
  <si>
    <t>https://community.secop.gov.co/Public/Tendering/OpportunityDetail/Index?noticeUID=CO1.NTC.9359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9417331</t>
  </si>
  <si>
    <t>CO1.PCCNTR.8830279</t>
  </si>
  <si>
    <t>5000762026</t>
  </si>
  <si>
    <t>1037658914</t>
  </si>
  <si>
    <t>Oscar Alejandro Toro Melo</t>
  </si>
  <si>
    <t>https://community.secop.gov.co/Public/Tendering/OpportunityDetail/Index?noticeUID=CO1.NTC.9438226&amp;isFromPublicArea=True&amp;isModal=true&amp;asPopupView=true</t>
  </si>
  <si>
    <t>CO1.BDOS.9587007</t>
  </si>
  <si>
    <t>CO1.PCCNTR.8973262</t>
  </si>
  <si>
    <t>2500178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9600041&amp;isFromPublicArea=True&amp;isModal=true&amp;asPopupView=true</t>
  </si>
  <si>
    <t>CO1.BDOS.9700117</t>
  </si>
  <si>
    <t>CO1.PCCNTR.9133964</t>
  </si>
  <si>
    <t>66001582026</t>
  </si>
  <si>
    <t>1004518374</t>
  </si>
  <si>
    <t>VICTOR JOSE MANZANO SARRALDE</t>
  </si>
  <si>
    <t>https://community.secop.gov.co/Public/Tendering/OpportunityDetail/Index?noticeUID=CO1.NTC.9714915&amp;isFromPublicArea=True&amp;isModal=true&amp;asPopupView=true</t>
  </si>
  <si>
    <t>CO1.BDOS.9487706</t>
  </si>
  <si>
    <t>CO1.PCCNTR.8889581</t>
  </si>
  <si>
    <t>52000742026</t>
  </si>
  <si>
    <t>1004133934</t>
  </si>
  <si>
    <t>Nathalia Gabriela Erira Lopez</t>
  </si>
  <si>
    <t>https://community.secop.gov.co/Public/Tendering/OpportunityDetail/Index?noticeUID=CO1.NTC.9500108&amp;isFromPublicArea=True&amp;isModal=true&amp;asPopupView=true</t>
  </si>
  <si>
    <t>1020794185</t>
  </si>
  <si>
    <t>FLOREDY MENDIVELSO BENITEZ</t>
  </si>
  <si>
    <t>CO1.BDOS.9614450</t>
  </si>
  <si>
    <t>CO1.PCCNTR.9081520</t>
  </si>
  <si>
    <t>11007522026</t>
  </si>
  <si>
    <t>1012377486</t>
  </si>
  <si>
    <t>Yeimi Karolina Calentura Bermúdez</t>
  </si>
  <si>
    <t>https://community.secop.gov.co/Public/Tendering/OpportunityDetail/Index?noticeUID=CO1.NTC.9628096&amp;isFromPublicArea=True&amp;isModal=true&amp;asPopupView=true</t>
  </si>
  <si>
    <t>CO1.PCCNTR.9342920</t>
  </si>
  <si>
    <t>44009792026</t>
  </si>
  <si>
    <t>900559234</t>
  </si>
  <si>
    <t>FUNDACIÓN ABRAZOS DE AMOR Y ESPERANZA</t>
  </si>
  <si>
    <t>CO1.BDOS.9320886</t>
  </si>
  <si>
    <t>CO1.PCCNTR.8740306</t>
  </si>
  <si>
    <t>54008802025</t>
  </si>
  <si>
    <t>8001541176</t>
  </si>
  <si>
    <t>ASOCIACIONDEPADRESDEFAMILIAHOGARINFANTILVECINALBURBUJAS</t>
  </si>
  <si>
    <t>https://community.secop.gov.co/Public/Tendering/OpportunityDetail/Index?noticeUID=CO1.NTC.9344709&amp;isFromPublicArea=True&amp;isModal=true&amp;asPopupView=true</t>
  </si>
  <si>
    <t>CO1.BDOS.9878088</t>
  </si>
  <si>
    <t>CO1.PCCNTR.9297311</t>
  </si>
  <si>
    <t>19006042026</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https://community.secop.gov.co/Public/Tendering/OpportunityDetail/Index?noticeUID=CO1.NTC.9928668&amp;isFromPublicArea=True&amp;isModal=true&amp;asPopupView=true</t>
  </si>
  <si>
    <t>CO1.BDOS.9603414</t>
  </si>
  <si>
    <t>CO1.PCCNTR.9204385</t>
  </si>
  <si>
    <t>05006962026</t>
  </si>
  <si>
    <t>1035389516</t>
  </si>
  <si>
    <t>https://community.secop.gov.co/Public/Tendering/OpportunityDetail/Index?noticeUID=CO1.NTC.9777420&amp;isFromPublicArea=True&amp;isModal=true&amp;asPopupView=true</t>
  </si>
  <si>
    <t>CO1.BDOS.9727566</t>
  </si>
  <si>
    <t>CO1.PCCNTR.9211941</t>
  </si>
  <si>
    <t>68004252026</t>
  </si>
  <si>
    <t>1096956656</t>
  </si>
  <si>
    <t>YUDY YARITHZA SILVA PINTO</t>
  </si>
  <si>
    <t>https://community.secop.gov.co/Public/Tendering/OpportunityDetail/Index?noticeUID=CO1.NTC.9745133&amp;isFromPublicArea=True&amp;isModal=true&amp;asPopupView=true</t>
  </si>
  <si>
    <t>CO1.BDOS.9601614</t>
  </si>
  <si>
    <t>CO1.PCCNTR.9187432</t>
  </si>
  <si>
    <t>5005922026</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CO1.BDOS.9878850</t>
  </si>
  <si>
    <t>CO1.PCCNTR.9268487</t>
  </si>
  <si>
    <t>54004242026</t>
  </si>
  <si>
    <t>60351383</t>
  </si>
  <si>
    <t>MARIBEL BECERRA GAMBOA</t>
  </si>
  <si>
    <t>https://community.secop.gov.co/Public/Tendering/OpportunityDetail/Index?noticeUID=CO1.NTC.9900543&amp;isFromPublicArea=True&amp;isModal=true&amp;asPopupView=true</t>
  </si>
  <si>
    <t>CO1.BDOS.9389127</t>
  </si>
  <si>
    <t>CO1.PCCNTR.8830881</t>
  </si>
  <si>
    <t>13000282026</t>
  </si>
  <si>
    <t>32757616</t>
  </si>
  <si>
    <t>ESPERANZA MARIA DE LA ASUNCION DIAZ</t>
  </si>
  <si>
    <t>https://community.secop.gov.co/Public/Tendering/OpportunityDetail/Index?noticeUID=CO1.NTC.9403799&amp;isFromPublicArea=True&amp;isModal=true&amp;asPopupView=true</t>
  </si>
  <si>
    <t>CO1.BDOS.9449109</t>
  </si>
  <si>
    <t>CO1.PCCNTR.8844430</t>
  </si>
  <si>
    <t>68000782026</t>
  </si>
  <si>
    <t>1098653588</t>
  </si>
  <si>
    <t>LUZ ANDREA SARMIENTO RANGEL</t>
  </si>
  <si>
    <t>https://community.secop.gov.co/Public/Tendering/OpportunityDetail/Index?noticeUID=CO1.NTC.9462891&amp;isFromPublicArea=True&amp;isModal=true&amp;asPopupView=true</t>
  </si>
  <si>
    <t>CO1.BDOS.9470528</t>
  </si>
  <si>
    <t>CO1.PCCNTR.8869411</t>
  </si>
  <si>
    <t>88000032026</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CO1.BDOS.9313903</t>
  </si>
  <si>
    <t>CO1.PCCNTR.8735203</t>
  </si>
  <si>
    <t>99001752025</t>
  </si>
  <si>
    <t>PRESTAR EL SERVICIO DE ARRENDAMIENTO DEL INMUEBLE PARA BODEGA Y OFICINA DE LA UNIDAD LOCAL DE LA PRIMAVERA.</t>
  </si>
  <si>
    <t>35262946</t>
  </si>
  <si>
    <t>lennys marbelis burgos</t>
  </si>
  <si>
    <t>https://community.secop.gov.co/Public/Tendering/OpportunityDetail/Index?noticeUID=CO1.NTC.9337102&amp;isFromPublicArea=True&amp;isModal=true&amp;asPopupView=true</t>
  </si>
  <si>
    <t>CO1.BDOS.10005109</t>
  </si>
  <si>
    <t>CO1.PCCNTR.9342702</t>
  </si>
  <si>
    <t>44009392026</t>
  </si>
  <si>
    <t>900099258</t>
  </si>
  <si>
    <t>ASOMUSHAISA</t>
  </si>
  <si>
    <t>https://community.secop.gov.co/Public/Tendering/OpportunityDetail/Index?noticeUID=CO1.NTC.10030419&amp;isFromPublicArea=True&amp;isModal=true&amp;asPopupView=true</t>
  </si>
  <si>
    <t>CO1.BDOS.9456421</t>
  </si>
  <si>
    <t>CO1.PCCNTR.8891010</t>
  </si>
  <si>
    <t>73001252026</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CO1.BDOS.9426383</t>
  </si>
  <si>
    <t>CO1.PCCNTR.8814593</t>
  </si>
  <si>
    <t>25000522026</t>
  </si>
  <si>
    <t>Prestar Servicios Profesionales Al Centro Zonal San Juan De Rioseco Y Sus Municipios De Influencia Para Implementar El Servicio Presencia Para La Convivencia Y El Fortalecimiento De Vínculos Familiares Y Comunitarios</t>
  </si>
  <si>
    <t>1152211282</t>
  </si>
  <si>
    <t>Viviana Lisbeth Archila Rubiano</t>
  </si>
  <si>
    <t>https://community.secop.gov.co/Public/Tendering/OpportunityDetail/Index?noticeUID=CO1.NTC.9440397&amp;isFromPublicArea=True&amp;isModal=true&amp;asPopupView=true</t>
  </si>
  <si>
    <t>CO1.BDOS.7240450</t>
  </si>
  <si>
    <t>CO1.PCCNTR.7186892</t>
  </si>
  <si>
    <t>23008242024</t>
  </si>
  <si>
    <t>https://community.secop.gov.co/Public/Tendering/OpportunityDetail/Index?noticeUID=CO1.NTC.7259592&amp;isFromPublicArea=True&amp;isModal=true&amp;asPopupView=true</t>
  </si>
  <si>
    <t>CO1.BDOS.9810800</t>
  </si>
  <si>
    <t>CO1.PCCNTR.9198630</t>
  </si>
  <si>
    <t>41005082026</t>
  </si>
  <si>
    <t>1075262018</t>
  </si>
  <si>
    <t>JOHANNA HERRERA MONROY</t>
  </si>
  <si>
    <t>https://community.secop.gov.co/Public/Tendering/OpportunityDetail/Index?noticeUID=CO1.NTC.9830740&amp;isFromPublicArea=True&amp;isModal=true&amp;asPopupView=true</t>
  </si>
  <si>
    <t>CO1.BDOS.9584032</t>
  </si>
  <si>
    <t>CO1.PCCNTR.8990375</t>
  </si>
  <si>
    <t>99000612026</t>
  </si>
  <si>
    <t>PRESTAR SERVICIOS PROFESIONALES EN EL AREA DE PSICOLOGÍA PARA LA ATENCIÓN DE NIÑAS; NIÑOS Y ADOLESCENTES DEL SERVICIO HOGAR SUSTITUTO.</t>
  </si>
  <si>
    <t>1116662016</t>
  </si>
  <si>
    <t>LIDA KATERINE CONDE RODRIGUEZ</t>
  </si>
  <si>
    <t>https://community.secop.gov.co/Public/Tendering/OpportunityDetail/Index?noticeUID=CO1.NTC.9622069&amp;isFromPublicArea=True&amp;isModal=true&amp;asPopupView=true</t>
  </si>
  <si>
    <t>CO1.BDOS.9326811</t>
  </si>
  <si>
    <t>CO1.PCCNTR.8742041</t>
  </si>
  <si>
    <t>760142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04&amp;isFromPublicArea=True&amp;isModal=true&amp;asPopupView=true</t>
  </si>
  <si>
    <t>CO1.BDOS.9352672</t>
  </si>
  <si>
    <t>CO1.PCCNTR.8788958</t>
  </si>
  <si>
    <t>01007372026</t>
  </si>
  <si>
    <t>80895398</t>
  </si>
  <si>
    <t>oscar david zuñiga hernandez</t>
  </si>
  <si>
    <t>https://community.secop.gov.co/Public/Tendering/OpportunityDetail/Index?noticeUID=CO1.NTC.9371130&amp;isFromPublicArea=True&amp;isModal=true&amp;asPopupView=true</t>
  </si>
  <si>
    <t>CO1.BDOS.9465649</t>
  </si>
  <si>
    <t>CO1.PCCNTR.8869911</t>
  </si>
  <si>
    <t>76002472026</t>
  </si>
  <si>
    <t>1114831012</t>
  </si>
  <si>
    <t>ANA MARIA MEJIA SALDAÑA</t>
  </si>
  <si>
    <t>https://community.secop.gov.co/Public/Tendering/OpportunityDetail/Index?noticeUID=CO1.NTC.9478517&amp;isFromPublicArea=True&amp;isModal=true&amp;asPopupView=true</t>
  </si>
  <si>
    <t>CO1.BDOS.9738638</t>
  </si>
  <si>
    <t>CO1.PCCNTR.9238382</t>
  </si>
  <si>
    <t>01019472026</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https://community.secop.gov.co/Public/Tendering/OpportunityDetail/Index?noticeUID=CO1.NTC.9756841&amp;isFromPublicArea=True&amp;isModal=true&amp;asPopupView=true</t>
  </si>
  <si>
    <t>CO1.BDOS.9603231</t>
  </si>
  <si>
    <t>CO1.PCCNTR.9206170</t>
  </si>
  <si>
    <t>05008202026</t>
  </si>
  <si>
    <t>1036606814</t>
  </si>
  <si>
    <t>Leisy Sanchez Rovira</t>
  </si>
  <si>
    <t>https://community.secop.gov.co/Public/Tendering/OpportunityDetail/Index?noticeUID=CO1.NTC.9624049&amp;isFromPublicArea=True&amp;isModal=true&amp;asPopupView=true</t>
  </si>
  <si>
    <t>CO1.BDOS.9730950</t>
  </si>
  <si>
    <t>CO1.PCCNTR.9164205</t>
  </si>
  <si>
    <t>05006182026</t>
  </si>
  <si>
    <t>21818712</t>
  </si>
  <si>
    <t>Olga Luz Tamayo sanchez</t>
  </si>
  <si>
    <t>https://community.secop.gov.co/Public/Tendering/OpportunityDetail/Index?noticeUID=CO1.NTC.9748540&amp;isFromPublicArea=True&amp;isModal=true&amp;asPopupView=true</t>
  </si>
  <si>
    <t>CO1.BDOS.9512345</t>
  </si>
  <si>
    <t>CO1.PCCNTR.8916172</t>
  </si>
  <si>
    <t>08000062026</t>
  </si>
  <si>
    <t>1193471774</t>
  </si>
  <si>
    <t>Paola Acosta</t>
  </si>
  <si>
    <t>https://community.secop.gov.co/Public/Tendering/OpportunityDetail/Index?noticeUID=CO1.NTC.9525561&amp;isFromPublicArea=True&amp;isModal=true&amp;asPopupView=true</t>
  </si>
  <si>
    <t>CO1.BDOS.9891178</t>
  </si>
  <si>
    <t>CO1.PCCNTR.9304952</t>
  </si>
  <si>
    <t>01018212026</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CO1.BDOS.7206482</t>
  </si>
  <si>
    <t>CO1.PCCNTR.7166017</t>
  </si>
  <si>
    <t>54008012024</t>
  </si>
  <si>
    <t>800140536</t>
  </si>
  <si>
    <t>HCB FAMI BELEN 3 Y 4</t>
  </si>
  <si>
    <t>https://community.secop.gov.co/Public/Tendering/OpportunityDetail/Index?noticeUID=CO1.NTC.7234551&amp;isFromPublicArea=True&amp;isModal=true&amp;asPopupView=true</t>
  </si>
  <si>
    <t>CO1.BDOS.9811984</t>
  </si>
  <si>
    <t>CO1.PCCNTR.9199062</t>
  </si>
  <si>
    <t>85002042026</t>
  </si>
  <si>
    <t>63534317</t>
  </si>
  <si>
    <t>XIOMARA DEL PILAR JIMENEZ FERREIRA</t>
  </si>
  <si>
    <t>https://community.secop.gov.co/Public/Tendering/OpportunityDetail/Index?noticeUID=CO1.NTC.9831545&amp;isFromPublicArea=True&amp;isModal=true&amp;asPopupView=true</t>
  </si>
  <si>
    <t>CO1.BDOS.9970043</t>
  </si>
  <si>
    <t>CO1.PCCNTR.9326632</t>
  </si>
  <si>
    <t>27003082026</t>
  </si>
  <si>
    <t>26287810</t>
  </si>
  <si>
    <t>LUZ NERYS SERRANO MOLINAR</t>
  </si>
  <si>
    <t>https://community.secop.gov.co/Public/Tendering/OpportunityDetail/Index?noticeUID=CO1.NTC.9993688&amp;isFromPublicArea=True&amp;isModal=true&amp;asPopupView=true</t>
  </si>
  <si>
    <t>CO1.BDOS.9344551</t>
  </si>
  <si>
    <t>CO1.PCCNTR.8820279</t>
  </si>
  <si>
    <t>01006392026</t>
  </si>
  <si>
    <t>Prestar Servicios Profesionales Para Apoyar La Medición De La Satisfacción Del Ciudadano Del Instituto Colombiano De Bienestar Familiar.</t>
  </si>
  <si>
    <t>1014239820</t>
  </si>
  <si>
    <t>Yudy Cristina Rodriguez Jimenez</t>
  </si>
  <si>
    <t>https://community.secop.gov.co/Public/Tendering/OpportunityDetail/Index?noticeUID=CO1.NTC.9364159&amp;isFromPublicArea=True&amp;isModal=true&amp;asPopupView=true</t>
  </si>
  <si>
    <t>CO1.BDOS.7204343</t>
  </si>
  <si>
    <t>CO1.PCCNTR.7164138</t>
  </si>
  <si>
    <t>11026402024</t>
  </si>
  <si>
    <t>830044419</t>
  </si>
  <si>
    <t>ASOCIACION DE HOGARES COMUNITARIOS DE BIENESTAR LUCHEMOS POR LOS NIÑOS</t>
  </si>
  <si>
    <t>https://community.secop.gov.co/Public/Tendering/OpportunityDetail/Index?noticeUID=CO1.NTC.7232537&amp;isFromPublicArea=True&amp;isModal=true&amp;asPopupView=true</t>
  </si>
  <si>
    <t>CO1.BDOS.7240527</t>
  </si>
  <si>
    <t>CO1.PCCNTR.7186976</t>
  </si>
  <si>
    <t>76015892024</t>
  </si>
  <si>
    <t>800074195</t>
  </si>
  <si>
    <t>ASOCIACION DE HOGRES DE ICBF BAJO JORDAN</t>
  </si>
  <si>
    <t>https://community.secop.gov.co/Public/Tendering/OpportunityDetail/Index?noticeUID=CO1.NTC.7259475&amp;isFromPublicArea=True&amp;isModal=true&amp;asPopupView=true</t>
  </si>
  <si>
    <t>CO1.BDOS.7232660</t>
  </si>
  <si>
    <t>CO1.PCCNTR.7182630</t>
  </si>
  <si>
    <t>190010582024</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1217</t>
  </si>
  <si>
    <t>CO1.PCCNTR.9258751</t>
  </si>
  <si>
    <t>44007182026</t>
  </si>
  <si>
    <t>https://community.secop.gov.co/Public/Tendering/OpportunityDetail/Index?noticeUID=CO1.NTC.989146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BDOS.9305651</t>
  </si>
  <si>
    <t>CO1.PCCNTR.8736608</t>
  </si>
  <si>
    <t>01024452025</t>
  </si>
  <si>
    <t>830045684</t>
  </si>
  <si>
    <t>PMA</t>
  </si>
  <si>
    <t>https://community.secop.gov.co/Public/Tendering/OpportunityDetail/Index?noticeUID=CO1.NTC.9337949&amp;isFromPublicArea=True&amp;isModal=true&amp;asPopupView=tru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9337531</t>
  </si>
  <si>
    <t>CO1.PCCNTR.8748317</t>
  </si>
  <si>
    <t>76014962025</t>
  </si>
  <si>
    <t>8903125318</t>
  </si>
  <si>
    <t>HOGAR INFANTIL NIÑO JESÚS DE PRAGA</t>
  </si>
  <si>
    <t>https://community.secop.gov.co/Public/Tendering/OpportunityDetail/Index?noticeUID=CO1.NTC.9357464&amp;isFromPublicArea=True&amp;isModal=true&amp;asPopupView=true</t>
  </si>
  <si>
    <t>CO1.BDOS.9334554</t>
  </si>
  <si>
    <t>CO1.PCCNTR.8745958</t>
  </si>
  <si>
    <t>05021682025</t>
  </si>
  <si>
    <t>https://community.secop.gov.co/Public/Tendering/OpportunityDetail/Index?noticeUID=CO1.NTC.9354499&amp;isFromPublicArea=True&amp;isModal=true&amp;asPopupView=true</t>
  </si>
  <si>
    <t>CO1.BDOS.9566711</t>
  </si>
  <si>
    <t>CO1.PCCNTR.8966001</t>
  </si>
  <si>
    <t>47001402026</t>
  </si>
  <si>
    <t>1082939669</t>
  </si>
  <si>
    <t>Estefanis Perez Cordero</t>
  </si>
  <si>
    <t>https://community.secop.gov.co/Public/Tendering/OpportunityDetail/Index?noticeUID=CO1.NTC.9580398&amp;isFromPublicArea=True&amp;isModal=true&amp;asPopupView=true</t>
  </si>
  <si>
    <t>CO1.BDOS.9617617</t>
  </si>
  <si>
    <t>CO1.PCCNTR.9078284</t>
  </si>
  <si>
    <t>25002402026</t>
  </si>
  <si>
    <t>1073717888</t>
  </si>
  <si>
    <t>CAMILA SHIRLEY OSPINA SILVA</t>
  </si>
  <si>
    <t>https://community.secop.gov.co/Public/Tendering/OpportunityDetail/Index?noticeUID=CO1.NTC.9631422&amp;isFromPublicArea=True&amp;isModal=true&amp;asPopupView=true</t>
  </si>
  <si>
    <t>CO1.BDOS.9323853</t>
  </si>
  <si>
    <t>CO1.PCCNTR.8740770</t>
  </si>
  <si>
    <t>13009762025</t>
  </si>
  <si>
    <t>800097396</t>
  </si>
  <si>
    <t>ASOCIACION DE PADRES DE FAMILIA DE LOS HOGARES COMUNITARIOS DE BIENESTAR LA LUZ</t>
  </si>
  <si>
    <t>https://community.secop.gov.co/Public/Tendering/OpportunityDetail/Index?noticeUID=CO1.NTC.9346414&amp;isFromPublicArea=True&amp;isModal=true&amp;asPopupView=true</t>
  </si>
  <si>
    <t>CO1.BDOS.9694195</t>
  </si>
  <si>
    <t>CO1.PCCNTR.9120111</t>
  </si>
  <si>
    <t>41002182026</t>
  </si>
  <si>
    <t>36289547</t>
  </si>
  <si>
    <t>Norvely Chavarro Cifuentes</t>
  </si>
  <si>
    <t>https://community.secop.gov.co/Public/Tendering/OpportunityDetail/Index?noticeUID=CO1.NTC.9708567&amp;isFromPublicArea=True&amp;isModal=true&amp;asPopupView=true</t>
  </si>
  <si>
    <t>CO1.BDOS.9614711</t>
  </si>
  <si>
    <t>CO1.PCCNTR.9174640</t>
  </si>
  <si>
    <t>11009912026</t>
  </si>
  <si>
    <t>80121631</t>
  </si>
  <si>
    <t>HERNAN DARIO LOAIZA</t>
  </si>
  <si>
    <t>https://community.secop.gov.co/Public/Tendering/OpportunityDetail/Index?noticeUID=CO1.NTC.9628168&amp;isFromPublicArea=True&amp;isModal=true&amp;asPopupView=true</t>
  </si>
  <si>
    <t>CO1.BDOS.9334414</t>
  </si>
  <si>
    <t>CO1.PCCNTR.8746340</t>
  </si>
  <si>
    <t>41006502025</t>
  </si>
  <si>
    <t>https://community.secop.gov.co/Public/Tendering/OpportunityDetail/Index?noticeUID=CO1.NTC.9354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9710864</t>
  </si>
  <si>
    <t>OSCAR OSVALDO RUIZ CARDOZO</t>
  </si>
  <si>
    <t>CO1.BDOS.9887615</t>
  </si>
  <si>
    <t>CO1.PCCNTR.9327175</t>
  </si>
  <si>
    <t>68005522026</t>
  </si>
  <si>
    <t>1098687304</t>
  </si>
  <si>
    <t>Laura Isabel Hernández Diaz</t>
  </si>
  <si>
    <t>https://community.secop.gov.co/Public/Tendering/OpportunityDetail/Index?noticeUID=CO1.NTC.9995570&amp;isFromPublicArea=True&amp;isModal=true&amp;asPopupView=true</t>
  </si>
  <si>
    <t>CO1.BDOS.9320975</t>
  </si>
  <si>
    <t>CO1.PCCNTR.8739605</t>
  </si>
  <si>
    <t>19007632025</t>
  </si>
  <si>
    <t>1130945656</t>
  </si>
  <si>
    <t>CARLOS ANDRES OREJUELA CARVAJAL</t>
  </si>
  <si>
    <t>https://community.secop.gov.co/Public/Tendering/OpportunityDetail/Index?noticeUID=CO1.NTC.9343252&amp;isFromPublicArea=True&amp;isModal=true&amp;asPopupView=true</t>
  </si>
  <si>
    <t>CO1.BDOS.9445920</t>
  </si>
  <si>
    <t>CO1.PCCNTR.8833264</t>
  </si>
  <si>
    <t>17000522026</t>
  </si>
  <si>
    <t>30393838</t>
  </si>
  <si>
    <t>SANDRA PATRICIA CUESTA VALENCIA</t>
  </si>
  <si>
    <t>https://community.secop.gov.co/Public/Tendering/OpportunityDetail/Index?noticeUID=CO1.NTC.9459688&amp;isFromPublicArea=True&amp;isModal=true&amp;asPopupView=true</t>
  </si>
  <si>
    <t>CO1.BDOS.9399532</t>
  </si>
  <si>
    <t>CO1.PCCNTR.8834886</t>
  </si>
  <si>
    <t>500045202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9415022&amp;isFromPublicArea=True&amp;isModal=true&amp;asPopupView=true</t>
  </si>
  <si>
    <t>CO1.BDOS.9533462</t>
  </si>
  <si>
    <t>CO1.PCCNTR.8944712</t>
  </si>
  <si>
    <t>05003642026</t>
  </si>
  <si>
    <t>1001891022</t>
  </si>
  <si>
    <t>DE ALBA BARRETO VALERIE ANDREA</t>
  </si>
  <si>
    <t>https://community.secop.gov.co/Public/Tendering/OpportunityDetail/Index?noticeUID=CO1.NTC.9546472&amp;isFromPublicArea=True&amp;isModal=true&amp;asPopupView=true</t>
  </si>
  <si>
    <t>CO1.BDOS.9885920</t>
  </si>
  <si>
    <t>CO1.PCCNTR.9280106</t>
  </si>
  <si>
    <t>05011062026</t>
  </si>
  <si>
    <t>https://community.secop.gov.co/Public/Tendering/OpportunityDetail/Index?noticeUID=CO1.NTC.9911691&amp;isFromPublicArea=True&amp;isModal=true&amp;asPopupView=true</t>
  </si>
  <si>
    <t>CO1.BDOS.9417236</t>
  </si>
  <si>
    <t>CO1.PCCNTR.8819803</t>
  </si>
  <si>
    <t>68000242026</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BDOS.9645517</t>
  </si>
  <si>
    <t>CO1.PCCNTR.9078909</t>
  </si>
  <si>
    <t>15002212026</t>
  </si>
  <si>
    <t>1049616905</t>
  </si>
  <si>
    <t>DIANA CAROLINA CAMARGO BELLO</t>
  </si>
  <si>
    <t>https://community.secop.gov.co/Public/Tendering/OpportunityDetail/Index?noticeUID=CO1.NTC.9659755&amp;isFromPublicArea=True&amp;isModal=true&amp;asPopupView=true</t>
  </si>
  <si>
    <t>CO1.BDOS.7217377</t>
  </si>
  <si>
    <t>CO1.PCCNTR.7169461</t>
  </si>
  <si>
    <t>15007402024</t>
  </si>
  <si>
    <t>800254049</t>
  </si>
  <si>
    <t>https://community.secop.gov.co/Public/Tendering/OpportunityDetail/Index?noticeUID=CO1.NTC.7238165&amp;isFromPublicArea=True&amp;isModal=true&amp;asPopupView=true</t>
  </si>
  <si>
    <t>CO1.BDOS.9613297</t>
  </si>
  <si>
    <t>CO1.PCCNTR.9050060</t>
  </si>
  <si>
    <t>11007342026</t>
  </si>
  <si>
    <t>1026557764</t>
  </si>
  <si>
    <t>sandi fernanda amortegui peña</t>
  </si>
  <si>
    <t>https://community.secop.gov.co/Public/Tendering/OpportunityDetail/Index?noticeUID=CO1.NTC.9626697&amp;isFromPublicArea=True&amp;isModal=true&amp;asPopupView=true</t>
  </si>
  <si>
    <t>CO1.BDOS.10051233</t>
  </si>
  <si>
    <t>CO1.PCCNTR.9366360</t>
  </si>
  <si>
    <t>44011302026</t>
  </si>
  <si>
    <t>825003148</t>
  </si>
  <si>
    <t>FUNDACION PARA EL DESARROLLO SOCIAL DE LA GUAJIRA</t>
  </si>
  <si>
    <t>https://community.secop.gov.co/Public/Tendering/OpportunityDetail/Index?noticeUID=CO1.NTC.10076920&amp;isFromPublicArea=True&amp;isModal=true&amp;asPopupView=true</t>
  </si>
  <si>
    <t>1066185238</t>
  </si>
  <si>
    <t>MARIA JOSE SALGADO VILLADIEGO</t>
  </si>
  <si>
    <t>CO1.BDOS.9329278</t>
  </si>
  <si>
    <t>CO1.PCCNTR.8743576</t>
  </si>
  <si>
    <t>44008332025</t>
  </si>
  <si>
    <t>56056223</t>
  </si>
  <si>
    <t>Arley Leonor Duarte Amaya</t>
  </si>
  <si>
    <t>https://community.secop.gov.co/Public/Tendering/OpportunityDetail/Index?noticeUID=CO1.NTC.9350504&amp;isFromPublicArea=True&amp;isModal=true&amp;asPopupView=true</t>
  </si>
  <si>
    <t>52059865</t>
  </si>
  <si>
    <t>Alexandra Rosas Benavides</t>
  </si>
  <si>
    <t>CO1.BDOS.9586584</t>
  </si>
  <si>
    <t>CO1.PCCNTR.8971824</t>
  </si>
  <si>
    <t>01013352026</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https://community.secop.gov.co/Public/Tendering/OpportunityDetail/Index?noticeUID=CO1.NTC.9600436&amp;isFromPublicArea=True&amp;isModal=true&amp;asPopupView=true</t>
  </si>
  <si>
    <t>CO1.BDOS.9317211</t>
  </si>
  <si>
    <t>CO1.PCCNTR.8737616</t>
  </si>
  <si>
    <t>88001522025</t>
  </si>
  <si>
    <t>1120981144</t>
  </si>
  <si>
    <t>teysha liz biscaio suarez</t>
  </si>
  <si>
    <t>https://community.secop.gov.co/Public/Tendering/OpportunityDetail/Index?noticeUID=CO1.NTC.9339839&amp;isFromPublicArea=True&amp;isModal=true&amp;asPopupView=true</t>
  </si>
  <si>
    <t>CO1.BDOS.9455880</t>
  </si>
  <si>
    <t>CO1.PCCNTR.8840294</t>
  </si>
  <si>
    <t>41001002026</t>
  </si>
  <si>
    <t>55167126</t>
  </si>
  <si>
    <t>FABIOLACB</t>
  </si>
  <si>
    <t>https://community.secop.gov.co/Public/Tendering/OpportunityDetail/Index?noticeUID=CO1.NTC.9469414&amp;isFromPublicArea=True&amp;isModal=true&amp;asPopupView=true</t>
  </si>
  <si>
    <t>CO1.BDOS.9860250</t>
  </si>
  <si>
    <t>CO1.PCCNTR.9247215</t>
  </si>
  <si>
    <t>23003242026</t>
  </si>
  <si>
    <t>812003053</t>
  </si>
  <si>
    <t>cabildos mayores de rio sinu y rio verde resguardo embera katio del alto sinu</t>
  </si>
  <si>
    <t>https://community.secop.gov.co/Public/Tendering/OpportunityDetail/Index?noticeUID=CO1.NTC.9879536&amp;isFromPublicArea=True&amp;isModal=true&amp;asPopupView=true</t>
  </si>
  <si>
    <t>CO1.BDOS.9398942</t>
  </si>
  <si>
    <t>CO1.PCCNTR.8842236</t>
  </si>
  <si>
    <t>01009692026</t>
  </si>
  <si>
    <t>1110485979</t>
  </si>
  <si>
    <t>IVAN MAURICIO ZUBIETA ORTIZ</t>
  </si>
  <si>
    <t>https://community.secop.gov.co/Public/Tendering/OpportunityDetail/Index?noticeUID=CO1.NTC.9414285&amp;isFromPublicArea=True&amp;isModal=true&amp;asPopupView=true</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BDOS.9065869</t>
  </si>
  <si>
    <t>CO1.PCCNTR.8562920</t>
  </si>
  <si>
    <t>https://community.secop.gov.co/Public/Tendering/OpportunityDetail/Index?noticeUID=CO1.NTC.9090833&amp;isFromPublicArea=True&amp;isModal=true&amp;asPopupView=true</t>
  </si>
  <si>
    <t>CO1.BDOS.9720995</t>
  </si>
  <si>
    <t>CO1.PCCNTR.9146971</t>
  </si>
  <si>
    <t>11009632026</t>
  </si>
  <si>
    <t>1007472988</t>
  </si>
  <si>
    <t>Keilly Natalia Barona Gonzalez</t>
  </si>
  <si>
    <t>https://community.secop.gov.co/Public/Tendering/OpportunityDetail/Index?noticeUID=CO1.NTC.9738611&amp;isFromPublicArea=True&amp;isModal=true&amp;asPopupView=true</t>
  </si>
  <si>
    <t>CO1.BDOS.9885974</t>
  </si>
  <si>
    <t>CO1.PCCNTR.9275833</t>
  </si>
  <si>
    <t>68005212026</t>
  </si>
  <si>
    <t>37696822</t>
  </si>
  <si>
    <t>YENID RUBIELA SERRANO ROJAS</t>
  </si>
  <si>
    <t>https://community.secop.gov.co/Public/Tendering/OpportunityDetail/Index?noticeUID=CO1.NTC.9906428&amp;isFromPublicArea=True&amp;isModal=true&amp;asPopupView=true</t>
  </si>
  <si>
    <t>CO1.BDOS.9699194</t>
  </si>
  <si>
    <t>CO1.PCCNTR.9174205</t>
  </si>
  <si>
    <t>47001962026</t>
  </si>
  <si>
    <t>36718260</t>
  </si>
  <si>
    <t>MARIA DEL CARMEN VELLOZO CERVANTES</t>
  </si>
  <si>
    <t>https://community.secop.gov.co/Public/Tendering/OpportunityDetail/Index?noticeUID=CO1.NTC.9713872&amp;isFromPublicArea=True&amp;isModal=true&amp;asPopupView=true</t>
  </si>
  <si>
    <t>CO1.BDOS.9699420</t>
  </si>
  <si>
    <t>CO1.PCCNTR.9176190</t>
  </si>
  <si>
    <t>2300231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BDOS.9644765</t>
  </si>
  <si>
    <t>CO1.PCCNTR.9113607</t>
  </si>
  <si>
    <t>81000772026</t>
  </si>
  <si>
    <t>1007358995</t>
  </si>
  <si>
    <t>YENNIFFER ANDREA  MOLINA LAZARO</t>
  </si>
  <si>
    <t>https://community.secop.gov.co/Public/Tendering/OpportunityDetail/Index?noticeUID=CO1.NTC.9658926&amp;isFromPublicArea=True&amp;isModal=true&amp;asPopupView=true</t>
  </si>
  <si>
    <t>CO1.BDOS.9329383</t>
  </si>
  <si>
    <t>CO1.PCCNTR.8743672</t>
  </si>
  <si>
    <t>81002962025</t>
  </si>
  <si>
    <t>46454031</t>
  </si>
  <si>
    <t>Ninfabo</t>
  </si>
  <si>
    <t>https://community.secop.gov.co/Public/Tendering/OpportunityDetail/Index?noticeUID=CO1.NTC.9350085&amp;isFromPublicArea=True&amp;isModal=true&amp;asPopupView=true</t>
  </si>
  <si>
    <t>CO1.BDOS.9434310</t>
  </si>
  <si>
    <t>CO1.PCCNTR.8835004</t>
  </si>
  <si>
    <t>5000922026</t>
  </si>
  <si>
    <t>43976405</t>
  </si>
  <si>
    <t>Johana Cossio Escobar</t>
  </si>
  <si>
    <t>https://community.secop.gov.co/Public/Tendering/OpportunityDetail/Index?noticeUID=CO1.NTC.9462688&amp;isFromPublicArea=True&amp;isModal=true&amp;asPopupView=true</t>
  </si>
  <si>
    <t>CO1.BDOS.9886822</t>
  </si>
  <si>
    <t>CO1.PCCNTR.9275723</t>
  </si>
  <si>
    <t>63005062026</t>
  </si>
  <si>
    <t>1098726724</t>
  </si>
  <si>
    <t>JENNIFER CAROLINA RUEDA SALCEDO</t>
  </si>
  <si>
    <t>https://community.secop.gov.co/Public/Tendering/OpportunityDetail/Index?noticeUID=CO1.NTC.9907228&amp;isFromPublicArea=True&amp;isModal=true&amp;asPopupView=true</t>
  </si>
  <si>
    <t>CO1.BDOS.9304880</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https://community.secop.gov.co/Public/Tendering/OpportunityDetail/Index?noticeUID=CO1.NTC.9328899&amp;isFromPublicArea=True&amp;isModal=true&amp;asPopupView=true</t>
  </si>
  <si>
    <t>CO1.BDOS.9305899</t>
  </si>
  <si>
    <t>CO1.PCCNTR.8768705</t>
  </si>
  <si>
    <t>01001822026</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O1.BDOS.9330883</t>
  </si>
  <si>
    <t>CO1.PCCNTR.8744674</t>
  </si>
  <si>
    <t>27005712025</t>
  </si>
  <si>
    <t>900060282</t>
  </si>
  <si>
    <t>https://community.secop.gov.co/Public/Tendering/OpportunityDetail/Index?noticeUID=CO1.NTC.93523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816968</t>
  </si>
  <si>
    <t>CO1.PCCNTR.9226037</t>
  </si>
  <si>
    <t>25004222026</t>
  </si>
  <si>
    <t>20362691</t>
  </si>
  <si>
    <t>https://community.secop.gov.co/Public/Tendering/OpportunityDetail/Index?noticeUID=CO1.NTC.9836381&amp;isFromPublicArea=True&amp;isModal=true&amp;asPopupView=true</t>
  </si>
  <si>
    <t>41001352026</t>
  </si>
  <si>
    <t>1081157948</t>
  </si>
  <si>
    <t>Bibiana del Pilar Mosquera Ninco</t>
  </si>
  <si>
    <t>CO1.BDOS.9755714</t>
  </si>
  <si>
    <t>CO1.PCCNTR.9165944</t>
  </si>
  <si>
    <t>54003012026</t>
  </si>
  <si>
    <t>60376962</t>
  </si>
  <si>
    <t>ANA KARINA TORRES GARCIA</t>
  </si>
  <si>
    <t>https://community.secop.gov.co/Public/Tendering/OpportunityDetail/Index?noticeUID=CO1.NTC.9774249&amp;isFromPublicArea=True&amp;isModal=true&amp;asPopupView=true</t>
  </si>
  <si>
    <t>CO1.BDOS.9464675</t>
  </si>
  <si>
    <t>CO1.PCCNTR.8869448</t>
  </si>
  <si>
    <t>76001862026</t>
  </si>
  <si>
    <t>Prestar Servicios De Apoyo A La Gestion En Las Labores Tecnicas Y Operativas Que Se Requieran Para El Cumplimiento De Los Objetivos Generales De La Regional Valle Del Cauca</t>
  </si>
  <si>
    <t>1107062499</t>
  </si>
  <si>
    <t>lina maria bolaños garcia</t>
  </si>
  <si>
    <t>https://community.secop.gov.co/Public/Tendering/OpportunityDetail/Index?noticeUID=CO1.NTC.9477337&amp;isFromPublicArea=True&amp;isModal=true&amp;asPopupView=true</t>
  </si>
  <si>
    <t>CO1.BDOS.9640813</t>
  </si>
  <si>
    <t>CO1.PCCNTR.9216731</t>
  </si>
  <si>
    <t>73010942026</t>
  </si>
  <si>
    <t>33975057</t>
  </si>
  <si>
    <t>ABIGAIL CESPEDES CAICEDO</t>
  </si>
  <si>
    <t>https://community.secop.gov.co/Public/Tendering/OpportunityDetail/Index?noticeUID=CO1.NTC.9654596&amp;isFromPublicArea=True&amp;isModal=true&amp;asPopupView=true</t>
  </si>
  <si>
    <t>CO1.BDOS.9815013</t>
  </si>
  <si>
    <t>CO1.PCCNTR.9230728</t>
  </si>
  <si>
    <t>11011172026</t>
  </si>
  <si>
    <t>1000706354</t>
  </si>
  <si>
    <t>Ludy Marcela Carvajal Castillo</t>
  </si>
  <si>
    <t>https://community.secop.gov.co/Public/Tendering/OpportunityDetail/Index?noticeUID=CO1.NTC.9834635&amp;isFromPublicArea=True&amp;isModal=true&amp;asPopupView=true</t>
  </si>
  <si>
    <t>CO1.BDOS.9415992</t>
  </si>
  <si>
    <t>CO1.PCCNTR.8833432</t>
  </si>
  <si>
    <t>54000142026</t>
  </si>
  <si>
    <t>1093611417</t>
  </si>
  <si>
    <t>Manuel Jose Franco Albornoz</t>
  </si>
  <si>
    <t>https://community.secop.gov.co/Public/Tendering/OpportunityDetail/Index?noticeUID=CO1.NTC.9431142&amp;isFromPublicArea=True&amp;isModal=true&amp;asPopupView=true</t>
  </si>
  <si>
    <t>CO1.BDOS.9884906</t>
  </si>
  <si>
    <t>CO1.PCCNTR.9301483</t>
  </si>
  <si>
    <t>47005702026</t>
  </si>
  <si>
    <t>Complementar la atención a través de la entrega de alimentos y de acciones de soberanía
alimentaria para fortalecer el componente alimentario y nutricional en el marco de los servicios
del ICBF - Zona 1466 A</t>
  </si>
  <si>
    <t>901876115</t>
  </si>
  <si>
    <t>ASOCIACION DE CAMPESINOS CAMBIANDO VIDA Y FUTURO</t>
  </si>
  <si>
    <t>https://community.secop.gov.co/Public/Tendering/OpportunityDetail/Index?noticeUID=CO1.NTC.9933577&amp;isFromPublicArea=True&amp;isModal=true&amp;asPopupView=true</t>
  </si>
  <si>
    <t>CO1.BDOS.9442778</t>
  </si>
  <si>
    <t>CO1.PCCNTR.8830502</t>
  </si>
  <si>
    <t>20000172026</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BDOS.9318073</t>
  </si>
  <si>
    <t>CO1.PCCNTR.8737934</t>
  </si>
  <si>
    <t>19007372025</t>
  </si>
  <si>
    <t>1061746161</t>
  </si>
  <si>
    <t>Pablo Felipe Zambrano Chilito</t>
  </si>
  <si>
    <t>https://community.secop.gov.co/Public/Tendering/OpportunityDetail/Index?noticeUID=CO1.NTC.9340618&amp;isFromPublicArea=True&amp;isModal=true&amp;asPopupView=true</t>
  </si>
  <si>
    <t>CO1.BDOS.9449030</t>
  </si>
  <si>
    <t>CO1.PCCNTR.8850160</t>
  </si>
  <si>
    <t>5001972026</t>
  </si>
  <si>
    <t>1045523620</t>
  </si>
  <si>
    <t>ZULEIMA  QUINTERO TUBERQUIA</t>
  </si>
  <si>
    <t>https://community.secop.gov.co/Public/Tendering/OpportunityDetail/Index?noticeUID=CO1.NTC.9462929&amp;isFromPublicArea=True&amp;isModal=true&amp;asPopupView=true</t>
  </si>
  <si>
    <t>CO1.BDOS.9618748</t>
  </si>
  <si>
    <t>CO1.PCCNTR.9075791</t>
  </si>
  <si>
    <t>01015962026</t>
  </si>
  <si>
    <t>Prestación de servicios profesionales para la promoción y prevención de la
malnutrición en el territorio nacional; así como la planificación y seguimiento a la
implementación de las estrategias; modalidades y servicios operativos del ICBF</t>
  </si>
  <si>
    <t>43006044</t>
  </si>
  <si>
    <t>ISABEL CRISTINA GALLEGO SUAREZ</t>
  </si>
  <si>
    <t>https://community.secop.gov.co/Public/Tendering/OpportunityDetail/Index?noticeUID=CO1.NTC.9631893&amp;isFromPublicArea=True&amp;isModal=true&amp;asPopupView=true</t>
  </si>
  <si>
    <t>CO1.BDOS.9616363</t>
  </si>
  <si>
    <t>CO1.PCCNTR.9146320</t>
  </si>
  <si>
    <t>17002032026</t>
  </si>
  <si>
    <t>1054990820</t>
  </si>
  <si>
    <t>adriana duque aristizabal</t>
  </si>
  <si>
    <t>https://community.secop.gov.co/Public/Tendering/OpportunityDetail/Index?noticeUID=CO1.NTC.9630118&amp;isFromPublicArea=True&amp;isModal=true&amp;asPopupView=true</t>
  </si>
  <si>
    <t>CO1.BDOS.9447476</t>
  </si>
  <si>
    <t>CO1.PCCNTR.8836793</t>
  </si>
  <si>
    <t>11002262026</t>
  </si>
  <si>
    <t>52547702</t>
  </si>
  <si>
    <t>Dina Vanesa Villalobos Adan</t>
  </si>
  <si>
    <t>https://community.secop.gov.co/Public/Tendering/OpportunityDetail/Index?noticeUID=CO1.NTC.9461720&amp;isFromPublicArea=True&amp;isModal=true&amp;asPopupView=true</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BDOS.9315961</t>
  </si>
  <si>
    <t>CO1.PCCNTR.8736547</t>
  </si>
  <si>
    <t>05020392025</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13061</t>
  </si>
  <si>
    <t>CO1.PCCNTR.9167461</t>
  </si>
  <si>
    <t>11008622026</t>
  </si>
  <si>
    <t>1022963488</t>
  </si>
  <si>
    <t>leidy johana becerra roa - persona natural</t>
  </si>
  <si>
    <t>https://community.secop.gov.co/Public/Tendering/OpportunityDetail/Index?noticeUID=CO1.NTC.9626718&amp;isFromPublicArea=True&amp;isModal=true&amp;asPopupView=true</t>
  </si>
  <si>
    <t>CO1.BDOS.9449469</t>
  </si>
  <si>
    <t>CO1.PCCNTR.8869324</t>
  </si>
  <si>
    <t>54001242026</t>
  </si>
  <si>
    <t>1090500264</t>
  </si>
  <si>
    <t>John Arnold villamizar Perez</t>
  </si>
  <si>
    <t>https://community.secop.gov.co/Public/Tendering/OpportunityDetail/Index?noticeUID=CO1.NTC.9463386&amp;isFromPublicArea=True&amp;isModal=true&amp;asPopupView=true</t>
  </si>
  <si>
    <t>CO1.BDOS.9900337</t>
  </si>
  <si>
    <t>CO1.PCCNTR.9292110</t>
  </si>
  <si>
    <t>08007462026</t>
  </si>
  <si>
    <t>1043023275</t>
  </si>
  <si>
    <t>angelica maria coronado figueroa</t>
  </si>
  <si>
    <t>https://community.secop.gov.co/Public/Tendering/OpportunityDetail/Index?noticeUID=CO1.NTC.9923820&amp;isFromPublicArea=True&amp;isModal=true&amp;asPopupView=true</t>
  </si>
  <si>
    <t>CO1.BDOS.9336486</t>
  </si>
  <si>
    <t>CO1.PCCNTR.8747272</t>
  </si>
  <si>
    <t>47006842025</t>
  </si>
  <si>
    <t>8917019051</t>
  </si>
  <si>
    <t>ASOCIACION DE PADRES DE FAMILIA Y VECINOS DEL HOGAR INFANTIL SEDE</t>
  </si>
  <si>
    <t>https://community.secop.gov.co/Public/Tendering/OpportunityDetail/Index?noticeUID=CO1.NTC.93565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9973516</t>
  </si>
  <si>
    <t>CO1.PCCNTR.9328801</t>
  </si>
  <si>
    <t>https://community.secop.gov.co/Public/Tendering/OpportunityDetail/Index?noticeUID=CO1.NTC.9997631&amp;isFromPublicArea=True&amp;isModal=true&amp;asPopupView=true</t>
  </si>
  <si>
    <t>CO1.BDOS.9884857</t>
  </si>
  <si>
    <t>CO1.PCCNTR.9275683</t>
  </si>
  <si>
    <t>52004412026</t>
  </si>
  <si>
    <t>12755407</t>
  </si>
  <si>
    <t>https://community.secop.gov.co/Public/Tendering/OpportunityDetail/Index?noticeUID=CO1.NTC.9905377&amp;isFromPublicArea=True&amp;isModal=true&amp;asPopupView=true</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 CULTURALMENTE APROPIADO PARA LA FAMILIA Y LA COMUNIDAD EN EL MARCO DE LAS ORIENTACIONES DEL ICBF EL ACUERDO IT2-36 Y LOS PRINCIPIOS DEL DERECHO PROPIO DERECHO MAYOR Y LEY DE ORIGEN</t>
  </si>
  <si>
    <t>CO1.BDOS.9700926</t>
  </si>
  <si>
    <t>CO1.PCCNTR.9107666</t>
  </si>
  <si>
    <t>54002472026</t>
  </si>
  <si>
    <t>1193443872</t>
  </si>
  <si>
    <t>Luz Stefanny Rozo Blanco</t>
  </si>
  <si>
    <t>https://community.secop.gov.co/Public/Tendering/OpportunityDetail/Index?noticeUID=CO1.NTC.9715463&amp;isFromPublicArea=True&amp;isModal=true&amp;asPopupView=true</t>
  </si>
  <si>
    <t>CO1.BDOS.9616627</t>
  </si>
  <si>
    <t>CO1.PCCNTR.9146334</t>
  </si>
  <si>
    <t>18002842026</t>
  </si>
  <si>
    <t>30517507</t>
  </si>
  <si>
    <t>Maria Mercedes Murillo Jaramillo</t>
  </si>
  <si>
    <t>https://community.secop.gov.co/Public/Tendering/OpportunityDetail/Index?noticeUID=CO1.NTC.9630147&amp;isFromPublicArea=True&amp;isModal=true&amp;asPopupView=true</t>
  </si>
  <si>
    <t>CO1.BDOS.7214612</t>
  </si>
  <si>
    <t>CO1.PCCNTR.7166692</t>
  </si>
  <si>
    <t>250010292024</t>
  </si>
  <si>
    <t>800174706</t>
  </si>
  <si>
    <t>ASOCIACION DE PADRES USUARIOS DE HOGARES COMUNITARIOS LOS NARANJALES</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665559</t>
  </si>
  <si>
    <t>CO1.PCCNTR.9297503</t>
  </si>
  <si>
    <t>08007252026</t>
  </si>
  <si>
    <t>32727886</t>
  </si>
  <si>
    <t>VERA CRUZ CAMPOS RIOS</t>
  </si>
  <si>
    <t>https://community.secop.gov.co/Public/Tendering/OpportunityDetail/Index?noticeUID=CO1.NTC.9681578&amp;isFromPublicArea=True&amp;isModal=true&amp;asPopupView=true</t>
  </si>
  <si>
    <t>CO1.BDOS.9756325</t>
  </si>
  <si>
    <t>CO1.PCCNTR.9143779</t>
  </si>
  <si>
    <t>05011182026</t>
  </si>
  <si>
    <t>https://community.secop.gov.co/Public/Tendering/OpportunityDetail/Index?noticeUID=CO1.NTC.9776431&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BDOS.9617121</t>
  </si>
  <si>
    <t>CO1.PCCNTR.9070134</t>
  </si>
  <si>
    <t>19002592026</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1.BDOS.9399116</t>
  </si>
  <si>
    <t>CO1.PCCNTR.8839852</t>
  </si>
  <si>
    <t>41000112026</t>
  </si>
  <si>
    <t>55131478</t>
  </si>
  <si>
    <t>JOICY ADRIANA ORTIGOZA DURAN</t>
  </si>
  <si>
    <t>https://community.secop.gov.co/Public/Tendering/OpportunityDetail/Index?noticeUID=CO1.NTC.9415110&amp;isFromPublicArea=True&amp;isModal=true&amp;asPopupView=true</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CO1.BDOS.9901229</t>
  </si>
  <si>
    <t>CO1.PCCNTR.9293125</t>
  </si>
  <si>
    <t>44007362026</t>
  </si>
  <si>
    <t>40936928</t>
  </si>
  <si>
    <t>DELYS JOHANA SIERRA MEJIA</t>
  </si>
  <si>
    <t>https://community.secop.gov.co/Public/Tendering/OpportunityDetail/Index?noticeUID=CO1.NTC.9924868&amp;isFromPublicArea=True&amp;isModal=true&amp;asPopupView=true</t>
  </si>
  <si>
    <t>CO1.BDOS.9329919</t>
  </si>
  <si>
    <t>CO1.PCCNTR.8746285</t>
  </si>
  <si>
    <t>73008792025</t>
  </si>
  <si>
    <t>901071465</t>
  </si>
  <si>
    <t>AMA</t>
  </si>
  <si>
    <t>https://community.secop.gov.co/Public/Tendering/OpportunityDetail/Index?noticeUID=CO1.NTC.9355255&amp;isFromPublicArea=True&amp;isModal=true&amp;asPopupView=true</t>
  </si>
  <si>
    <t>CO1.BDOS.7219055</t>
  </si>
  <si>
    <t>CO1.PCCNTR.7170735</t>
  </si>
  <si>
    <t>20006362024</t>
  </si>
  <si>
    <t>800202469</t>
  </si>
  <si>
    <t>ASOCIACION DE HOGARES COMUNITARIOS SAN MARTIN TRADICIONAL</t>
  </si>
  <si>
    <t>https://community.secop.gov.co/Public/Tendering/OpportunityDetail/Index?noticeUID=CO1.NTC.7239591&amp;isFromPublicArea=True&amp;isModal=true&amp;asPopupView=true</t>
  </si>
  <si>
    <t>CO1.BDOS.9759430</t>
  </si>
  <si>
    <t>CO1.PCCNTR.9166868</t>
  </si>
  <si>
    <t>44004782026</t>
  </si>
  <si>
    <t>1018430797</t>
  </si>
  <si>
    <t>KATERINE LUZ</t>
  </si>
  <si>
    <t>https://community.secop.gov.co/Public/Tendering/OpportunityDetail/Index?noticeUID=CO1.NTC.9799144&amp;isFromPublicArea=True&amp;isModal=true&amp;asPopupView=true</t>
  </si>
  <si>
    <t>CO1.BDOS.9645926</t>
  </si>
  <si>
    <t>CO1.PCCNTR.9138408</t>
  </si>
  <si>
    <t>05006462026</t>
  </si>
  <si>
    <t>1027885867</t>
  </si>
  <si>
    <t>Yazmin Valeria Garces Londoño</t>
  </si>
  <si>
    <t>https://community.secop.gov.co/Public/Tendering/OpportunityDetail/Index?noticeUID=CO1.NTC.9660129&amp;isFromPublicArea=True&amp;isModal=true&amp;asPopupView=true</t>
  </si>
  <si>
    <t>CO1.BDOS.9430498</t>
  </si>
  <si>
    <t>CO1.PCCNTR.8838419</t>
  </si>
  <si>
    <t>63000352026</t>
  </si>
  <si>
    <t>1097036885</t>
  </si>
  <si>
    <t>OSCAR EDUARDO DUQUE VALENCIA</t>
  </si>
  <si>
    <t>https://community.secop.gov.co/Public/Tendering/OpportunityDetail/Index?noticeUID=CO1.NTC.9445125&amp;isFromPublicArea=True&amp;isModal=true&amp;asPopupView=true</t>
  </si>
  <si>
    <t>CO1.BDOS.7232126</t>
  </si>
  <si>
    <t>CO1.PCCNTR.7181790</t>
  </si>
  <si>
    <t>520010632024</t>
  </si>
  <si>
    <t>9010543470</t>
  </si>
  <si>
    <t>FUNDACION DERECHO Y NIÑEZ</t>
  </si>
  <si>
    <t>https://community.secop.gov.co/Public/Tendering/OpportunityDetail/Index?noticeUID=CO1.NTC.7252125&amp;isFromPublicArea=True&amp;isModal=true&amp;asPopupView=true</t>
  </si>
  <si>
    <t>CO1.BDOS.9721986</t>
  </si>
  <si>
    <t>CO1.PCCNTR.9174730</t>
  </si>
  <si>
    <t>11010252026</t>
  </si>
  <si>
    <t>40019428</t>
  </si>
  <si>
    <t>CLEMENTINA GUEVARA CHAVEZ</t>
  </si>
  <si>
    <t>https://community.secop.gov.co/Public/Tendering/OpportunityDetail/Index?noticeUID=CO1.NTC.9739123&amp;isFromPublicArea=True&amp;isModal=true&amp;asPopupView=true</t>
  </si>
  <si>
    <t>CO1.BDOS.9452504</t>
  </si>
  <si>
    <t>CO1.PCCNTR.8839612</t>
  </si>
  <si>
    <t>15000702026</t>
  </si>
  <si>
    <t>1098151051</t>
  </si>
  <si>
    <t>Fanny Nathalia Carvajal Ortiz</t>
  </si>
  <si>
    <t>https://community.secop.gov.co/Public/Tendering/OpportunityDetail/Index?noticeUID=CO1.NTC.9466030&amp;isFromPublicArea=True&amp;isModal=true&amp;asPopupView=true</t>
  </si>
  <si>
    <t>0800893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PCCNTR.9268575</t>
  </si>
  <si>
    <t>63004702026</t>
  </si>
  <si>
    <t>1085320310</t>
  </si>
  <si>
    <t>MARIANY ALEJANDRA INSUASTI ENRIQUEZ</t>
  </si>
  <si>
    <t>CO1.BDOS.9883970</t>
  </si>
  <si>
    <t>CO1.PCCNTR.9309312</t>
  </si>
  <si>
    <t>27005722026</t>
  </si>
  <si>
    <t>35890653</t>
  </si>
  <si>
    <t>SHEYLER SORETH GEOVO COPETE</t>
  </si>
  <si>
    <t>https://community.secop.gov.co/Public/Tendering/OpportunityDetail/Index?noticeUID=CO1.NTC.9939912&amp;isFromPublicArea=True&amp;isModal=true&amp;asPopupView=true</t>
  </si>
  <si>
    <t>01013042026</t>
  </si>
  <si>
    <t>1019117648</t>
  </si>
  <si>
    <t>Karen Viviana Amaya Mesa</t>
  </si>
  <si>
    <t>CO1.BDOS.9642348</t>
  </si>
  <si>
    <t>CO1.PCCNTR.9141387</t>
  </si>
  <si>
    <t>76005692026</t>
  </si>
  <si>
    <t>1113631545</t>
  </si>
  <si>
    <t>KATERINE ALEJANDRA BALLESTEROS GUZMAN</t>
  </si>
  <si>
    <t>https://community.secop.gov.co/Public/Tendering/OpportunityDetail/Index?noticeUID=CO1.NTC.9656601&amp;isFromPublicArea=True&amp;isModal=true&amp;asPopupView=true</t>
  </si>
  <si>
    <t>CO1.BDOS.10004549</t>
  </si>
  <si>
    <t>CO1.PCCNTR.9341934</t>
  </si>
  <si>
    <t>44009212026</t>
  </si>
  <si>
    <t>https://community.secop.gov.co/Public/Tendering/OpportunityDetail/Index?noticeUID=CO1.NTC.10030040&amp;isFromPublicArea=True&amp;isModal=true&amp;asPopupView=true</t>
  </si>
  <si>
    <t>CO1.BDOS.9888434</t>
  </si>
  <si>
    <t>CO1.PCCNTR.9276954</t>
  </si>
  <si>
    <t>11013522026</t>
  </si>
  <si>
    <t>1030569710</t>
  </si>
  <si>
    <t>Luisa Fernanda Bautista Espinosa</t>
  </si>
  <si>
    <t>https://community.secop.gov.co/Public/Tendering/OpportunityDetail/Index?noticeUID=CO1.NTC.9908073&amp;isFromPublicArea=True&amp;isModal=true&amp;asPopupView=true</t>
  </si>
  <si>
    <t>CO1.BDOS.9513104</t>
  </si>
  <si>
    <t>CO1.PCCNTR.8899635</t>
  </si>
  <si>
    <t>19001922026</t>
  </si>
  <si>
    <t>1061684875</t>
  </si>
  <si>
    <t>LUIS FELIPE GARZON LOPEZ</t>
  </si>
  <si>
    <t>https://community.secop.gov.co/Public/Tendering/OpportunityDetail/Index?noticeUID=CO1.NTC.9526209&amp;isFromPublicArea=True&amp;isModal=true&amp;asPopupView=true</t>
  </si>
  <si>
    <t>CO1.BDOS.9842687</t>
  </si>
  <si>
    <t>CO1.PCCNTR.9230476</t>
  </si>
  <si>
    <t>7600952202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https://community.secop.gov.co/Public/Tendering/OpportunityDetail/Index?noticeUID=CO1.NTC.9862646&amp;isFromPublicArea=True&amp;isModal=true&amp;asPopupView=true</t>
  </si>
  <si>
    <t>CO1.BDOS.9336364</t>
  </si>
  <si>
    <t>CO1.PCCNTR.8747266</t>
  </si>
  <si>
    <t>81003422025</t>
  </si>
  <si>
    <t>https://community.secop.gov.co/Public/Tendering/OpportunityDetail/Index?noticeUID=CO1.NTC.9356539&amp;isFromPublicArea=True&amp;isModal=true&amp;asPopupView=true</t>
  </si>
  <si>
    <t>CO1.BDOS.9844909</t>
  </si>
  <si>
    <t>CO1.PCCNTR.9238863</t>
  </si>
  <si>
    <t>25004702026</t>
  </si>
  <si>
    <t>1076668416</t>
  </si>
  <si>
    <t>EDWARD GIOVANNI AGUILAR SIERRA</t>
  </si>
  <si>
    <t>https://community.secop.gov.co/Public/Tendering/OpportunityDetail/Index?noticeUID=CO1.NTC.9863580&amp;isFromPublicArea=True&amp;isModal=true&amp;asPopupView=true</t>
  </si>
  <si>
    <t>CO1.BDOS.9698526</t>
  </si>
  <si>
    <t>CO1.PCCNTR.9137812</t>
  </si>
  <si>
    <t>08002202026</t>
  </si>
  <si>
    <t>22544125</t>
  </si>
  <si>
    <t>Ivis Perez Coronell</t>
  </si>
  <si>
    <t>https://community.secop.gov.co/Public/Tendering/OpportunityDetail/Index?noticeUID=CO1.NTC.9713323&amp;isFromPublicArea=True&amp;isModal=true&amp;asPopupView=true</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BDOS.9582442</t>
  </si>
  <si>
    <t>CO1.PCCNTR.8971621</t>
  </si>
  <si>
    <t>95000472026</t>
  </si>
  <si>
    <t>1007293359</t>
  </si>
  <si>
    <t>maria jose torres morales</t>
  </si>
  <si>
    <t>https://community.secop.gov.co/Public/Tendering/OpportunityDetail/Index?noticeUID=CO1.NTC.9601491&amp;isFromPublicArea=True&amp;isModal=true&amp;asPopupView=true</t>
  </si>
  <si>
    <t>CO1.BDOS.9388690</t>
  </si>
  <si>
    <t>CO1.PCCNTR.8803302</t>
  </si>
  <si>
    <t>5000192026</t>
  </si>
  <si>
    <t>1038386081</t>
  </si>
  <si>
    <t>Valentina Alzate Pulgarin</t>
  </si>
  <si>
    <t>https://community.secop.gov.co/Public/Tendering/OpportunityDetail/Index?noticeUID=CO1.NTC.9407823&amp;isFromPublicArea=True&amp;isModal=true&amp;asPopupView=true</t>
  </si>
  <si>
    <t>33341792</t>
  </si>
  <si>
    <t>Ela Cecilia Guzman Narvaez</t>
  </si>
  <si>
    <t>CO1.BDOS.9043214</t>
  </si>
  <si>
    <t>CO1.PCCNTR.8544917</t>
  </si>
  <si>
    <t>05017612025</t>
  </si>
  <si>
    <t>890982616</t>
  </si>
  <si>
    <t>MUNICIPIO EL CARMEN DE VIBORAL</t>
  </si>
  <si>
    <t>https://community.secop.gov.co/Public/Tendering/OpportunityDetail/Index?noticeUID=CO1.NTC.9067294&amp;isFromPublicArea=True&amp;isModal=true&amp;asPopupView=true</t>
  </si>
  <si>
    <t>CO1.BDOS.9617687</t>
  </si>
  <si>
    <t>CO1.PCCNTR.9028185</t>
  </si>
  <si>
    <t>52002372026</t>
  </si>
  <si>
    <t>PRESTAR SERVICIOS PROFESIONALES A LA REGIONAL ICBF NARIniO PARA APOYAR EL DESARROLLO DE ACCIONES EN EL MARCO DEL ESQUEMA DE SUPERVISIoN DE LOS CONTRATOS SUSCRITOS PARA EL FORTALECIMIENTO FAMILIAR Y SISTEMAS DE CUIDADO COMUNITARIO</t>
  </si>
  <si>
    <t>12995574</t>
  </si>
  <si>
    <t>EDWARD RICHARDSSON RUIZ CHAMORRO</t>
  </si>
  <si>
    <t>https://community.secop.gov.co/Public/Tendering/OpportunityDetail/Index?noticeUID=CO1.NTC.9631469&amp;isFromPublicArea=True&amp;isModal=true&amp;asPopupView=true</t>
  </si>
  <si>
    <t>CO1.BDOS.9346768</t>
  </si>
  <si>
    <t>CO1.PCCNTR.8777315</t>
  </si>
  <si>
    <t>01006432026</t>
  </si>
  <si>
    <t>1019110689</t>
  </si>
  <si>
    <t>Luis Armando Avila Yanquen</t>
  </si>
  <si>
    <t>https://community.secop.gov.co/Public/Tendering/OpportunityDetail/Index?noticeUID=CO1.NTC.9366401&amp;isFromPublicArea=True&amp;isModal=true&amp;asPopupView=true</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BDOS.9339517</t>
  </si>
  <si>
    <t>CO1.PCCNTR.8749317</t>
  </si>
  <si>
    <t>19008212025</t>
  </si>
  <si>
    <t>https://community.secop.gov.co/Public/Tendering/OpportunityDetail/Index?noticeUID=CO1.NTC.9359506&amp;isFromPublicArea=True&amp;isModal=true&amp;asPopupView=true</t>
  </si>
  <si>
    <t>CO1.BDOS.9471297</t>
  </si>
  <si>
    <t>CO1.PCCNTR.8893746</t>
  </si>
  <si>
    <t>68001092026</t>
  </si>
  <si>
    <t>37559824</t>
  </si>
  <si>
    <t>ERIKA MABEL TARAZONA LINARES</t>
  </si>
  <si>
    <t>https://community.secop.gov.co/Public/Tendering/OpportunityDetail/Index?noticeUID=CO1.NTC.9492023&amp;isFromPublicArea=True&amp;isModal=true&amp;asPopupView=true</t>
  </si>
  <si>
    <t>CO1.BDOS.9618718</t>
  </si>
  <si>
    <t>CO1.PCCNTR.9078618</t>
  </si>
  <si>
    <t>25002182026</t>
  </si>
  <si>
    <t>1070608838</t>
  </si>
  <si>
    <t>ESTEFANI DONCEL RINCON</t>
  </si>
  <si>
    <t>https://community.secop.gov.co/Public/Tendering/OpportunityDetail/Index?noticeUID=CO1.NTC.9632106&amp;isFromPublicArea=True&amp;isModal=true&amp;asPopupView=true</t>
  </si>
  <si>
    <t>CO1.BDOS.9392843</t>
  </si>
  <si>
    <t>CO1.PCCNTR.8839267</t>
  </si>
  <si>
    <t>19000112026</t>
  </si>
  <si>
    <t>1061725484</t>
  </si>
  <si>
    <t>ELIANA VANESSA MUÑOZ RIVERA</t>
  </si>
  <si>
    <t>https://community.secop.gov.co/Public/Tendering/OpportunityDetail/Index?noticeUID=CO1.NTC.9408122&amp;isFromPublicArea=True&amp;isModal=true&amp;asPopupView=true</t>
  </si>
  <si>
    <t>CO1.BDOS.9832297</t>
  </si>
  <si>
    <t>CO1.PCCNTR.9219469</t>
  </si>
  <si>
    <t>63003902026</t>
  </si>
  <si>
    <t>41895314</t>
  </si>
  <si>
    <t>Alicia Gómez Ruiz</t>
  </si>
  <si>
    <t>https://community.secop.gov.co/Public/Tendering/OpportunityDetail/Index?noticeUID=CO1.NTC.9852010&amp;isFromPublicArea=True&amp;isModal=true&amp;asPopupView=true</t>
  </si>
  <si>
    <t>CO1.BDOS.9886887</t>
  </si>
  <si>
    <t>CO1.PCCNTR.9276878</t>
  </si>
  <si>
    <t>70002012026</t>
  </si>
  <si>
    <t>64589527</t>
  </si>
  <si>
    <t>Narly Johanna correa Martínez</t>
  </si>
  <si>
    <t>https://community.secop.gov.co/Public/Tendering/OpportunityDetail/Index?noticeUID=CO1.NTC.9906893&amp;isFromPublicArea=True&amp;isModal=true&amp;asPopupView=true</t>
  </si>
  <si>
    <t>CO1.BDOS.10020221</t>
  </si>
  <si>
    <t>CO1.PCCNTR.9348865</t>
  </si>
  <si>
    <t>44011062026</t>
  </si>
  <si>
    <t>901511570</t>
  </si>
  <si>
    <t>ASOCIACION INDIGENA EITASHII NAKUAIPA</t>
  </si>
  <si>
    <t>https://community.secop.gov.co/Public/Tendering/OpportunityDetail/Index?noticeUID=CO1.NTC.10045646&amp;isFromPublicArea=True&amp;isModal=true&amp;asPopupView=true</t>
  </si>
  <si>
    <t>CO1.BDOS.9447195</t>
  </si>
  <si>
    <t>CO1.PCCNTR.8836285</t>
  </si>
  <si>
    <t>20000882026</t>
  </si>
  <si>
    <t>23075139</t>
  </si>
  <si>
    <t>CLAUDIA ESTHER SILVA RIBON</t>
  </si>
  <si>
    <t>https://community.secop.gov.co/Public/Tendering/OpportunityDetail/Index?noticeUID=CO1.NTC.9461182&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9484</t>
  </si>
  <si>
    <t>CO1.PCCNTR.7186741</t>
  </si>
  <si>
    <t>08009392024</t>
  </si>
  <si>
    <t>800234274</t>
  </si>
  <si>
    <t>Asociación de padres de familia de hogares de bienestar el divino niño sector tanque</t>
  </si>
  <si>
    <t>https://community.secop.gov.co/Public/Tendering/OpportunityDetail/Index?noticeUID=CO1.NTC.7259115&amp;isFromPublicArea=True&amp;isModal=true&amp;asPopupView=true</t>
  </si>
  <si>
    <t>CO1.BDOS.9473993</t>
  </si>
  <si>
    <t>CO1.PCCNTR.8893950</t>
  </si>
  <si>
    <t>68001012026</t>
  </si>
  <si>
    <t>1090503092</t>
  </si>
  <si>
    <t>Yulieth Alexandra Jaime Solano</t>
  </si>
  <si>
    <t>https://community.secop.gov.co/Public/Tendering/OpportunityDetail/Index?noticeUID=CO1.NTC.9486754&amp;isFromPublicArea=True&amp;isModal=true&amp;asPopupView=true</t>
  </si>
  <si>
    <t>CO1.BDOS.9646808</t>
  </si>
  <si>
    <t>CO1.PCCNTR.9277628</t>
  </si>
  <si>
    <t>76006622026</t>
  </si>
  <si>
    <t>1059446657</t>
  </si>
  <si>
    <t>KELLY JOHANNA VIAFARA BANGUERA</t>
  </si>
  <si>
    <t>https://community.secop.gov.co/Public/Tendering/OpportunityDetail/Index?noticeUID=CO1.NTC.9660695&amp;isFromPublicArea=True&amp;isModal=true&amp;asPopupView=true</t>
  </si>
  <si>
    <t>CO1.BDOS.9447323</t>
  </si>
  <si>
    <t>CO1.PCCNTR.8848962</t>
  </si>
  <si>
    <t>5001632026</t>
  </si>
  <si>
    <t>43552133</t>
  </si>
  <si>
    <t>CLARA INES ZULUAGA CASTAÑO</t>
  </si>
  <si>
    <t>https://community.secop.gov.co/Public/Tendering/OpportunityDetail/Index?noticeUID=CO1.NTC.9461076&amp;isFromPublicArea=True&amp;isModal=true&amp;asPopupView=true</t>
  </si>
  <si>
    <t>CO1.BDOS.9416178</t>
  </si>
  <si>
    <t>CO1.PCCNTR.8831521</t>
  </si>
  <si>
    <t>5000111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85318107</t>
  </si>
  <si>
    <t>STEPHANIA ARCINIEGAS</t>
  </si>
  <si>
    <t>https://community.secop.gov.co/Public/Tendering/OpportunityDetail/Index?noticeUID=CO1.NTC.9431275&amp;isFromPublicArea=True&amp;isModal=true&amp;asPopupView=true</t>
  </si>
  <si>
    <t>CO1.BDOS.9493358</t>
  </si>
  <si>
    <t>CO1.PCCNTR.8974995</t>
  </si>
  <si>
    <t>47000632026</t>
  </si>
  <si>
    <t>PRESTAR SERVICIOS PARA EL DESARROLLO DEL SERVICIO SOMOS FAMILIA; SOMOS COMUNIDAD CONFORME A LOS DOCUMENTOS TÉCNICOS Y ENFOQUE DETERMINADO POR EL ICBF EN LA DIRECCIÓN REGIONAL MAGDALENA</t>
  </si>
  <si>
    <t>36549147</t>
  </si>
  <si>
    <t>Marlin Beatriz Bermudez Arevalo</t>
  </si>
  <si>
    <t>https://community.secop.gov.co/Public/Tendering/OpportunityDetail/Index?noticeUID=CO1.NTC.9521682&amp;isFromPublicArea=True&amp;isModal=true&amp;asPopupView=true</t>
  </si>
  <si>
    <t>CO1.BDOS.9583292</t>
  </si>
  <si>
    <t>CO1.PCCNTR.8973550</t>
  </si>
  <si>
    <t>0101323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https://community.secop.gov.co/Public/Tendering/OpportunityDetail/Index?noticeUID=CO1.NTC.9603677&amp;isFromPublicArea=True&amp;isModal=true&amp;asPopupView=true</t>
  </si>
  <si>
    <t>CO1.BDOS.7218635</t>
  </si>
  <si>
    <t>CO1.PCCNTR.7173855</t>
  </si>
  <si>
    <t>15007522024</t>
  </si>
  <si>
    <t>8001403458</t>
  </si>
  <si>
    <t>ASOPADRES HCB SANTA LUCIA</t>
  </si>
  <si>
    <t>https://community.secop.gov.co/Public/Tendering/OpportunityDetail/Index?noticeUID=CO1.NTC.7243419&amp;isFromPublicArea=True&amp;isModal=true&amp;asPopupView=true</t>
  </si>
  <si>
    <t>CO1.BDOS.9837725</t>
  </si>
  <si>
    <t>CO1.PCCNTR.9223843</t>
  </si>
  <si>
    <t>85002252026</t>
  </si>
  <si>
    <t>1121952204</t>
  </si>
  <si>
    <t>KAREN GISELA RODRIGUEZ ACOSTA</t>
  </si>
  <si>
    <t>https://community.secop.gov.co/Public/Tendering/OpportunityDetail/Index?noticeUID=CO1.NTC.9856620&amp;isFromPublicArea=True&amp;isModal=true&amp;asPopupView=true</t>
  </si>
  <si>
    <t>CO1.BDOS.9887315</t>
  </si>
  <si>
    <t>CO1.PCCNTR.9309861</t>
  </si>
  <si>
    <t>05011642026</t>
  </si>
  <si>
    <t>PRESTAR SERVICIOS ASISTENCIALES OPERATIVOS Y TÉCNICOS PARA GARANTIZAR
EL DESARROLLO DE LAS ACCIONES EN FAVOR DE LA PROMOCIÓN DE DERECHOS Y
PREVENCIÓN DE VULNERACIONES RELACIONADAS CON LA INFANCIA Y LA
ADOLESCENCIA Y EL FORTALECIMIENTO COMUNITARIO</t>
  </si>
  <si>
    <t>71270824</t>
  </si>
  <si>
    <t>WILLINGTON ARLEY CANO SARRAZOLA</t>
  </si>
  <si>
    <t>https://community.secop.gov.co/Public/Tendering/OpportunityDetail/Index?noticeUID=CO1.NTC.9907614&amp;isFromPublicArea=True&amp;isModal=true&amp;asPopupView=true</t>
  </si>
  <si>
    <t>CO1.BDOS.9612316</t>
  </si>
  <si>
    <t>CO1.PCCNTR.9167054</t>
  </si>
  <si>
    <t>08001632026</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O1.BDOS.9795728</t>
  </si>
  <si>
    <t>CO1.PCCNTR.9199284</t>
  </si>
  <si>
    <t>44004752026</t>
  </si>
  <si>
    <t>1124039419</t>
  </si>
  <si>
    <t>Kevin Rodriguez</t>
  </si>
  <si>
    <t>https://community.secop.gov.co/Public/Tendering/OpportunityDetail/Index?noticeUID=CO1.NTC.9831816&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567411</t>
  </si>
  <si>
    <t>CO1.PCCNTR.8964814</t>
  </si>
  <si>
    <t>86000782026</t>
  </si>
  <si>
    <t>1086980862</t>
  </si>
  <si>
    <t>Blanca Males</t>
  </si>
  <si>
    <t>https://community.secop.gov.co/Public/Tendering/OpportunityDetail/Index?noticeUID=CO1.NTC.9580680&amp;isFromPublicArea=True&amp;isModal=true&amp;asPopupView=true</t>
  </si>
  <si>
    <t>CO1.BDOS.9341139</t>
  </si>
  <si>
    <t>CO1.PCCNTR.8750021</t>
  </si>
  <si>
    <t>85003602025</t>
  </si>
  <si>
    <t>23795107</t>
  </si>
  <si>
    <t>LUZ NAYIBE BURGOS NAVAS</t>
  </si>
  <si>
    <t>https://community.secop.gov.co/Public/Tendering/OpportunityDetail/Index?noticeUID=CO1.NTC.9360656&amp;isFromPublicArea=True&amp;isModal=true&amp;asPopupView=true</t>
  </si>
  <si>
    <t>CO1.BDOS.10005801</t>
  </si>
  <si>
    <t>CO1.PCCNTR.9342818</t>
  </si>
  <si>
    <t>44009872026</t>
  </si>
  <si>
    <t>825002777</t>
  </si>
  <si>
    <t>ASOCIACION WAYUU JIMARI</t>
  </si>
  <si>
    <t>https://community.secop.gov.co/Public/Tendering/OpportunityDetail/Index?noticeUID=CO1.NTC.10030970&amp;isFromPublicArea=True&amp;isModal=true&amp;asPopupView=true</t>
  </si>
  <si>
    <t>CO1.BDOS.7240396</t>
  </si>
  <si>
    <t>CO1.PCCNTR.7187999</t>
  </si>
  <si>
    <t>47007862024</t>
  </si>
  <si>
    <t>https://community.secop.gov.co/Public/Tendering/OpportunityDetail/Index?noticeUID=CO1.NTC.7261042&amp;isFromPublicArea=True&amp;isModal=true&amp;asPopupView=true</t>
  </si>
  <si>
    <t>CO1.BDOS.9849978</t>
  </si>
  <si>
    <t>CO1.PCCNTR.9239808</t>
  </si>
  <si>
    <t>08003852026</t>
  </si>
  <si>
    <t>1010018356</t>
  </si>
  <si>
    <t>Madeleyne Campo Fajardo</t>
  </si>
  <si>
    <t>https://community.secop.gov.co/Public/Tendering/OpportunityDetail/Index?noticeUID=CO1.NTC.9869331&amp;isFromPublicArea=True&amp;isModal=true&amp;asPopupView=true</t>
  </si>
  <si>
    <t>CO1.BDOS.9638734</t>
  </si>
  <si>
    <t>CO1.PCCNTR.9028137</t>
  </si>
  <si>
    <t>20002262026</t>
  </si>
  <si>
    <t>49693532</t>
  </si>
  <si>
    <t>ZORAYDA ROMERO CONTRERAS</t>
  </si>
  <si>
    <t>https://community.secop.gov.co/Public/Tendering/OpportunityDetail/Index?noticeUID=CO1.NTC.9652571&amp;isFromPublicArea=True&amp;isModal=true&amp;asPopupView=true</t>
  </si>
  <si>
    <t>CO1.BDOS.9756027</t>
  </si>
  <si>
    <t>CO1.PCCNTR.9165083</t>
  </si>
  <si>
    <t>54002982026</t>
  </si>
  <si>
    <t>37372646</t>
  </si>
  <si>
    <t>PERS0NA NATURAL</t>
  </si>
  <si>
    <t>https://community.secop.gov.co/Public/Tendering/OpportunityDetail/Index?noticeUID=CO1.NTC.9774083&amp;isFromPublicArea=True&amp;isModal=true&amp;asPopupView=true</t>
  </si>
  <si>
    <t>CO1.BDOS.9399216</t>
  </si>
  <si>
    <t>CO1.PCCNTR.8813755</t>
  </si>
  <si>
    <t>18000242026</t>
  </si>
  <si>
    <t>17658875</t>
  </si>
  <si>
    <t>Jose Alfredo Hoyos Casanova</t>
  </si>
  <si>
    <t>https://community.secop.gov.co/Public/Tendering/OpportunityDetail/Index?noticeUID=CO1.NTC.9414723&amp;isFromPublicArea=True&amp;isModal=true&amp;asPopupView=true</t>
  </si>
  <si>
    <t>CO1.BDOS.9666600</t>
  </si>
  <si>
    <t>CO1.PCCNTR.9173988</t>
  </si>
  <si>
    <t>13003212026</t>
  </si>
  <si>
    <t>1047383742</t>
  </si>
  <si>
    <t>YIRA PATRICIA VALDES SALGADO</t>
  </si>
  <si>
    <t>https://community.secop.gov.co/Public/Tendering/OpportunityDetail/Index?noticeUID=CO1.NTC.9682563&amp;isFromPublicArea=True&amp;isModal=true&amp;asPopupView=true</t>
  </si>
  <si>
    <t>CO1.BDOS.7239771</t>
  </si>
  <si>
    <t>CO1.PCCNTR.7186936</t>
  </si>
  <si>
    <t>130011862024</t>
  </si>
  <si>
    <t>806002258</t>
  </si>
  <si>
    <t>ASOCIACION JUVENIL VISION FUTURA</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0645</t>
  </si>
  <si>
    <t>CO1.PCCNTR.9258552</t>
  </si>
  <si>
    <t>44007172026</t>
  </si>
  <si>
    <t>9018248516</t>
  </si>
  <si>
    <t>union temporal bienestar para los niños afro</t>
  </si>
  <si>
    <t>https://community.secop.gov.co/Public/Tendering/OpportunityDetail/Index?noticeUID=CO1.NTC.989120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65064</t>
  </si>
  <si>
    <t>CO1.PCCNTR.9254642</t>
  </si>
  <si>
    <t>27002502026</t>
  </si>
  <si>
    <t>1076329074</t>
  </si>
  <si>
    <t>Deysis Yilesa Orejuela Sánchez</t>
  </si>
  <si>
    <t>https://community.secop.gov.co/Public/Tendering/OpportunityDetail/Index?noticeUID=CO1.NTC.9887148&amp;isFromPublicArea=True&amp;isModal=true&amp;asPopupView=true</t>
  </si>
  <si>
    <t>CO1.BDOS.9561739</t>
  </si>
  <si>
    <t>CO1.PCCNTR.8963027</t>
  </si>
  <si>
    <t>17001222026</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CO1.BDOS.9336626</t>
  </si>
  <si>
    <t>CO1.PCCNTR.8748467</t>
  </si>
  <si>
    <t>23007452025</t>
  </si>
  <si>
    <t>800062720</t>
  </si>
  <si>
    <t>https://community.secop.gov.co/Public/Tendering/OpportunityDetail/Index?noticeUID=CO1.NTC.9358331&amp;isFromPublicArea=True&amp;isModal=true&amp;asPopupView=true</t>
  </si>
  <si>
    <t>CO1.BDOS.9896058</t>
  </si>
  <si>
    <t>CO1.PCCNTR.9284389</t>
  </si>
  <si>
    <t>44007642026</t>
  </si>
  <si>
    <t>https://community.secop.gov.co/Public/Tendering/OpportunityDetail/Index?noticeUID=CO1.NTC.9916662&amp;isFromPublicArea=True&amp;isModal=true&amp;asPopupView=true</t>
  </si>
  <si>
    <t>CO1.BDOS.9335369</t>
  </si>
  <si>
    <t>CO1.PCCNTR.8746965</t>
  </si>
  <si>
    <t>27005962025</t>
  </si>
  <si>
    <t>1077175330</t>
  </si>
  <si>
    <t>AURA STEFHANIE NAVARRETE SANCHEZ</t>
  </si>
  <si>
    <t>https://community.secop.gov.co/Public/Tendering/OpportunityDetail/Index?noticeUID=CO1.NTC.9355542&amp;isFromPublicArea=True&amp;isModal=true&amp;asPopupView=true</t>
  </si>
  <si>
    <t>CO1.BDOS.9817766</t>
  </si>
  <si>
    <t>CO1.PCCNTR.9250645</t>
  </si>
  <si>
    <t>66003282026</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CO1.BDOS.9344485</t>
  </si>
  <si>
    <t>CO1.PCCNTR.8777223</t>
  </si>
  <si>
    <t>01006042026</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O1.BDOS.9512400</t>
  </si>
  <si>
    <t>CO1.PCCNTR.8946858</t>
  </si>
  <si>
    <t>54001562026</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BDOS.9486801</t>
  </si>
  <si>
    <t>CO1.PCCNTR.8893464</t>
  </si>
  <si>
    <t>76002662026</t>
  </si>
  <si>
    <t>16549563</t>
  </si>
  <si>
    <t>Nelson Ruiz Gil</t>
  </si>
  <si>
    <t>https://community.secop.gov.co/Public/Tendering/OpportunityDetail/Index?noticeUID=CO1.NTC.9499616&amp;isFromPublicArea=True&amp;isModal=true&amp;asPopupView=true</t>
  </si>
  <si>
    <t>CO1.BDOS.9912434</t>
  </si>
  <si>
    <t>CO1.PCCNTR.9307178</t>
  </si>
  <si>
    <t>08007162026</t>
  </si>
  <si>
    <t>1140826476</t>
  </si>
  <si>
    <t>Jaime Andres Salazar Perez</t>
  </si>
  <si>
    <t>https://community.secop.gov.co/Public/Tendering/OpportunityDetail/Index?noticeUID=CO1.NTC.9938420&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18 Dia(s)</t>
  </si>
  <si>
    <t>CO1.BDOS.9645512</t>
  </si>
  <si>
    <t>CO1.PCCNTR.9250592</t>
  </si>
  <si>
    <t>95001192026</t>
  </si>
  <si>
    <t>1006783115</t>
  </si>
  <si>
    <t>LUISA BAÑOL</t>
  </si>
  <si>
    <t>https://community.secop.gov.co/Public/Tendering/OpportunityDetail/Index?noticeUID=CO1.NTC.9659466&amp;isFromPublicArea=True&amp;isModal=true&amp;asPopupView=true</t>
  </si>
  <si>
    <t>CO1.BDOS.9491052</t>
  </si>
  <si>
    <t>CO1.PCCNTR.8894006</t>
  </si>
  <si>
    <t>99000422026</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338963</t>
  </si>
  <si>
    <t>CO1.PCCNTR.8748498</t>
  </si>
  <si>
    <t>15007072025</t>
  </si>
  <si>
    <t>1110552960</t>
  </si>
  <si>
    <t>Ingrid Vanessa Torres Gil</t>
  </si>
  <si>
    <t>https://community.secop.gov.co/Public/Tendering/OpportunityDetail/Index?noticeUID=CO1.NTC.9358895&amp;isFromPublicArea=True&amp;isModal=true&amp;asPopupView=true</t>
  </si>
  <si>
    <t>CO1.BDOS.7239662</t>
  </si>
  <si>
    <t>CO1.PCCNTR.7187149</t>
  </si>
  <si>
    <t>23008172024</t>
  </si>
  <si>
    <t>https://community.secop.gov.co/Public/Tendering/OpportunityDetail/Index?noticeUID=CO1.NTC.7259094&amp;isFromPublicArea=True&amp;isModal=true&amp;asPopupView=true</t>
  </si>
  <si>
    <t>CO1.BDOS.9416572</t>
  </si>
  <si>
    <t>CO1.PCCNTR.8848285</t>
  </si>
  <si>
    <t>13000502026</t>
  </si>
  <si>
    <t>57302317</t>
  </si>
  <si>
    <t>MERLY ELENA DE LA CRUZ CANTILLO</t>
  </si>
  <si>
    <t>https://community.secop.gov.co/Public/Tendering/OpportunityDetail/Index?noticeUID=CO1.NTC.9431165&amp;isFromPublicArea=True&amp;isModal=true&amp;asPopupView=true</t>
  </si>
  <si>
    <t>CO1.BDOS.9454284</t>
  </si>
  <si>
    <t>CO1.PCCNTR.8869930</t>
  </si>
  <si>
    <t>23000962026</t>
  </si>
  <si>
    <t>78731547</t>
  </si>
  <si>
    <t>EVIN DEL CRISTO MESTRA GONZALEZ</t>
  </si>
  <si>
    <t>https://community.secop.gov.co/Public/Tendering/OpportunityDetail/Index?noticeUID=CO1.NTC.9477398&amp;isFromPublicArea=True&amp;isModal=true&amp;asPopupView=true</t>
  </si>
  <si>
    <t>CO1.BDOS.9882805</t>
  </si>
  <si>
    <t>CO1.PCCNTR.9272010</t>
  </si>
  <si>
    <t>23008742026</t>
  </si>
  <si>
    <t>1063279175</t>
  </si>
  <si>
    <t>ANA PAOLA LOBO TAPIA</t>
  </si>
  <si>
    <t>https://community.secop.gov.co/Public/Tendering/OpportunityDetail/Index?noticeUID=CO1.NTC.9903104&amp;isFromPublicArea=True&amp;isModal=true&amp;asPopupView=true</t>
  </si>
  <si>
    <t>CO1.BDOS.9567868</t>
  </si>
  <si>
    <t>CO1.PCCNTR.8970594</t>
  </si>
  <si>
    <t>15001462026</t>
  </si>
  <si>
    <t>Prestar Servicios Profesionales Para El Desarrollo Del Servicio ?Somos Familia Somos Comunidad? Conforme A Los Documentos Técnicos Y Enfoque Determinado Por El Icbf En La Dirección Regional Boyaca</t>
  </si>
  <si>
    <t>1007446769</t>
  </si>
  <si>
    <t>Angy Catalina Piamonte Moreno</t>
  </si>
  <si>
    <t>https://community.secop.gov.co/Public/Tendering/OpportunityDetail/Index?noticeUID=CO1.NTC.9581720&amp;isFromPublicArea=True&amp;isModal=true&amp;asPopupView=true</t>
  </si>
  <si>
    <t>CO1.BDOS.9509568</t>
  </si>
  <si>
    <t>CO1.PCCNTR.8918148</t>
  </si>
  <si>
    <t>27000792026</t>
  </si>
  <si>
    <t>35604895</t>
  </si>
  <si>
    <t>SANDRA MILENA VELASQUEZ PALACIOS</t>
  </si>
  <si>
    <t>https://community.secop.gov.co/Public/Tendering/OpportunityDetail/Index?noticeUID=CO1.NTC.9522997&amp;isFromPublicArea=True&amp;isModal=true&amp;asPopupView=true</t>
  </si>
  <si>
    <t>CO1.BDOS.9616482</t>
  </si>
  <si>
    <t>CO1.PCCNTR.9259877</t>
  </si>
  <si>
    <t>19003012026</t>
  </si>
  <si>
    <t>1061735379</t>
  </si>
  <si>
    <t>Ronald Alexander Alexander Mauna</t>
  </si>
  <si>
    <t>https://community.secop.gov.co/Public/Tendering/OpportunityDetail/Index?noticeUID=CO1.NTC.9630610&amp;isFromPublicArea=True&amp;isModal=true&amp;asPopupView=true</t>
  </si>
  <si>
    <t>CO1.BDOS.7242371</t>
  </si>
  <si>
    <t>CO1.PCCNTR.7188949</t>
  </si>
  <si>
    <t>23008532024</t>
  </si>
  <si>
    <t>800179675</t>
  </si>
  <si>
    <t>https://community.secop.gov.co/Public/Tendering/OpportunityDetail/Index?noticeUID=CO1.NTC.7263664&amp;isFromPublicArea=True&amp;isModal=true&amp;asPopupView=true</t>
  </si>
  <si>
    <t>CO1.BDOS.9645779</t>
  </si>
  <si>
    <t>CO1.PCCNTR.9113435</t>
  </si>
  <si>
    <t>15002482026</t>
  </si>
  <si>
    <t>1057599597</t>
  </si>
  <si>
    <t>yesnid ximena condia sánchez</t>
  </si>
  <si>
    <t>https://community.secop.gov.co/Public/Tendering/OpportunityDetail/Index?noticeUID=CO1.NTC.9660254&amp;isFromPublicArea=True&amp;isModal=true&amp;asPopupView=true</t>
  </si>
  <si>
    <t>CO1.BDOS.9610735</t>
  </si>
  <si>
    <t>CO1.PCCNTR.9204822</t>
  </si>
  <si>
    <t>05008382026</t>
  </si>
  <si>
    <t>39413633</t>
  </si>
  <si>
    <t>FANNY QUINTO PALACIO</t>
  </si>
  <si>
    <t>https://community.secop.gov.co/Public/Tendering/OpportunityDetail/Index?noticeUID=CO1.NTC.9624225&amp;isFromPublicArea=True&amp;isModal=true&amp;asPopupView=true</t>
  </si>
  <si>
    <t>CO1.BDOS.9745927</t>
  </si>
  <si>
    <t>CO1.PCCNTR.9137364</t>
  </si>
  <si>
    <t>05011152026</t>
  </si>
  <si>
    <t>https://community.secop.gov.co/Public/Tendering/OpportunityDetail/Index?noticeUID=CO1.NTC.9770998&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CO1.BDOS.9337339</t>
  </si>
  <si>
    <t>CO1.PCCNTR.8748199</t>
  </si>
  <si>
    <t>68008832025</t>
  </si>
  <si>
    <t>890204066</t>
  </si>
  <si>
    <t>ASOCIACIÓN  SAN  VICENTICO DE  ZAPATOCA</t>
  </si>
  <si>
    <t>https://community.secop.gov.co/Public/Tendering/OpportunityDetail/Index?noticeUID=CO1.NTC.9358070&amp;isFromPublicArea=True&amp;isModal=true&amp;asPopupView=true</t>
  </si>
  <si>
    <t>CO1.BDOS.9618551</t>
  </si>
  <si>
    <t>CO1.PCCNTR.9113450</t>
  </si>
  <si>
    <t>68002762026</t>
  </si>
  <si>
    <t>60334385</t>
  </si>
  <si>
    <t>MARGARITA MARTINEZ ZAMBRANO</t>
  </si>
  <si>
    <t>https://community.secop.gov.co/Public/Tendering/OpportunityDetail/Index?noticeUID=CO1.NTC.9631646&amp;isFromPublicArea=True&amp;isModal=true&amp;asPopupView=true</t>
  </si>
  <si>
    <t>CO1.BDOS.9856809</t>
  </si>
  <si>
    <t>CO1.PCCNTR.9287767</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https://community.secop.gov.co/Public/Tendering/OpportunityDetail/Index?noticeUID=CO1.NTC.9920037&amp;isFromPublicArea=True&amp;isModal=true&amp;asPopupView=true</t>
  </si>
  <si>
    <t>CO1.BDOS.9566511</t>
  </si>
  <si>
    <t>CO1.PCCNTR.8964805</t>
  </si>
  <si>
    <t>50002382026</t>
  </si>
  <si>
    <t>1121910860</t>
  </si>
  <si>
    <t>LIZETH YURLEY PEÑA ESCOBAR</t>
  </si>
  <si>
    <t>https://community.secop.gov.co/Public/Tendering/OpportunityDetail/Index?noticeUID=CO1.NTC.9580029&amp;isFromPublicArea=True&amp;isModal=true&amp;asPopupView=true</t>
  </si>
  <si>
    <t>CO1.BDOS.9318361</t>
  </si>
  <si>
    <t>CO1.PCCNTR.8739896</t>
  </si>
  <si>
    <t>18003782025</t>
  </si>
  <si>
    <t>https://community.secop.gov.co/Public/Tendering/OpportunityDetail/Index?noticeUID=CO1.NTC.9344121&amp;isFromPublicArea=True&amp;isModal=true&amp;asPopupView=true</t>
  </si>
  <si>
    <t>CO1.BDOS.7230256</t>
  </si>
  <si>
    <t>CO1.PCCNTR.7181687</t>
  </si>
  <si>
    <t>41006942024</t>
  </si>
  <si>
    <t>https://community.secop.gov.co/Public/Tendering/OpportunityDetail/Index?noticeUID=CO1.NTC.725147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447160</t>
  </si>
  <si>
    <t>CO1.PCCNTR.8849531</t>
  </si>
  <si>
    <t>85000212026</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CO1.BDOS.9389181</t>
  </si>
  <si>
    <t>CO1.PCCNTR.8831512</t>
  </si>
  <si>
    <t>13000252026</t>
  </si>
  <si>
    <t>1052971614</t>
  </si>
  <si>
    <t>DRINY LUZ ACOSTA BELTRAN</t>
  </si>
  <si>
    <t>https://community.secop.gov.co/Public/Tendering/OpportunityDetail/Index?noticeUID=CO1.NTC.9404706&amp;isFromPublicArea=True&amp;isModal=true&amp;asPopupView=true</t>
  </si>
  <si>
    <t>CO1.BDOS.9336123</t>
  </si>
  <si>
    <t>CO1.PCCNTR.8747518</t>
  </si>
  <si>
    <t>68008412025</t>
  </si>
  <si>
    <t>https://community.secop.gov.co/Public/Tendering/OpportunityDetail/Index?noticeUID=CO1.NTC.9356729&amp;isFromPublicArea=True&amp;isModal=true&amp;asPopupView=true</t>
  </si>
  <si>
    <t>CO1.BDOS.9514935</t>
  </si>
  <si>
    <t>CO1.PCCNTR.8899564</t>
  </si>
  <si>
    <t>01010242026</t>
  </si>
  <si>
    <t>PRESTAR SERVICIOS PROFESIONALES PARA CONTRIBUIR AL POSICIONAMIENTO Y 
SOCIALIZACIÓN DE ESTRATEGIAS DEL AREA</t>
  </si>
  <si>
    <t>52046816</t>
  </si>
  <si>
    <t>GLORIA ANGELICA SANCHEZ SANCHEZ</t>
  </si>
  <si>
    <t>https://community.secop.gov.co/Public/Tendering/OpportunityDetail/Index?noticeUID=CO1.NTC.9532940&amp;isFromPublicArea=True&amp;isModal=true&amp;asPopupView=true</t>
  </si>
  <si>
    <t>CO1.BDOS.9817134</t>
  </si>
  <si>
    <t>CO1.PCCNTR.9233353</t>
  </si>
  <si>
    <t>52003432026</t>
  </si>
  <si>
    <t>1087418553</t>
  </si>
  <si>
    <t>Angelo Alexander Rodriguez Jaramillo</t>
  </si>
  <si>
    <t>https://community.secop.gov.co/Public/Tendering/OpportunityDetail/Index?noticeUID=CO1.NTC.9836136&amp;isFromPublicArea=True&amp;isModal=true&amp;asPopupView=true</t>
  </si>
  <si>
    <t>CO1.BDOS.9274143</t>
  </si>
  <si>
    <t>CO1.PCCNTR.8710805</t>
  </si>
  <si>
    <t>13008852025</t>
  </si>
  <si>
    <t>https://community.secop.gov.co/Public/Tendering/OpportunityDetail/Index?noticeUID=CO1.NTC.9301470&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9435908</t>
  </si>
  <si>
    <t>CO1.PCCNTR.8832039</t>
  </si>
  <si>
    <t>19001522026</t>
  </si>
  <si>
    <t>10301131</t>
  </si>
  <si>
    <t>LUIS EDUARDO HERRERA SANDOVAL</t>
  </si>
  <si>
    <t>https://community.secop.gov.co/Public/Tendering/OpportunityDetail/Index?noticeUID=CO1.NTC.9450207&amp;isFromPublicArea=True&amp;isModal=true&amp;asPopupView=true</t>
  </si>
  <si>
    <t>CO1.BDOS.7229036</t>
  </si>
  <si>
    <t>CO1.PCCNTR.7179178</t>
  </si>
  <si>
    <t>70005682024</t>
  </si>
  <si>
    <t>823001322</t>
  </si>
  <si>
    <t>CMI BOSSA NAVARRO</t>
  </si>
  <si>
    <t>https://community.secop.gov.co/Public/Tendering/OpportunityDetail/Index?noticeUID=CO1.NTC.7249234&amp;isFromPublicArea=True&amp;isModal=true&amp;asPopupView=true</t>
  </si>
  <si>
    <t>CONVENIO INTERADMINISTRATIVO PARA REALIZAR COMPENSACIÓN FORESTAL DEL INSTITUTO COLOMBIANO DE BIENESTAR FAMILIAR REGIONAL VICHADA EN PREDIO DE LA GRANJA EL MEREY PERTENECIENTE A LA GOBERNACIÓN DEL VICHADA</t>
  </si>
  <si>
    <t>800094067</t>
  </si>
  <si>
    <t>DEPARTAMENTO DE VICHADA</t>
  </si>
  <si>
    <t>CO1.BDOS.9333729</t>
  </si>
  <si>
    <t>CO1.PCCNTR.8745592</t>
  </si>
  <si>
    <t>81003182025</t>
  </si>
  <si>
    <t>https://community.secop.gov.co/Public/Tendering/OpportunityDetail/Index?noticeUID=CO1.NTC.9353838&amp;isFromPublicArea=True&amp;isModal=true&amp;asPopupView=true</t>
  </si>
  <si>
    <t>CO1.BDOS.9564196</t>
  </si>
  <si>
    <t>CO1.PCCNTR.8981210</t>
  </si>
  <si>
    <t>88000202026</t>
  </si>
  <si>
    <t>1123638446</t>
  </si>
  <si>
    <t>Luisa Maria Vega Freire</t>
  </si>
  <si>
    <t>https://community.secop.gov.co/Public/Tendering/OpportunityDetail/Index?noticeUID=CO1.NTC.9578263&amp;isFromPublicArea=True&amp;isModal=true&amp;asPopupView=true</t>
  </si>
  <si>
    <t>CO1.BDOS.9338509</t>
  </si>
  <si>
    <t>CO1.PCCNTR.8748905</t>
  </si>
  <si>
    <t>41006732025</t>
  </si>
  <si>
    <t>1081403988</t>
  </si>
  <si>
    <t>SARA LUCIA CEPEDA VALENCIA</t>
  </si>
  <si>
    <t>https://community.secop.gov.co/Public/Tendering/OpportunityDetail/Index?noticeUID=CO1.NTC.9358292&amp;isFromPublicArea=True&amp;isModal=true&amp;asPopupView=true</t>
  </si>
  <si>
    <t>1070613409</t>
  </si>
  <si>
    <t>Nelsy Julieth Castro Carrillo</t>
  </si>
  <si>
    <t>CO1.BDOS.9320627</t>
  </si>
  <si>
    <t>CO1.PCCNTR.8739298</t>
  </si>
  <si>
    <t>20006222025</t>
  </si>
  <si>
    <t>800220719</t>
  </si>
  <si>
    <t>ASOCIACION DE HOGARES COMUNITARIOS MIXTA PAILITAS</t>
  </si>
  <si>
    <t>https://community.secop.gov.co/Public/Tendering/OpportunityDetail/Index?noticeUID=CO1.NTC.93432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BDOS.9903975</t>
  </si>
  <si>
    <t>CO1.PCCNTR.9305747</t>
  </si>
  <si>
    <t>01018062026</t>
  </si>
  <si>
    <t>1032460633</t>
  </si>
  <si>
    <t>Llyra Karerine Ortegon Castro</t>
  </si>
  <si>
    <t>https://community.secop.gov.co/Public/Tendering/OpportunityDetail/Index?noticeUID=CO1.NTC.9937268&amp;isFromPublicArea=True&amp;isModal=true&amp;asPopupView=true</t>
  </si>
  <si>
    <t>CO1.BDOS.9443166</t>
  </si>
  <si>
    <t>CO1.PCCNTR.8842212</t>
  </si>
  <si>
    <t>13001382026</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447203</t>
  </si>
  <si>
    <t>CO1.PCCNTR.8918303</t>
  </si>
  <si>
    <t>27000202026</t>
  </si>
  <si>
    <t>1077431677</t>
  </si>
  <si>
    <t>CLAUDIA YINETH CIFUENTES GARCIA</t>
  </si>
  <si>
    <t>https://community.secop.gov.co/Public/Tendering/OpportunityDetail/Index?noticeUID=CO1.NTC.9460944&amp;isFromPublicArea=True&amp;isModal=true&amp;asPopupView=true</t>
  </si>
  <si>
    <t>CO1.BDOS.9616924</t>
  </si>
  <si>
    <t>CO1.PCCNTR.9083848</t>
  </si>
  <si>
    <t>20003042026</t>
  </si>
  <si>
    <t>1062399669</t>
  </si>
  <si>
    <t>DIANA MARCELA CASTRO ORTIZ</t>
  </si>
  <si>
    <t>https://community.secop.gov.co/Public/Tendering/OpportunityDetail/Index?noticeUID=CO1.NTC.9630432&amp;isFromPublicArea=True&amp;isModal=true&amp;asPopupView=true</t>
  </si>
  <si>
    <t>CO1.BDOS.9806059</t>
  </si>
  <si>
    <t>CO1.PCCNTR.9193847</t>
  </si>
  <si>
    <t>85001872026</t>
  </si>
  <si>
    <t>29670824</t>
  </si>
  <si>
    <t>Leicy Paola Jiménez Fuentes</t>
  </si>
  <si>
    <t>https://community.secop.gov.co/Public/Tendering/OpportunityDetail/Index?noticeUID=CO1.NTC.9825589&amp;isFromPublicArea=True&amp;isModal=true&amp;asPopupView=true</t>
  </si>
  <si>
    <t>CO1.BDOS.9617864</t>
  </si>
  <si>
    <t>CO1.PCCNTR.9205766</t>
  </si>
  <si>
    <t>95001102026</t>
  </si>
  <si>
    <t>1120581123</t>
  </si>
  <si>
    <t>DIANA CAROLINA PEREZ DIAZ</t>
  </si>
  <si>
    <t>https://community.secop.gov.co/Public/Tendering/OpportunityDetail/Index?noticeUID=CO1.NTC.9631504&amp;isFromPublicArea=True&amp;isModal=true&amp;asPopupView=true</t>
  </si>
  <si>
    <t>CO1.BDOS.9398235</t>
  </si>
  <si>
    <t>CO1.PCCNTR.8818681</t>
  </si>
  <si>
    <t>50000782026</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1883992</t>
  </si>
  <si>
    <t>JESSICA PAOLA LOPEZ OSPINA</t>
  </si>
  <si>
    <t>https://community.secop.gov.co/Public/Tendering/OpportunityDetail/Index?noticeUID=CO1.NTC.9414018&amp;isFromPublicArea=True&amp;isModal=true&amp;asPopupView=true</t>
  </si>
  <si>
    <t>CO1.BDOS.9448865</t>
  </si>
  <si>
    <t>CO1.PCCNTR.8836569</t>
  </si>
  <si>
    <t>73000702026</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CO1.BDOS.7205516</t>
  </si>
  <si>
    <t>CO1.PCCNTR.7165005</t>
  </si>
  <si>
    <t>11027222024</t>
  </si>
  <si>
    <t>800112909</t>
  </si>
  <si>
    <t>ASOCIACIÓN DE PADRES DE HOGARES COMUNITARIOS DE BIENESTAR MUNDO FELIZ</t>
  </si>
  <si>
    <t>https://community.secop.gov.co/Public/Tendering/OpportunityDetail/Index?noticeUID=CO1.NTC.7233225&amp;isFromPublicArea=True&amp;isModal=true&amp;asPopupView=true</t>
  </si>
  <si>
    <t>CO1.BDOS.9305479</t>
  </si>
  <si>
    <t>CO1.PCCNTR.8768905</t>
  </si>
  <si>
    <t>01000502026</t>
  </si>
  <si>
    <t>79950132</t>
  </si>
  <si>
    <t>JULIAN VANEGAS MACIAS</t>
  </si>
  <si>
    <t>https://community.secop.gov.co/Public/Tendering/OpportunityDetail/Index?noticeUID=CO1.NTC.9329621&amp;isFromPublicArea=True&amp;isModal=true&amp;asPopupView=true</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BDOS.9850730</t>
  </si>
  <si>
    <t>CO1.PCCNTR.9275385</t>
  </si>
  <si>
    <t>70001812026</t>
  </si>
  <si>
    <t>1192818024</t>
  </si>
  <si>
    <t>laura vanesa mendoza tovar</t>
  </si>
  <si>
    <t>https://community.secop.gov.co/Public/Tendering/OpportunityDetail/Index?noticeUID=CO1.NTC.9870134&amp;isFromPublicArea=True&amp;isModal=true&amp;asPopupView=true</t>
  </si>
  <si>
    <t>CO1.BDOS.9318762</t>
  </si>
  <si>
    <t>CO1.PCCNTR.8738733</t>
  </si>
  <si>
    <t>27005312025</t>
  </si>
  <si>
    <t>901019946</t>
  </si>
  <si>
    <t>FUNDACION CONSTRUYENDO OPORTUNIDADES SOCIALES</t>
  </si>
  <si>
    <t>https://community.secop.gov.co/Public/Tendering/OpportunityDetail/Index?noticeUID=CO1.NTC.9341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9886120</t>
  </si>
  <si>
    <t>CO1.PCCNTR.9326790</t>
  </si>
  <si>
    <t>27005202026</t>
  </si>
  <si>
    <t>1077454898</t>
  </si>
  <si>
    <t>MARIE OLISNEY MOSQUERA MOSQUERA</t>
  </si>
  <si>
    <t>https://community.secop.gov.co/Public/Tendering/OpportunityDetail/Index?noticeUID=CO1.NTC.9910233&amp;isFromPublicArea=True&amp;isModal=true&amp;asPopupView=true</t>
  </si>
  <si>
    <t>CO1.BDOS.9451837</t>
  </si>
  <si>
    <t>CO1.PCCNTR.8839832</t>
  </si>
  <si>
    <t>23000222026</t>
  </si>
  <si>
    <t>30657108</t>
  </si>
  <si>
    <t>Nelby Judith Sepulveda Rhenals</t>
  </si>
  <si>
    <t>https://community.secop.gov.co/Public/Tendering/OpportunityDetail/Index?noticeUID=CO1.NTC.9464982&amp;isFromPublicArea=True&amp;isModal=true&amp;asPopupView=true</t>
  </si>
  <si>
    <t>CO1.BDOS.9602665</t>
  </si>
  <si>
    <t>CO1.PCCNTR.9147121</t>
  </si>
  <si>
    <t>05007582026</t>
  </si>
  <si>
    <t>1027885482</t>
  </si>
  <si>
    <t>MARIA ALEJANDRA RENDÓN BETANCUR</t>
  </si>
  <si>
    <t>https://community.secop.gov.co/Public/Tendering/OpportunityDetail/Index?noticeUID=CO1.NTC.9615388&amp;isFromPublicArea=True&amp;isModal=true&amp;asPopupView=true</t>
  </si>
  <si>
    <t>CO1.BDOS.9842813</t>
  </si>
  <si>
    <t>CO1.PCCNTR.9229975</t>
  </si>
  <si>
    <t>52008952026</t>
  </si>
  <si>
    <t>59830844</t>
  </si>
  <si>
    <t>LILIANA PABON</t>
  </si>
  <si>
    <t>https://community.secop.gov.co/Public/Tendering/OpportunityDetail/Index?noticeUID=CO1.NTC.9862056&amp;isFromPublicArea=True&amp;isModal=true&amp;asPopupView=true</t>
  </si>
  <si>
    <t>CO1.BDOS.9818102</t>
  </si>
  <si>
    <t>CO1.PCCNTR.9236161</t>
  </si>
  <si>
    <t>11012172026</t>
  </si>
  <si>
    <t>1022986986</t>
  </si>
  <si>
    <t>Edna Camargo</t>
  </si>
  <si>
    <t>https://community.secop.gov.co/Public/Tendering/OpportunityDetail/Index?noticeUID=CO1.NTC.9836990&amp;isFromPublicArea=True&amp;isModal=true&amp;asPopupView=true</t>
  </si>
  <si>
    <t>CO1.BDOS.9322951</t>
  </si>
  <si>
    <t>CO1.PCCNTR.8740143</t>
  </si>
  <si>
    <t>20006292025</t>
  </si>
  <si>
    <t>https://community.secop.gov.co/Public/Tendering/OpportunityDetail/Index?noticeUID=CO1.NTC.9344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BDOS.9443912</t>
  </si>
  <si>
    <t>CO1.PCCNTR.8830879</t>
  </si>
  <si>
    <t>47000252026</t>
  </si>
  <si>
    <t>22867864</t>
  </si>
  <si>
    <t>CIRA TOVAR DOMINGUEZ</t>
  </si>
  <si>
    <t>https://community.secop.gov.co/Public/Tendering/OpportunityDetail/Index?noticeUID=CO1.NTC.9457548&amp;isFromPublicArea=True&amp;isModal=true&amp;asPopupView=true</t>
  </si>
  <si>
    <t>CO1.BDOS.2375290</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KAREN CLEMENTINA ORTIZ LOAIZA</t>
  </si>
  <si>
    <t>66949132</t>
  </si>
  <si>
    <t>CO1.BDOS.9332728</t>
  </si>
  <si>
    <t>CO1.PCCNTR.8746627</t>
  </si>
  <si>
    <t>68008532025</t>
  </si>
  <si>
    <t>https://community.secop.gov.co/Public/Tendering/OpportunityDetail/Index?noticeUID=CO1.NTC.9354781&amp;isFromPublicArea=True&amp;isModal=true&amp;asPopupView=true</t>
  </si>
  <si>
    <t>CO1.BDOS.9430539</t>
  </si>
  <si>
    <t>CO1.PCCNTR.8831084</t>
  </si>
  <si>
    <t>13001092026</t>
  </si>
  <si>
    <t>50895385</t>
  </si>
  <si>
    <t>YURIS BEDOYA BEDOYA</t>
  </si>
  <si>
    <t>https://community.secop.gov.co/Public/Tendering/OpportunityDetail/Index?noticeUID=CO1.NTC.9444809&amp;isFromPublicArea=True&amp;isModal=true&amp;asPopupView=true</t>
  </si>
  <si>
    <t>CO1.BDOS.9318356</t>
  </si>
  <si>
    <t>CO1.PCCNTR.8737953</t>
  </si>
  <si>
    <t>41005982025</t>
  </si>
  <si>
    <t>813000488</t>
  </si>
  <si>
    <t>ASOCIACIÓN DE PADRES DE FAMILIA DEL HOGAR INFANTIL ACEVEDO</t>
  </si>
  <si>
    <t>https://community.secop.gov.co/Public/Tendering/OpportunityDetail/Index?noticeUID=CO1.NTC.9340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450866</t>
  </si>
  <si>
    <t>CO1.PCCNTR.8840204</t>
  </si>
  <si>
    <t>23000602026</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CO1.BDOS.9325165</t>
  </si>
  <si>
    <t>CO1.PCCNTR.8740999</t>
  </si>
  <si>
    <t>20006422025</t>
  </si>
  <si>
    <t>https://community.secop.gov.co/Public/Tendering/OpportunityDetail/Index?noticeUID=CO1.NTC.9346905&amp;isFromPublicArea=True&amp;isModal=true&amp;asPopupView=true</t>
  </si>
  <si>
    <t>CO1.BDOS.9646060</t>
  </si>
  <si>
    <t>CO1.PCCNTR.9133828</t>
  </si>
  <si>
    <t>76004972026</t>
  </si>
  <si>
    <t>1115093228</t>
  </si>
  <si>
    <t>Nathalia Perez Bueno</t>
  </si>
  <si>
    <t>https://community.secop.gov.co/Public/Tendering/OpportunityDetail/Index?noticeUID=CO1.NTC.9660443&amp;isFromPublicArea=True&amp;isModal=true&amp;asPopupView=true</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BDOS.9339134</t>
  </si>
  <si>
    <t>CO1.PCCNTR.8748942</t>
  </si>
  <si>
    <t>76016292025</t>
  </si>
  <si>
    <t>891902321</t>
  </si>
  <si>
    <t>HOGAR INFANTIL SONRISITAS LA MARINA</t>
  </si>
  <si>
    <t>https://community.secop.gov.co/Public/Tendering/OpportunityDetail/Index?noticeUID=CO1.NTC.9358819&amp;isFromPublicArea=True&amp;isModal=true&amp;asPopupView=true</t>
  </si>
  <si>
    <t>CO1.BDOS.9812178</t>
  </si>
  <si>
    <t>CO1.PCCNTR.9250081</t>
  </si>
  <si>
    <t>44005402026</t>
  </si>
  <si>
    <t>1193454120</t>
  </si>
  <si>
    <t>LEYRI FABIANA MEZA IBARRA</t>
  </si>
  <si>
    <t>https://community.secop.gov.co/Public/Tendering/OpportunityDetail/Index?noticeUID=CO1.NTC.9882807&amp;isFromPublicArea=True&amp;isModal=true&amp;asPopupView=true</t>
  </si>
  <si>
    <t>CO1.BDOS.9586624</t>
  </si>
  <si>
    <t>CO1.PCCNTR.8989727</t>
  </si>
  <si>
    <t>15001942026</t>
  </si>
  <si>
    <t>74348340</t>
  </si>
  <si>
    <t>FABIO HERNANDO CABALLERO BOHORQUEZ</t>
  </si>
  <si>
    <t>https://community.secop.gov.co/Public/Tendering/OpportunityDetail/Index?noticeUID=CO1.NTC.9599756&amp;isFromPublicArea=True&amp;isModal=true&amp;asPopupView=true</t>
  </si>
  <si>
    <t>CO1.BDOS.9644145</t>
  </si>
  <si>
    <t>CO1.PCCNTR.9047200</t>
  </si>
  <si>
    <t>50002692026</t>
  </si>
  <si>
    <t>1006904565</t>
  </si>
  <si>
    <t>JESSICA FERNANDA RUIZVILLAMIL</t>
  </si>
  <si>
    <t>https://community.secop.gov.co/Public/Tendering/OpportunityDetail/Index?noticeUID=CO1.NTC.9658186&amp;isFromPublicArea=True&amp;isModal=true&amp;asPopupView=true</t>
  </si>
  <si>
    <t>CO1.BDOS.9457443</t>
  </si>
  <si>
    <t>CO1.PCCNTR.8843667</t>
  </si>
  <si>
    <t>01011212026</t>
  </si>
  <si>
    <t>1026280179</t>
  </si>
  <si>
    <t>FAENSA ASPRILLA LARA</t>
  </si>
  <si>
    <t>https://community.secop.gov.co/Public/Tendering/OpportunityDetail/Index?noticeUID=CO1.NTC.9473275&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29072</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CO1.BDOS.9666704</t>
  </si>
  <si>
    <t>CO1.PCCNTR.9107486</t>
  </si>
  <si>
    <t>1100886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CO1.BDOS.9389640</t>
  </si>
  <si>
    <t>CO1.PCCNTR.8833017</t>
  </si>
  <si>
    <t>1300017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O1.BDOS.9377384</t>
  </si>
  <si>
    <t>CO1.PCCNTR.8828629</t>
  </si>
  <si>
    <t>01009192026</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CO1.BDOS.7219141</t>
  </si>
  <si>
    <t>CO1.PCCNTR.7170845</t>
  </si>
  <si>
    <t>20006352024</t>
  </si>
  <si>
    <t>800141542</t>
  </si>
  <si>
    <t>ASOCIACIÓN DE HOGARES COMUNITARIOS Y PADRES DE FAMILIA MIXTOS LA UNION</t>
  </si>
  <si>
    <t>https://community.secop.gov.co/Public/Tendering/OpportunityDetail/Index?noticeUID=CO1.NTC.7239757&amp;isFromPublicArea=True&amp;isModal=true&amp;asPopupView=true</t>
  </si>
  <si>
    <t>CO1.BDOS.9816965</t>
  </si>
  <si>
    <t>CO1.PCCNTR.9236338</t>
  </si>
  <si>
    <t>18003582026</t>
  </si>
  <si>
    <t>1118026071</t>
  </si>
  <si>
    <t>JOSE WILLIAM SALGADO JOVEN</t>
  </si>
  <si>
    <t>https://community.secop.gov.co/Public/Tendering/OpportunityDetail/Index?noticeUID=CO1.NTC.9836378&amp;isFromPublicArea=True&amp;isModal=true&amp;asPopupView=true</t>
  </si>
  <si>
    <t>CO1.BDOS.9886925</t>
  </si>
  <si>
    <t>CO1.PCCNTR.9276474</t>
  </si>
  <si>
    <t>68005102026</t>
  </si>
  <si>
    <t>1104184610</t>
  </si>
  <si>
    <t>NELSON DANILO RIVERA ROJAS</t>
  </si>
  <si>
    <t>https://community.secop.gov.co/Public/Tendering/OpportunityDetail/Index?noticeUID=CO1.NTC.9907115&amp;isFromPublicArea=True&amp;isModal=true&amp;asPopupView=true</t>
  </si>
  <si>
    <t>CO1.BDOS.9450288</t>
  </si>
  <si>
    <t>CO1.PCCNTR.8839237</t>
  </si>
  <si>
    <t>95000182026</t>
  </si>
  <si>
    <t>25120908</t>
  </si>
  <si>
    <t>ANGELICA FRANCO LONDOÑO</t>
  </si>
  <si>
    <t>https://community.secop.gov.co/Public/Tendering/OpportunityDetail/Index?noticeUID=CO1.NTC.9467661&amp;isFromPublicArea=True&amp;isModal=true&amp;asPopupView=true</t>
  </si>
  <si>
    <t>CO1.BDOS.7238655</t>
  </si>
  <si>
    <t>CO1.PCCNTR.7186865</t>
  </si>
  <si>
    <t>47007222024</t>
  </si>
  <si>
    <t>https://community.secop.gov.co/Public/Tendering/OpportunityDetail/Index?noticeUID=CO1.NTC.7259527&amp;isFromPublicArea=True&amp;isModal=true&amp;asPopupView=true</t>
  </si>
  <si>
    <t>CO1.BDOS.9319684</t>
  </si>
  <si>
    <t>CO1.PCCNTR.8738400</t>
  </si>
  <si>
    <t>05021492025</t>
  </si>
  <si>
    <t>https://community.secop.gov.co/Public/Tendering/OpportunityDetail/Index?noticeUID=CO1.NTC.934173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512632</t>
  </si>
  <si>
    <t>CO1.PCCNTR.8947100</t>
  </si>
  <si>
    <t>41001252026</t>
  </si>
  <si>
    <t>1081396399</t>
  </si>
  <si>
    <t>YULIETH ARANGO ORTIZ</t>
  </si>
  <si>
    <t>https://community.secop.gov.co/Public/Tendering/OpportunityDetail/Index?noticeUID=CO1.NTC.9525855&amp;isFromPublicArea=True&amp;isModal=true&amp;asPopupView=true</t>
  </si>
  <si>
    <t>CO1.BDOS.9389502</t>
  </si>
  <si>
    <t>CO1.PCCNTR.8802661</t>
  </si>
  <si>
    <t>50000102026</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CO1.BDOS.9473723</t>
  </si>
  <si>
    <t>CO1.PCCNTR.8893390</t>
  </si>
  <si>
    <t>76002572026</t>
  </si>
  <si>
    <t>1144051283</t>
  </si>
  <si>
    <t>Miguel Angel Paz Fuentes</t>
  </si>
  <si>
    <t>https://community.secop.gov.co/Public/Tendering/OpportunityDetail/Index?noticeUID=CO1.NTC.9486272&amp;isFromPublicArea=True&amp;isModal=true&amp;asPopupView=true</t>
  </si>
  <si>
    <t>CO1.BDOS.9276708</t>
  </si>
  <si>
    <t>CO1.PCCNTR.8711184</t>
  </si>
  <si>
    <t>19007222025</t>
  </si>
  <si>
    <t>https://community.secop.gov.co/Public/Tendering/OpportunityDetail/Index?noticeUID=CO1.NTC.93033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3057617</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9806169</t>
  </si>
  <si>
    <t>CO1.PCCNTR.9194022</t>
  </si>
  <si>
    <t>52008562026</t>
  </si>
  <si>
    <t>901930813</t>
  </si>
  <si>
    <t>UNION TEMPORAL ALTO MIRA Y FRONTERA</t>
  </si>
  <si>
    <t>https://community.secop.gov.co/Public/Tendering/OpportunityDetail/Index?noticeUID=CO1.NTC.98255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BDOS.9850703</t>
  </si>
  <si>
    <t>CO1.PCCNTR.9252277</t>
  </si>
  <si>
    <t>1121719231</t>
  </si>
  <si>
    <t>YURDY ELIZA CASTILLO APONTE</t>
  </si>
  <si>
    <t>https://community.secop.gov.co/Public/Tendering/OpportunityDetail/Index?noticeUID=CO1.NTC.9869707&amp;isFromPublicArea=True&amp;isModal=true&amp;asPopupView=true</t>
  </si>
  <si>
    <t>CO1.BDOS.9841588</t>
  </si>
  <si>
    <t>CO1.PCCNTR.9275468</t>
  </si>
  <si>
    <t>05008912026</t>
  </si>
  <si>
    <t>https://community.secop.gov.co/Public/Tendering/OpportunityDetail/Index?noticeUID=CO1.NTC.9870347&amp;isFromPublicArea=True&amp;isModal=true&amp;asPopupView=true</t>
  </si>
  <si>
    <t>CO1.BDOS.9316559</t>
  </si>
  <si>
    <t>CO1.PCCNTR.8831074</t>
  </si>
  <si>
    <t>01002742026</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O1.BDOS.9330086</t>
  </si>
  <si>
    <t>CO1.PCCNTR.8744059</t>
  </si>
  <si>
    <t>97001462025</t>
  </si>
  <si>
    <t>1121853906</t>
  </si>
  <si>
    <t>MARIA DEL PILAR MENDEZ ALVAREZ</t>
  </si>
  <si>
    <t>https://community.secop.gov.co/Public/Tendering/OpportunityDetail/Index?noticeUID=CO1.NTC.9351429&amp;isFromPublicArea=True&amp;isModal=true&amp;asPopupView=true</t>
  </si>
  <si>
    <t>CO1.BDOS.9637858</t>
  </si>
  <si>
    <t>CO1.PCCNTR.9080102</t>
  </si>
  <si>
    <t>27001332026</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CO1.BDOS.9617834</t>
  </si>
  <si>
    <t>CO1.PCCNTR.9043082</t>
  </si>
  <si>
    <t>25002102026</t>
  </si>
  <si>
    <t>1077143025</t>
  </si>
  <si>
    <t>ZULMA ESPERANZA GARZON GORDILLO</t>
  </si>
  <si>
    <t>https://community.secop.gov.co/Public/Tendering/OpportunityDetail/Index?noticeUID=CO1.NTC.9631038&amp;isFromPublicArea=True&amp;isModal=true&amp;asPopupView=true</t>
  </si>
  <si>
    <t>CO1.BDOS.9728034</t>
  </si>
  <si>
    <t>CO1.PCCNTR.9203902</t>
  </si>
  <si>
    <t>70001272026</t>
  </si>
  <si>
    <t>1102873807</t>
  </si>
  <si>
    <t>Jorge Felipe Padilla Ortega</t>
  </si>
  <si>
    <t>https://community.secop.gov.co/Public/Tendering/OpportunityDetail/Index?noticeUID=CO1.NTC.9745543&amp;isFromPublicArea=True&amp;isModal=true&amp;asPopupView=true</t>
  </si>
  <si>
    <t>CO1.BDOS.9619576</t>
  </si>
  <si>
    <t>CO1.PCCNTR.9080500</t>
  </si>
  <si>
    <t>41002062026</t>
  </si>
  <si>
    <t>1077863643</t>
  </si>
  <si>
    <t>CARLOS MAURICIO PEDROZA VÁSQUEZ</t>
  </si>
  <si>
    <t>https://community.secop.gov.co/Public/Tendering/OpportunityDetail/Index?noticeUID=CO1.NTC.9652807&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BDOS.9447236</t>
  </si>
  <si>
    <t>CO1.PCCNTR.8854697</t>
  </si>
  <si>
    <t>41000642026</t>
  </si>
  <si>
    <t>32659513</t>
  </si>
  <si>
    <t>Basilia segunda orozco orozco</t>
  </si>
  <si>
    <t>https://community.secop.gov.co/Public/Tendering/OpportunityDetail/Index?noticeUID=CO1.NTC.9460969&amp;isFromPublicArea=True&amp;isModal=true&amp;asPopupView=true</t>
  </si>
  <si>
    <t>CO1.BDOS.9457267</t>
  </si>
  <si>
    <t>CO1.PCCNTR.8848923</t>
  </si>
  <si>
    <t>54000922026</t>
  </si>
  <si>
    <t>1004803532</t>
  </si>
  <si>
    <t>DAILY CAMILA JIMENEZ DIAZ</t>
  </si>
  <si>
    <t>https://community.secop.gov.co/Public/Tendering/OpportunityDetail/Index?noticeUID=CO1.NTC.9470515&amp;isFromPublicArea=True&amp;isModal=true&amp;asPopupView=true</t>
  </si>
  <si>
    <t>CO1.BDOS.9878393</t>
  </si>
  <si>
    <t>CO1.PCCNTR.9267638</t>
  </si>
  <si>
    <t>8008032026</t>
  </si>
  <si>
    <t>https://community.secop.gov.co/Public/Tendering/OpportunityDetail/Index?noticeUID=CO1.NTC.9899267&amp;isFromPublicArea=True&amp;isModal=true&amp;asPopupView=true</t>
  </si>
  <si>
    <t>CO1.BDOS.9508697</t>
  </si>
  <si>
    <t>CO1.PCCNTR.8937610</t>
  </si>
  <si>
    <t>25001312026</t>
  </si>
  <si>
    <t>53124939</t>
  </si>
  <si>
    <t>ANA MARIA RAMIREZ</t>
  </si>
  <si>
    <t>https://community.secop.gov.co/Public/Tendering/OpportunityDetail/Index?noticeUID=CO1.NTC.9522381&amp;isFromPublicArea=True&amp;isModal=true&amp;asPopupView=true</t>
  </si>
  <si>
    <t>CO1.BDOS.9619299</t>
  </si>
  <si>
    <t>CO1.PCCNTR.9147764</t>
  </si>
  <si>
    <t>70001232026</t>
  </si>
  <si>
    <t>1140825701</t>
  </si>
  <si>
    <t>HECTOR ALEJANDRO CERRA GUZMAN</t>
  </si>
  <si>
    <t>https://community.secop.gov.co/Public/Tendering/OpportunityDetail/Index?noticeUID=CO1.NTC.9632656&amp;isFromPublicArea=True&amp;isModal=true&amp;asPopupView=true</t>
  </si>
  <si>
    <t>CO1.BDOS.9565051</t>
  </si>
  <si>
    <t>CO1.PCCNTR.8950823</t>
  </si>
  <si>
    <t>8000392026</t>
  </si>
  <si>
    <t>22668332</t>
  </si>
  <si>
    <t>vanessa ortiz kopke</t>
  </si>
  <si>
    <t>https://community.secop.gov.co/Public/Tendering/OpportunityDetail/Index?noticeUID=CO1.NTC.9578763&amp;isFromPublicArea=True&amp;isModal=true&amp;asPopupView=true</t>
  </si>
  <si>
    <t>CO1.BDOS.9851007</t>
  </si>
  <si>
    <t>CO1.PCCNTR.9263186</t>
  </si>
  <si>
    <t>01019782026</t>
  </si>
  <si>
    <t>1030622748</t>
  </si>
  <si>
    <t>Oscar Ivan Fandiño Vanegas</t>
  </si>
  <si>
    <t>https://community.secop.gov.co/Public/Tendering/OpportunityDetail/Index?noticeUID=CO1.NTC.9870413&amp;isFromPublicArea=True&amp;isModal=true&amp;asPopupView=true</t>
  </si>
  <si>
    <t>CO1.BDOS.9645400</t>
  </si>
  <si>
    <t>CO1.PCCNTR.9078675</t>
  </si>
  <si>
    <t>50002812026</t>
  </si>
  <si>
    <t>1075655046</t>
  </si>
  <si>
    <t>ANGELA MILENA MENDEZ SIERRA</t>
  </si>
  <si>
    <t>https://community.secop.gov.co/Public/Tendering/OpportunityDetail/Index?noticeUID=CO1.NTC.9659384&amp;isFromPublicArea=True&amp;isModal=true&amp;asPopupView=true</t>
  </si>
  <si>
    <t>CO1.BDOS.7205071</t>
  </si>
  <si>
    <t>CO1.PCCNTR.7165842</t>
  </si>
  <si>
    <t>54008282024</t>
  </si>
  <si>
    <t>8001885587</t>
  </si>
  <si>
    <t>Asociacion de padres d ehogares comunitarios del bienestar chinacota</t>
  </si>
  <si>
    <t>https://community.secop.gov.co/Public/Tendering/OpportunityDetail/Index?noticeUID=CO1.NTC.7234953&amp;isFromPublicArea=True&amp;isModal=true&amp;asPopupView=true</t>
  </si>
  <si>
    <t>CO1.BDOS.9461923</t>
  </si>
  <si>
    <t>CO1.PCCNTR.8844867</t>
  </si>
  <si>
    <t>01011702026</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O1.BDOS.9435940</t>
  </si>
  <si>
    <t>CO1.PCCNTR.8844189</t>
  </si>
  <si>
    <t>11001222026</t>
  </si>
  <si>
    <t>52930883</t>
  </si>
  <si>
    <t>Lady Isabel Herrera Benavides</t>
  </si>
  <si>
    <t>https://community.secop.gov.co/Public/Tendering/OpportunityDetail/Index?noticeUID=CO1.NTC.9450637&amp;isFromPublicArea=True&amp;isModal=true&amp;asPopupView=true</t>
  </si>
  <si>
    <t>CO1.BDOS.9617939</t>
  </si>
  <si>
    <t>CO1.PCCNTR.9205114</t>
  </si>
  <si>
    <t>95000912026</t>
  </si>
  <si>
    <t>1120578693</t>
  </si>
  <si>
    <t>EDNA ROCIO ESCAMILLA RODRIGUEZ</t>
  </si>
  <si>
    <t>https://community.secop.gov.co/Public/Tendering/OpportunityDetail/Index?noticeUID=CO1.NTC.9631045&amp;isFromPublicArea=True&amp;isModal=true&amp;asPopupView=true</t>
  </si>
  <si>
    <t>CO1.BDOS.9446114</t>
  </si>
  <si>
    <t>CO1.PCCNTR.8831063</t>
  </si>
  <si>
    <t>99000182026</t>
  </si>
  <si>
    <t>PRESTAR SERVICIOS DE APOYO A LA GESTIÓN PARA REALIZAR ACTIVIDADES 
ADMINISTRATIVAS; OPERATIVAS Y ASISTENCIALES EN MATERIA DE GESTIÓN 
DOCUMENTAL DE LA DIRECCIÓN REGIONAL VICHADA DURANTE LA VIGENCIA 2026.</t>
  </si>
  <si>
    <t>41255425</t>
  </si>
  <si>
    <t>LUZ MERY PEREZ HERRERA</t>
  </si>
  <si>
    <t>https://community.secop.gov.co/Public/Tendering/OpportunityDetail/Index?noticeUID=CO1.NTC.9459591&amp;isFromPublicArea=True&amp;isModal=true&amp;asPopupView=true</t>
  </si>
  <si>
    <t>CO1.BDOS.9671544</t>
  </si>
  <si>
    <t>CO1.PCCNTR.9127250</t>
  </si>
  <si>
    <t>68002802026</t>
  </si>
  <si>
    <t>1118866289</t>
  </si>
  <si>
    <t>LAURA MARCELA AMAYA FLÓREZ</t>
  </si>
  <si>
    <t>https://community.secop.gov.co/Public/Tendering/OpportunityDetail/Index?noticeUID=CO1.NTC.968433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450655</t>
  </si>
  <si>
    <t>CO1.PCCNTR.8848879</t>
  </si>
  <si>
    <t>25000952026</t>
  </si>
  <si>
    <t>52283266</t>
  </si>
  <si>
    <t>JUDY MILENA ALBA ALFONSO</t>
  </si>
  <si>
    <t>https://community.secop.gov.co/Public/Tendering/OpportunityDetail/Index?noticeUID=CO1.NTC.9464449&amp;isFromPublicArea=True&amp;isModal=true&amp;asPopupView=true</t>
  </si>
  <si>
    <t>CO1.BDOS.9326936</t>
  </si>
  <si>
    <t>CO1.PCCNTR.8789219</t>
  </si>
  <si>
    <t>01004302026</t>
  </si>
  <si>
    <t>1136884929</t>
  </si>
  <si>
    <t>https://community.secop.gov.co/Public/Tendering/OpportunityDetail/Index?noticeUID=CO1.NTC.9348225&amp;isFromPublicArea=True&amp;isModal=true&amp;asPopupView=true</t>
  </si>
  <si>
    <t>CO1.BDOS.9590305</t>
  </si>
  <si>
    <t>CO1.PCCNTR.8976362</t>
  </si>
  <si>
    <t>94000172026</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https://community.secop.gov.co/Public/Tendering/OpportunityDetail/Index?noticeUID=CO1.NTC.9602994&amp;isFromPublicArea=True&amp;isModal=true&amp;asPopupView=true</t>
  </si>
  <si>
    <t>CO1.BDOS.9862168</t>
  </si>
  <si>
    <t>CO1.PCCNTR.9291627</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https://community.secop.gov.co/Public/Tendering/OpportunityDetail/Index?noticeUID=CO1.NTC.9923257&amp;isFromPublicArea=True&amp;isModal=true&amp;asPopupView=true</t>
  </si>
  <si>
    <t>CO1.BDOS.9435510</t>
  </si>
  <si>
    <t>CO1.PCCNTR.8829993</t>
  </si>
  <si>
    <t>11000402026</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O1.BDOS.9883130</t>
  </si>
  <si>
    <t>CO1.PCCNTR.9277950</t>
  </si>
  <si>
    <t>68004742026</t>
  </si>
  <si>
    <t>1055272448</t>
  </si>
  <si>
    <t>ANA ELIZABETH SISSA AMADO</t>
  </si>
  <si>
    <t>https://community.secop.gov.co/Public/Tendering/OpportunityDetail/Index?noticeUID=CO1.NTC.9904335&amp;isFromPublicArea=True&amp;isModal=true&amp;asPopupView=true</t>
  </si>
  <si>
    <t>CO1.BDOS.9566328</t>
  </si>
  <si>
    <t>CO1.PCCNTR.8965258</t>
  </si>
  <si>
    <t>76003312026</t>
  </si>
  <si>
    <t>94313122</t>
  </si>
  <si>
    <t>CESAR AUGUSTO SALAZAR HERNANDEZ</t>
  </si>
  <si>
    <t>https://community.secop.gov.co/Public/Tendering/OpportunityDetail/Index?noticeUID=CO1.NTC.9580236&amp;isFromPublicArea=True&amp;isModal=true&amp;asPopupView=true</t>
  </si>
  <si>
    <t>CO1.BDOS.9538518</t>
  </si>
  <si>
    <t>CO1.PCCNTR.8943065</t>
  </si>
  <si>
    <t>44001392026</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CO1.BDOS.9637404</t>
  </si>
  <si>
    <t>CO1.PCCNTR.9200222</t>
  </si>
  <si>
    <t>18003432026</t>
  </si>
  <si>
    <t>40087651</t>
  </si>
  <si>
    <t>NILFA MENDEZ SANCHEZ</t>
  </si>
  <si>
    <t>https://community.secop.gov.co/Public/Tendering/OpportunityDetail/Index?noticeUID=CO1.NTC.9651049&amp;isFromPublicArea=True&amp;isModal=true&amp;asPopupView=true</t>
  </si>
  <si>
    <t>CO1.BDOS.9619255</t>
  </si>
  <si>
    <t>CO1.PCCNTR.9127708</t>
  </si>
  <si>
    <t>01018482026</t>
  </si>
  <si>
    <t>PRESTAR SERVICIOS PROFESIONALES PARA ORIENTAR LA FORMULACION; GESTIÓN E IMPLEMENTACIÓN DE ESTRATEGIAS Y ACCIONES DE LA MODALIDAD DE FORTALECIMIENTO FAMILIAR Y COMUNITARIO.</t>
  </si>
  <si>
    <t>52777030</t>
  </si>
  <si>
    <t>SANDRA LORENA GOMEZ REYES</t>
  </si>
  <si>
    <t>https://community.secop.gov.co/Public/Tendering/OpportunityDetail/Index?noticeUID=CO1.NTC.9654112&amp;isFromPublicArea=True&amp;isModal=true&amp;asPopupView=true</t>
  </si>
  <si>
    <t>CO1.BDOS.9447588</t>
  </si>
  <si>
    <t>CO1.PCCNTR.8835908</t>
  </si>
  <si>
    <t>18000832026</t>
  </si>
  <si>
    <t>40783675</t>
  </si>
  <si>
    <t>YEIN ARIAS  ARCILA</t>
  </si>
  <si>
    <t>https://community.secop.gov.co/Public/Tendering/OpportunityDetail/Index?noticeUID=CO1.NTC.9461715&amp;isFromPublicArea=True&amp;isModal=true&amp;asPopupView=true</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BDOS.9399508</t>
  </si>
  <si>
    <t>CO1.PCCNTR.8831620</t>
  </si>
  <si>
    <t>5000098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CO1.BDOS.9834350</t>
  </si>
  <si>
    <t>CO1.PCCNTR.9223520</t>
  </si>
  <si>
    <t>76008782026</t>
  </si>
  <si>
    <t>1128051629</t>
  </si>
  <si>
    <t>Yina Patricia Pajaro Marquez</t>
  </si>
  <si>
    <t>https://community.secop.gov.co/Public/Tendering/OpportunityDetail/Index?noticeUID=CO1.NTC.9856227&amp;isFromPublicArea=True&amp;isModal=true&amp;asPopupView=true</t>
  </si>
  <si>
    <t>CO1.BDOS.9615616</t>
  </si>
  <si>
    <t>CO1.PCCNTR.9078211</t>
  </si>
  <si>
    <t>11008172026</t>
  </si>
  <si>
    <t>52830782</t>
  </si>
  <si>
    <t>RUTH CLEMENCIA ROBAYO TORRES</t>
  </si>
  <si>
    <t>https://community.secop.gov.co/Public/Tendering/OpportunityDetail/Index?noticeUID=CO1.NTC.9629142&amp;isFromPublicArea=True&amp;isModal=true&amp;asPopupView=true</t>
  </si>
  <si>
    <t>CO1.BDOS.9972119</t>
  </si>
  <si>
    <t>CO1.PCCNTR.9328120</t>
  </si>
  <si>
    <t>11019822026</t>
  </si>
  <si>
    <t>1026258532</t>
  </si>
  <si>
    <t>Gloria Andrea Saboyá Robayo</t>
  </si>
  <si>
    <t>https://community.secop.gov.co/Public/Tendering/OpportunityDetail/Index?noticeUID=CO1.NTC.9995485&amp;isFromPublicArea=True&amp;isModal=true&amp;asPopupView=true</t>
  </si>
  <si>
    <t>CO1.BDOS.9450118</t>
  </si>
  <si>
    <t>CO1.PCCNTR.8838622</t>
  </si>
  <si>
    <t>47000452026</t>
  </si>
  <si>
    <t>1048204425</t>
  </si>
  <si>
    <t>NORELLYS DE LA ROSA</t>
  </si>
  <si>
    <t>https://community.secop.gov.co/Public/Tendering/OpportunityDetail/Index?noticeUID=CO1.NTC.9463894&amp;isFromPublicArea=True&amp;isModal=true&amp;asPopupView=true</t>
  </si>
  <si>
    <t>CO1.BDOS.9699297</t>
  </si>
  <si>
    <t>CO1.PCCNTR.9197061</t>
  </si>
  <si>
    <t>47002402026</t>
  </si>
  <si>
    <t>57429321</t>
  </si>
  <si>
    <t>mary luz mercado rodriguez</t>
  </si>
  <si>
    <t>https://community.secop.gov.co/Public/Tendering/OpportunityDetail/Index?noticeUID=CO1.NTC.9714130&amp;isFromPublicArea=True&amp;isModal=true&amp;asPopupView=true</t>
  </si>
  <si>
    <t>CO1.BDOS.9458347</t>
  </si>
  <si>
    <t>CO1.PCCNTR.8863350</t>
  </si>
  <si>
    <t>86000512026</t>
  </si>
  <si>
    <t>1124858876</t>
  </si>
  <si>
    <t>LEYDI NATHALIA PIEDRAHITA</t>
  </si>
  <si>
    <t>https://community.secop.gov.co/Public/Tendering/OpportunityDetail/Index?noticeUID=CO1.NTC.9471341&amp;isFromPublicArea=True&amp;isModal=true&amp;asPopupView=true</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BDOS.9338338</t>
  </si>
  <si>
    <t>CO1.PCCNTR.8748909</t>
  </si>
  <si>
    <t>13010412025</t>
  </si>
  <si>
    <t>900066062</t>
  </si>
  <si>
    <t>ASOCICIONDE PADRES DE FAMILIAS ETNICAS PARA LA PRIERA INFANCIA</t>
  </si>
  <si>
    <t>https://community.secop.gov.co/Public/Tendering/OpportunityDetail/Index?noticeUID=CO1.NTC.9358142&amp;isFromPublicArea=True&amp;isModal=true&amp;asPopupView=true</t>
  </si>
  <si>
    <t>CO1.BDOS.9755283</t>
  </si>
  <si>
    <t>CO1.PCCNTR.9204302</t>
  </si>
  <si>
    <t>54003002026</t>
  </si>
  <si>
    <t>1090982764</t>
  </si>
  <si>
    <t>Yajaira Becerra Sanchez</t>
  </si>
  <si>
    <t>https://community.secop.gov.co/Public/Tendering/OpportunityDetail/Index?noticeUID=CO1.NTC.9774305&amp;isFromPublicArea=True&amp;isModal=true&amp;asPopupView=true</t>
  </si>
  <si>
    <t>CO1.BDOS.9662568</t>
  </si>
  <si>
    <t>CO1.PCCNTR.9146464</t>
  </si>
  <si>
    <t>81001012026</t>
  </si>
  <si>
    <t>1007167445</t>
  </si>
  <si>
    <t>DANIA MARTINEZ</t>
  </si>
  <si>
    <t>https://community.secop.gov.co/Public/Tendering/OpportunityDetail/Index?noticeUID=CO1.NTC.9680734&amp;isFromPublicArea=True&amp;isModal=true&amp;asPopupView=true</t>
  </si>
  <si>
    <t>CO1.BDOS.7241588</t>
  </si>
  <si>
    <t>CO1.PCCNTR.7187878</t>
  </si>
  <si>
    <t>190010862024</t>
  </si>
  <si>
    <t>901280772</t>
  </si>
  <si>
    <t>Consejo Comunitario del Territorio Ancestral del Municipio de Mercaderes Cauca  Palenque La Torre</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8840614</t>
  </si>
  <si>
    <t>PRESTAR SERVICIOS PROFESIONALES PARA APOYAR LAS ACTIVIDADES
INHERENTES A LA ADMINISTRACIÓN DE PERSONAL DE LA ENTIDAD QUE LE SEAN
ASIGNADAS</t>
  </si>
  <si>
    <t>79732405.</t>
  </si>
  <si>
    <t>emilio david duarte torres</t>
  </si>
  <si>
    <t>CO1.BDOS.9816417</t>
  </si>
  <si>
    <t>CO1.PCCNTR.9205445</t>
  </si>
  <si>
    <t>11011912026</t>
  </si>
  <si>
    <t>1073722430</t>
  </si>
  <si>
    <t>Dayant Lizeth Bolivar Gomez</t>
  </si>
  <si>
    <t>https://community.secop.gov.co/Public/Tendering/OpportunityDetail/Index?noticeUID=CO1.NTC.9835755&amp;isFromPublicArea=True&amp;isModal=true&amp;asPopupView=true</t>
  </si>
  <si>
    <t>CO1.BDOS.9617701</t>
  </si>
  <si>
    <t>CO1.PCCNTR.9081813</t>
  </si>
  <si>
    <t>25002172026</t>
  </si>
  <si>
    <t>1005958506</t>
  </si>
  <si>
    <t>JEISSON HERNANDO GARCIA MENDEZ</t>
  </si>
  <si>
    <t>https://community.secop.gov.co/Public/Tendering/OpportunityDetail/Index?noticeUID=CO1.NTC.9631105&amp;isFromPublicArea=True&amp;isModal=true&amp;asPopupView=true</t>
  </si>
  <si>
    <t>CO1.BDOS.9618199</t>
  </si>
  <si>
    <t>CO1.PCCNTR.9022055</t>
  </si>
  <si>
    <t>01015572026</t>
  </si>
  <si>
    <t>PRESTAR SERVICIOS PROFESIONALES PARA APOYAR LA IMPLEMENTACIÓN Y 
SEGUIMIENTO DE LA OFERTA PROG</t>
  </si>
  <si>
    <t>1065656175</t>
  </si>
  <si>
    <t>Luis Camilo Gonzalez Villazon</t>
  </si>
  <si>
    <t>https://community.secop.gov.co/Public/Tendering/OpportunityDetail/Index?noticeUID=CO1.NTC.9631674&amp;isFromPublicArea=True&amp;isModal=true&amp;asPopupView=true</t>
  </si>
  <si>
    <t>CO1.BDOS.9696481</t>
  </si>
  <si>
    <t>CO1.PCCNTR.9234252</t>
  </si>
  <si>
    <t>13004242026</t>
  </si>
  <si>
    <t>22789658</t>
  </si>
  <si>
    <t>ALEXANDRA PATRICIA DEL PORTILLO RAMIREZ</t>
  </si>
  <si>
    <t>https://community.secop.gov.co/Public/Tendering/OpportunityDetail/Index?noticeUID=CO1.NTC.9711829&amp;isFromPublicArea=True&amp;isModal=true&amp;asPopupView=true</t>
  </si>
  <si>
    <t>CO1.BDOS.9318048</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40918&amp;isFromPublicArea=True&amp;isModal=true&amp;asPopupView=true</t>
  </si>
  <si>
    <t>CO1.BDOS.9454842</t>
  </si>
  <si>
    <t>CO1.PCCNTR.8854533</t>
  </si>
  <si>
    <t>50001562026</t>
  </si>
  <si>
    <t>Prestar Servicios De Apoyo A La Gestion Para Realizar Actividades Administrativas Operativas Y Asistenciales En  En Materia De Gestion Documental  De La Direccion Regional  Meta Durante La Vigencia 2026.</t>
  </si>
  <si>
    <t>42500585</t>
  </si>
  <si>
    <t>ALBA LUZ ALVARADO LEMUS</t>
  </si>
  <si>
    <t>https://community.secop.gov.co/Public/Tendering/OpportunityDetail/Index?noticeUID=CO1.NTC.9468232&amp;isFromPublicArea=True&amp;isModal=true&amp;asPopupView=true</t>
  </si>
  <si>
    <t>CO1.BDOS.9910873</t>
  </si>
  <si>
    <t>CO1.PCCNTR.9302332</t>
  </si>
  <si>
    <t>44008012026</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https://community.secop.gov.co/Public/Tendering/OpportunityDetail/Index?noticeUID=CO1.NTC.9934160&amp;isFromPublicArea=True&amp;isModal=true&amp;asPopupView=true</t>
  </si>
  <si>
    <t>CO1.BDOS.9645166</t>
  </si>
  <si>
    <t>CO1.PCCNTR.9133707</t>
  </si>
  <si>
    <t>76005172026</t>
  </si>
  <si>
    <t>31644861</t>
  </si>
  <si>
    <t>carolina londoño paz</t>
  </si>
  <si>
    <t>https://community.secop.gov.co/Public/Tendering/OpportunityDetail/Index?noticeUID=CO1.NTC.9659357&amp;isFromPublicArea=True&amp;isModal=true&amp;asPopupView=true</t>
  </si>
  <si>
    <t>CO1.BDOS.9415235</t>
  </si>
  <si>
    <t>CO1.PCCNTR.8835334</t>
  </si>
  <si>
    <t>01010392026</t>
  </si>
  <si>
    <t>444120</t>
  </si>
  <si>
    <t>Guillermo Enrique Ortuya León</t>
  </si>
  <si>
    <t>https://community.secop.gov.co/Public/Tendering/OpportunityDetail/Index?noticeUID=CO1.NTC.942994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7238192</t>
  </si>
  <si>
    <t>CO1.PCCNTR.7186032</t>
  </si>
  <si>
    <t>130011812024</t>
  </si>
  <si>
    <t>https://community.secop.gov.co/Public/Tendering/OpportunityDetail/Index?noticeUID=CO1.NTC.7257848&amp;isFromPublicArea=True&amp;isModal=true&amp;asPopupView=true</t>
  </si>
  <si>
    <t>CO1.BDOS.9537884</t>
  </si>
  <si>
    <t>CO1.PCCNTR.8944360</t>
  </si>
  <si>
    <t>54001642026</t>
  </si>
  <si>
    <t>1091652310</t>
  </si>
  <si>
    <t>ALVARO AUGUSTO</t>
  </si>
  <si>
    <t>https://community.secop.gov.co/Public/Tendering/OpportunityDetail/Index?noticeUID=CO1.NTC.9550881&amp;isFromPublicArea=True&amp;isModal=true&amp;asPopupView=true</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CO1.BDOS.9429992</t>
  </si>
  <si>
    <t>CO1.PCCNTR.8819625</t>
  </si>
  <si>
    <t>17000262026</t>
  </si>
  <si>
    <t>39277288</t>
  </si>
  <si>
    <t>Mary Luz Lopera Patiño</t>
  </si>
  <si>
    <t>https://community.secop.gov.co/Public/Tendering/OpportunityDetail/Index?noticeUID=CO1.NTC.9444376&amp;isFromPublicArea=True&amp;isModal=true&amp;asPopupView=true</t>
  </si>
  <si>
    <t>CO1.BDOS.9417321</t>
  </si>
  <si>
    <t>CO1.PCCNTR.8813808</t>
  </si>
  <si>
    <t>41000402026</t>
  </si>
  <si>
    <t>36087706</t>
  </si>
  <si>
    <t>ana lucia sanchez gonzalez</t>
  </si>
  <si>
    <t>https://community.secop.gov.co/Public/Tendering/OpportunityDetail/Index?noticeUID=CO1.NTC.9432114&amp;isFromPublicArea=True&amp;isModal=true&amp;asPopupView=true</t>
  </si>
  <si>
    <t>CO1.BDOS.9483538</t>
  </si>
  <si>
    <t>CO1.PCCNTR.8868605</t>
  </si>
  <si>
    <t>01010542026</t>
  </si>
  <si>
    <t>https://community.secop.gov.co/Public/Tendering/OpportunityDetail/Index?noticeUID=CO1.NTC.9498912&amp;isFromPublicArea=True&amp;isModal=true&amp;asPopupView=true</t>
  </si>
  <si>
    <t>CO1.BDOS.10016157</t>
  </si>
  <si>
    <t>CO1.PCCNTR.9347257</t>
  </si>
  <si>
    <t>44010852026</t>
  </si>
  <si>
    <t>https://community.secop.gov.co/Public/Tendering/OpportunityDetail/Index?noticeUID=CO1.NTC.10041198&amp;isFromPublicArea=True&amp;isModal=true&amp;asPopupView=true</t>
  </si>
  <si>
    <t>CO1.BDOS.7240501</t>
  </si>
  <si>
    <t>CO1.PCCNTR.7186962</t>
  </si>
  <si>
    <t>76015842024</t>
  </si>
  <si>
    <t>835000832</t>
  </si>
  <si>
    <t>CONSEJO COMUNITARIO DE LA COMUNIDAD NEGRA DEL RIO CAJAMBRE</t>
  </si>
  <si>
    <t>https://community.secop.gov.co/Public/Tendering/OpportunityDetail/Index?noticeUID=CO1.NTC.7259442&amp;isFromPublicArea=True&amp;isModal=true&amp;asPopupView=true</t>
  </si>
  <si>
    <t>CO1.BDOS.9737494</t>
  </si>
  <si>
    <t>CO1.PCCNTR.9141597</t>
  </si>
  <si>
    <t>50003472026</t>
  </si>
  <si>
    <t>40186532</t>
  </si>
  <si>
    <t>RUTH FRANCY ALBARRACIN CARVAJAL</t>
  </si>
  <si>
    <t>https://community.secop.gov.co/Public/Tendering/OpportunityDetail/Index?noticeUID=CO1.NTC.9755673&amp;isFromPublicArea=True&amp;isModal=true&amp;asPopupView=true</t>
  </si>
  <si>
    <t>CO1.BDOS.9872580</t>
  </si>
  <si>
    <t>CO1.PCCNTR.9262783</t>
  </si>
  <si>
    <t>17004752026</t>
  </si>
  <si>
    <t>https://community.secop.gov.co/Public/Tendering/OpportunityDetail/Index?noticeUID=CO1.NTC.9895252&amp;isFromPublicArea=True&amp;isModal=true&amp;asPopupView=true</t>
  </si>
  <si>
    <t>CO1.BDOS.10010564</t>
  </si>
  <si>
    <t>CO1.PCCNTR.9345056</t>
  </si>
  <si>
    <t>44010632026</t>
  </si>
  <si>
    <t>902038281</t>
  </si>
  <si>
    <t>NOOPUNA A WAPUSHI-POR NUESTRAS FAMILIAS</t>
  </si>
  <si>
    <t>https://community.secop.gov.co/Public/Tendering/OpportunityDetail/Index?noticeUID=CO1.NTC.10035951&amp;isFromPublicArea=True&amp;isModal=true&amp;asPopupView=true</t>
  </si>
  <si>
    <t>CO1.BDOS.9579192</t>
  </si>
  <si>
    <t>CO1.PCCNTR.8971429</t>
  </si>
  <si>
    <t>1100626202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52988730</t>
  </si>
  <si>
    <t>AMANDA LILIANA RUIZ DÍAZ</t>
  </si>
  <si>
    <t>https://community.secop.gov.co/Public/Tendering/OpportunityDetail/Index?noticeUID=CO1.NTC.9592963&amp;isFromPublicArea=True&amp;isModal=true&amp;asPopupView=true</t>
  </si>
  <si>
    <t>CO1.BDOS.9972618</t>
  </si>
  <si>
    <t>CO1.PCCNTR.9328605</t>
  </si>
  <si>
    <t>11020542026</t>
  </si>
  <si>
    <t>52078869</t>
  </si>
  <si>
    <t>NANCY.ESC</t>
  </si>
  <si>
    <t>https://community.secop.gov.co/Public/Tendering/OpportunityDetail/Index?noticeUID=CO1.NTC.9996433&amp;isFromPublicArea=True&amp;isModal=true&amp;asPopupView=true</t>
  </si>
  <si>
    <t>CO1.BDOS.10042794</t>
  </si>
  <si>
    <t>CO1.PCCNTR.9366596</t>
  </si>
  <si>
    <t>Complementar la atención a través de la entrega de alimentos y de acciones de soberanía alimentaria para fortalecer el componente alimentario y nutricional en el marco de los servicios del ICBF - Zona 1658.</t>
  </si>
  <si>
    <t>https://community.secop.gov.co/Public/Tendering/OpportunityDetail/Index?noticeUID=CO1.NTC.10077839&amp;isFromPublicArea=True&amp;isModal=true&amp;asPopupView=true</t>
  </si>
  <si>
    <t>CO1.BDOS.9433764</t>
  </si>
  <si>
    <t>CO1.PCCNTR.8819724</t>
  </si>
  <si>
    <t>47000152026</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CO1.BDOS.9642531</t>
  </si>
  <si>
    <t>CO1.PCCNTR.9133696</t>
  </si>
  <si>
    <t>76005052026</t>
  </si>
  <si>
    <t>1006290014</t>
  </si>
  <si>
    <t>Juan Jose Giraldo Esquivel</t>
  </si>
  <si>
    <t>https://community.secop.gov.co/Public/Tendering/OpportunityDetail/Index?noticeUID=CO1.NTC.9656096&amp;isFromPublicArea=True&amp;isModal=true&amp;asPopupView=true</t>
  </si>
  <si>
    <t>CO1.BDOS.9695024</t>
  </si>
  <si>
    <t>CO1.PCCNTR.9205126</t>
  </si>
  <si>
    <t>94000752026</t>
  </si>
  <si>
    <t>1121712210</t>
  </si>
  <si>
    <t>TANIA BEATRIZ LARA SANDOVAL</t>
  </si>
  <si>
    <t>https://community.secop.gov.co/Public/Tendering/OpportunityDetail/Index?noticeUID=CO1.NTC.9709359&amp;isFromPublicArea=True&amp;isModal=true&amp;asPopupView=true</t>
  </si>
  <si>
    <t>CO1.BDOS.9723403</t>
  </si>
  <si>
    <t>CO1.PCCNTR.9196501</t>
  </si>
  <si>
    <t>13003742026</t>
  </si>
  <si>
    <t>1051668010</t>
  </si>
  <si>
    <t>YOHAIRA VAENGAS PRASCA</t>
  </si>
  <si>
    <t>https://community.secop.gov.co/Public/Tendering/OpportunityDetail/Index?noticeUID=CO1.NTC.9740283&amp;isFromPublicArea=True&amp;isModal=true&amp;asPopupView=true</t>
  </si>
  <si>
    <t>CO1.BDOS.9315732</t>
  </si>
  <si>
    <t>CO1.PCCNTR.8736648</t>
  </si>
  <si>
    <t>13008972025</t>
  </si>
  <si>
    <t>https://community.secop.gov.co/Public/Tendering/OpportunityDetail/Index?noticeUID=CO1.NTC.9339010&amp;isFromPublicArea=True&amp;isModal=true&amp;asPopupView=true</t>
  </si>
  <si>
    <t>CO1.BDOS.9395734</t>
  </si>
  <si>
    <t>CO1.PCCNTR.8802854</t>
  </si>
  <si>
    <t>19000012026</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CO1.BDOS.9590392</t>
  </si>
  <si>
    <t>CO1.PCCNTR.8999205</t>
  </si>
  <si>
    <t>20002172026</t>
  </si>
  <si>
    <t>49783654</t>
  </si>
  <si>
    <t>Mónica Patricia Rodríguez Mercado</t>
  </si>
  <si>
    <t>https://community.secop.gov.co/Public/Tendering/OpportunityDetail/Index?noticeUID=CO1.NTC.9603652&amp;isFromPublicArea=True&amp;isModal=true&amp;asPopupView=true</t>
  </si>
  <si>
    <t>CO1.BDOS.7218072</t>
  </si>
  <si>
    <t>CO1.PCCNTR.7170174</t>
  </si>
  <si>
    <t>05018042024</t>
  </si>
  <si>
    <t>800045400</t>
  </si>
  <si>
    <t>https://community.secop.gov.co/Public/Tendering/OpportunityDetail/Index?noticeUID=CO1.NTC.7239356&amp;isFromPublicArea=True&amp;isModal=true&amp;asPopupView=true</t>
  </si>
  <si>
    <t>CO1.BDOS.9416200</t>
  </si>
  <si>
    <t>CO1.PCCNTR.8807877</t>
  </si>
  <si>
    <t>63000172026</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BDOS.9431555</t>
  </si>
  <si>
    <t>CO1.PCCNTR.8839603</t>
  </si>
  <si>
    <t>13001282026</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BDOS.9511638</t>
  </si>
  <si>
    <t>CO1.PCCNTR.8901159</t>
  </si>
  <si>
    <t>94000072026</t>
  </si>
  <si>
    <t>1121714253</t>
  </si>
  <si>
    <t>EISENHOWER RODRIGUEZ CORDERO</t>
  </si>
  <si>
    <t>https://community.secop.gov.co/Public/Tendering/OpportunityDetail/Index?noticeUID=CO1.NTC.9530573&amp;isFromPublicArea=True&amp;isModal=true&amp;asPopupView=true</t>
  </si>
  <si>
    <t>40441569</t>
  </si>
  <si>
    <t>VIRNA ESCOBAR MARTINEZ</t>
  </si>
  <si>
    <t>CO1.BDOS.9666956</t>
  </si>
  <si>
    <t>CO1.PCCNTR.9174368</t>
  </si>
  <si>
    <t>13003182026</t>
  </si>
  <si>
    <t>1047447602</t>
  </si>
  <si>
    <t>KAREN MARGARITA CUADRO RODRIGUEZ</t>
  </si>
  <si>
    <t>https://community.secop.gov.co/Public/Tendering/OpportunityDetail/Index?noticeUID=CO1.NTC.9682291&amp;isFromPublicArea=True&amp;isModal=true&amp;asPopupView=true</t>
  </si>
  <si>
    <t>CO1.BDOS.9601061</t>
  </si>
  <si>
    <t>CO1.PCCNTR.9142252</t>
  </si>
  <si>
    <t>5005692026</t>
  </si>
  <si>
    <t>1045106481</t>
  </si>
  <si>
    <t>DIANA CRISTINA ZAPATA GOMEZ</t>
  </si>
  <si>
    <t>https://community.secop.gov.co/Public/Tendering/OpportunityDetail/Index?noticeUID=CO1.NTC.9774363&amp;isFromPublicArea=True&amp;isModal=true&amp;asPopupView=true</t>
  </si>
  <si>
    <t>CO1.BDOS.9840397</t>
  </si>
  <si>
    <t>CO1.PCCNTR.9226579</t>
  </si>
  <si>
    <t>85002382026</t>
  </si>
  <si>
    <t>37441603</t>
  </si>
  <si>
    <t>MARTHA CECILIA GUERRERO PEREZ</t>
  </si>
  <si>
    <t>https://community.secop.gov.co/Public/Tendering/OpportunityDetail/Index?noticeUID=CO1.NTC.9859502&amp;isFromPublicArea=True&amp;isModal=true&amp;asPopupView=true</t>
  </si>
  <si>
    <t>CO1.BDOS.9738541</t>
  </si>
  <si>
    <t>CO1.PCCNTR.9263412</t>
  </si>
  <si>
    <t>01020462026</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sub red integrada de servicios de salud norte</t>
  </si>
  <si>
    <t>https://community.secop.gov.co/Public/Tendering/OpportunityDetail/Index?noticeUID=CO1.NTC.9756953&amp;isFromPublicArea=True&amp;isModal=true&amp;asPopupView=true</t>
  </si>
  <si>
    <t>CO1.BDOS.9886233</t>
  </si>
  <si>
    <t>CO1.PCCNTR.9276612</t>
  </si>
  <si>
    <t>18003992026</t>
  </si>
  <si>
    <t>1024497086</t>
  </si>
  <si>
    <t>Eliana Escudero</t>
  </si>
  <si>
    <t>https://community.secop.gov.co/Public/Tendering/OpportunityDetail/Index?noticeUID=CO1.NTC.9906456&amp;isFromPublicArea=True&amp;isModal=true&amp;asPopupView=true</t>
  </si>
  <si>
    <t>CO1.BDOS.9617981</t>
  </si>
  <si>
    <t>CO1.PCCNTR.9078797</t>
  </si>
  <si>
    <t>41002082026</t>
  </si>
  <si>
    <t>36067761</t>
  </si>
  <si>
    <t>INGRID TATIANA ORTIZ GAONA</t>
  </si>
  <si>
    <t>https://community.secop.gov.co/Public/Tendering/OpportunityDetail/Index?noticeUID=CO1.NTC.9631463&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BDOS.9818184</t>
  </si>
  <si>
    <t>CO1.PCCNTR.9239226</t>
  </si>
  <si>
    <t>25004352026</t>
  </si>
  <si>
    <t>1069264511</t>
  </si>
  <si>
    <t>YENNY MARCELA RODRIGUEZ FERNANDEZ</t>
  </si>
  <si>
    <t>https://community.secop.gov.co/Public/Tendering/OpportunityDetail/Index?noticeUID=CO1.NTC.9837399&amp;isFromPublicArea=True&amp;isModal=true&amp;asPopupView=true</t>
  </si>
  <si>
    <t>CO1.BDOS.9582809</t>
  </si>
  <si>
    <t>CO1.PCCNTR.8973828</t>
  </si>
  <si>
    <t>11006352026</t>
  </si>
  <si>
    <t>1003586924</t>
  </si>
  <si>
    <t>KAREN DAYANA REY HERRERA</t>
  </si>
  <si>
    <t>https://community.secop.gov.co/Public/Tendering/OpportunityDetail/Index?noticeUID=CO1.NTC.9596717&amp;isFromPublicArea=True&amp;isModal=true&amp;asPopupView=true</t>
  </si>
  <si>
    <t>CO1.BDOS.9816867</t>
  </si>
  <si>
    <t>CO1.PCCNTR.9241364</t>
  </si>
  <si>
    <t>70001672026</t>
  </si>
  <si>
    <t>1103114699</t>
  </si>
  <si>
    <t>MARIA LARA ORTEGA</t>
  </si>
  <si>
    <t>https://community.secop.gov.co/Public/Tendering/OpportunityDetail/Index?noticeUID=CO1.NTC.9836251&amp;isFromPublicArea=True&amp;isModal=true&amp;asPopupView=true</t>
  </si>
  <si>
    <t>CO1.BDOS.9886602</t>
  </si>
  <si>
    <t>CO1.PCCNTR.9305549</t>
  </si>
  <si>
    <t>8007802026</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646160</t>
  </si>
  <si>
    <t>CO1.PCCNTR.9132231</t>
  </si>
  <si>
    <t>01018702026</t>
  </si>
  <si>
    <t>1022433059</t>
  </si>
  <si>
    <t>leydy catalina garavito rojas</t>
  </si>
  <si>
    <t>https://community.secop.gov.co/Public/Tendering/OpportunityDetail/Index?noticeUID=CO1.NTC.9660803&amp;isFromPublicArea=True&amp;isModal=true&amp;asPopupView=true</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BDOS.9564944</t>
  </si>
  <si>
    <t>CO1.PCCNTR.8960887</t>
  </si>
  <si>
    <t>01012312026</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CO1.BDOS.9722551</t>
  </si>
  <si>
    <t>CO1.PCCNTR.9174709</t>
  </si>
  <si>
    <t>11010082026</t>
  </si>
  <si>
    <t>1023957965</t>
  </si>
  <si>
    <t>MARIA FERNANDA GAITAN MONDRAGON</t>
  </si>
  <si>
    <t>https://community.secop.gov.co/Public/Tendering/OpportunityDetail/Index?noticeUID=CO1.NTC.9739280&amp;isFromPublicArea=True&amp;isModal=true&amp;asPopupView=true</t>
  </si>
  <si>
    <t>CO1.BDOS.9611212</t>
  </si>
  <si>
    <t>CO1.PCCNTR.8996472</t>
  </si>
  <si>
    <t>01014792026</t>
  </si>
  <si>
    <t>1017183927</t>
  </si>
  <si>
    <t>ESTEFANI TEHERAN ANDRADE</t>
  </si>
  <si>
    <t>https://community.secop.gov.co/Public/Tendering/OpportunityDetail/Index?noticeUID=CO1.NTC.9628547&amp;isFromPublicArea=True&amp;isModal=true&amp;asPopupView=true</t>
  </si>
  <si>
    <t>CO1.BDOS.9809265</t>
  </si>
  <si>
    <t>CO1.PCCNTR.9211155</t>
  </si>
  <si>
    <t>13007972026</t>
  </si>
  <si>
    <t>https://community.secop.gov.co/Public/Tendering/OpportunityDetail/Index?noticeUID=CO1.NTC.9843038&amp;isFromPublicArea=True&amp;isModal=true&amp;asPopupView=true</t>
  </si>
  <si>
    <t>CO1.BDOS.9617041</t>
  </si>
  <si>
    <t>CO1.PCCNTR.9043143</t>
  </si>
  <si>
    <t>20002632026</t>
  </si>
  <si>
    <t>49691322</t>
  </si>
  <si>
    <t>yenis maria cama daza</t>
  </si>
  <si>
    <t>https://community.secop.gov.co/Public/Tendering/OpportunityDetail/Index?noticeUID=CO1.NTC.9630646&amp;isFromPublicArea=True&amp;isModal=true&amp;asPopupView=true</t>
  </si>
  <si>
    <t>CO1.BDOS.9416204</t>
  </si>
  <si>
    <t>CO1.PCCNTR.8807547</t>
  </si>
  <si>
    <t>19001022026</t>
  </si>
  <si>
    <t>1061749062</t>
  </si>
  <si>
    <t>YUELMI SHIRLEY GOMEZ LOPEZ</t>
  </si>
  <si>
    <t>https://community.secop.gov.co/Public/Tendering/OpportunityDetail/Index?noticeUID=CO1.NTC.9431560&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BDOS.9347136</t>
  </si>
  <si>
    <t>CO1.PCCNTR.8777741</t>
  </si>
  <si>
    <t>01006542026</t>
  </si>
  <si>
    <t>88252170</t>
  </si>
  <si>
    <t>Julio César Hernández Eugenio</t>
  </si>
  <si>
    <t>https://community.secop.gov.co/Public/Tendering/OpportunityDetail/Index?noticeUID=CO1.NTC.9367302&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55941</t>
  </si>
  <si>
    <t>CO1.PCCNTR.8893069</t>
  </si>
  <si>
    <t>13002292026</t>
  </si>
  <si>
    <t>1047483266</t>
  </si>
  <si>
    <t>MELANY PAOLA ZUÑIGA DE ARCO</t>
  </si>
  <si>
    <t>https://community.secop.gov.co/Public/Tendering/OpportunityDetail/Index?noticeUID=CO1.NTC.9469083&amp;isFromPublicArea=True&amp;isModal=true&amp;asPopupView=true</t>
  </si>
  <si>
    <t>CO1.BDOS.9564238</t>
  </si>
  <si>
    <t>CO1.PCCNTR.8964122</t>
  </si>
  <si>
    <t>70000852026</t>
  </si>
  <si>
    <t>1103094252</t>
  </si>
  <si>
    <t>Kelly Paulina Olmos Barrios</t>
  </si>
  <si>
    <t>https://community.secop.gov.co/Public/Tendering/OpportunityDetail/Index?noticeUID=CO1.NTC.9578045&amp;isFromPublicArea=True&amp;isModal=true&amp;asPopupView=true</t>
  </si>
  <si>
    <t>CO1.BDOS.9480727</t>
  </si>
  <si>
    <t>CO1.PCCNTR.8866875</t>
  </si>
  <si>
    <t>01010572026</t>
  </si>
  <si>
    <t>PRESTAR SERVICIOS PROFESIONALES PARA  ADELANTAR LA GESTIÓN Y TRÁMITE 
DE LOS DIFERENTES PROCESOS Y ETAPAS DERIVADOS DE LA ACTIVIDAD JURIDICA;  
CONTRACTUAL Y ADMINISTRATIVA</t>
  </si>
  <si>
    <t>1233189614</t>
  </si>
  <si>
    <t>RUTH NATHALIA DUEÑAS ROMO</t>
  </si>
  <si>
    <t>https://community.secop.gov.co/Public/Tendering/OpportunityDetail/Index?noticeUID=CO1.NTC.9497440&amp;isFromPublicArea=True&amp;isModal=true&amp;asPopupView=true</t>
  </si>
  <si>
    <t>CO1.BDOS.9833834</t>
  </si>
  <si>
    <t>CO1.PCCNTR.9220029</t>
  </si>
  <si>
    <t>63003912026</t>
  </si>
  <si>
    <t>24675947</t>
  </si>
  <si>
    <t>ELIZABETH CARDENAS MEDINA</t>
  </si>
  <si>
    <t>https://community.secop.gov.co/Public/Tendering/OpportunityDetail/Index?noticeUID=CO1.NTC.9852434&amp;isFromPublicArea=True&amp;isModal=true&amp;asPopupView=true</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6226</t>
  </si>
  <si>
    <t>CO1.PCCNTR.9198846</t>
  </si>
  <si>
    <t>54003562026</t>
  </si>
  <si>
    <t>1005064319</t>
  </si>
  <si>
    <t>Karen Daniela Jaimes Rubio</t>
  </si>
  <si>
    <t>https://community.secop.gov.co/Public/Tendering/OpportunityDetail/Index?noticeUID=CO1.NTC.9805334&amp;isFromPublicArea=True&amp;isModal=true&amp;asPopupView=true</t>
  </si>
  <si>
    <t>CO1.BDOS.2612871</t>
  </si>
  <si>
    <t>CO1.PCCNTR.3417124</t>
  </si>
  <si>
    <t>11002952022</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454591</t>
  </si>
  <si>
    <t>CO1.PCCNTR.8849092</t>
  </si>
  <si>
    <t>5001802026</t>
  </si>
  <si>
    <t>43906755</t>
  </si>
  <si>
    <t>LILIANA PATRICIA CORREA QUINTERO</t>
  </si>
  <si>
    <t>https://community.secop.gov.co/Public/Tendering/OpportunityDetail/Index?noticeUID=CO1.NTC.9467753&amp;isFromPublicArea=True&amp;isModal=true&amp;asPopupView=true</t>
  </si>
  <si>
    <t>CO1.BDOS.9849322</t>
  </si>
  <si>
    <t>CO1.PCCNTR.9272936</t>
  </si>
  <si>
    <t>27001962026</t>
  </si>
  <si>
    <t>PRESTAR SERVICIOS PROFESIONALES AL CENTRO ZONAL BAHÍA SOLANO Y SUS  MUNICIPIOS DE INFLUENCIA; PARA IMPLEMENTAR EL SERVICIO PRESENCIA PARA LA  CONVIVENCIA Y EL FORTALECIMIENTO DE VÍNCULOS FAMILIARES Y COMUNITARIOS</t>
  </si>
  <si>
    <t>1077467312</t>
  </si>
  <si>
    <t>zaidy maria florez palacios</t>
  </si>
  <si>
    <t>https://community.secop.gov.co/Public/Tendering/OpportunityDetail/Index?noticeUID=CO1.NTC.9868648&amp;isFromPublicArea=True&amp;isModal=true&amp;asPopupView=true</t>
  </si>
  <si>
    <t>CO1.BDOS.9884602</t>
  </si>
  <si>
    <t>CO1.PCCNTR.9328287</t>
  </si>
  <si>
    <t>27005662026</t>
  </si>
  <si>
    <t>1077435815</t>
  </si>
  <si>
    <t>MALLLERLY CHAVERRA MARQUEZ</t>
  </si>
  <si>
    <t>https://community.secop.gov.co/Public/Tendering/OpportunityDetail/Index?noticeUID=CO1.NTC.9997319&amp;isFromPublicArea=True&amp;isModal=true&amp;asPopupView=true</t>
  </si>
  <si>
    <t>CO1.BDOS.9313370</t>
  </si>
  <si>
    <t>CO1.PCCNTR.8776873</t>
  </si>
  <si>
    <t>01001862026</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BDOS.9696206</t>
  </si>
  <si>
    <t>CO1.PCCNTR.9130960</t>
  </si>
  <si>
    <t>91000612026</t>
  </si>
  <si>
    <t>1061750395</t>
  </si>
  <si>
    <t>Yaline Meliza Potosi Gomez</t>
  </si>
  <si>
    <t>https://community.secop.gov.co/Public/Tendering/OpportunityDetail/Index?noticeUID=CO1.NTC.9765827&amp;isFromPublicArea=True&amp;isModal=true&amp;asPopupView=true</t>
  </si>
  <si>
    <t>CO1.BDOS.9841888</t>
  </si>
  <si>
    <t>CO1.PCCNTR.9248081</t>
  </si>
  <si>
    <t>01019452026</t>
  </si>
  <si>
    <t>1032683607</t>
  </si>
  <si>
    <t>Ángel Santiago Alarcón Espitia</t>
  </si>
  <si>
    <t>https://community.secop.gov.co/Public/Tendering/OpportunityDetail/Index?noticeUID=CO1.NTC.9880708&amp;isFromPublicArea=True&amp;isModal=true&amp;asPopupView=true</t>
  </si>
  <si>
    <t>CO1.BDOS.9427002</t>
  </si>
  <si>
    <t>CO1.PCCNTR.8829794</t>
  </si>
  <si>
    <t>50001142026</t>
  </si>
  <si>
    <t>Prestar Servicios Profesionales En La Implementación Acompañamiento Técnico Seguimiento Y Control De Las Estrategias Modalidades Y Servicios De La Dirección De Nutricion En El Centro Zonal Acacias.</t>
  </si>
  <si>
    <t>1094279794</t>
  </si>
  <si>
    <t>ARLYN GREINNELLY DÍAZ SILVA</t>
  </si>
  <si>
    <t>https://community.secop.gov.co/Public/Tendering/OpportunityDetail/Index?noticeUID=CO1.NTC.9440818&amp;isFromPublicArea=True&amp;isModal=true&amp;asPopupView=true</t>
  </si>
  <si>
    <t>CO1.BDOS.9886611</t>
  </si>
  <si>
    <t>CO1.PCCNTR.9276511</t>
  </si>
  <si>
    <t>41004392026</t>
  </si>
  <si>
    <t>30505237</t>
  </si>
  <si>
    <t>DIANA FIGUEROA</t>
  </si>
  <si>
    <t>https://community.secop.gov.co/Public/Tendering/OpportunityDetail/Index?noticeUID=CO1.NTC.9907042&amp;isFromPublicArea=True&amp;isModal=true&amp;asPopupView=true</t>
  </si>
  <si>
    <t>CO1.BDOS.9586736</t>
  </si>
  <si>
    <t>CO1.PCCNTR.8992561</t>
  </si>
  <si>
    <t>15002062026</t>
  </si>
  <si>
    <t>1049657162</t>
  </si>
  <si>
    <t>TANIA CAMILA MARTINEZ PARADA</t>
  </si>
  <si>
    <t>https://community.secop.gov.co/Public/Tendering/OpportunityDetail/Index?noticeUID=CO1.NTC.9599843&amp;isFromPublicArea=True&amp;isModal=true&amp;asPopupView=true</t>
  </si>
  <si>
    <t>CO1.BDOS.9319017</t>
  </si>
  <si>
    <t>CO1.PCCNTR.8738080</t>
  </si>
  <si>
    <t>05021032025</t>
  </si>
  <si>
    <t>8180014495</t>
  </si>
  <si>
    <t>CONSEJO COMUNITARIO GENERAL  LOS DELFINES</t>
  </si>
  <si>
    <t>https://community.secop.gov.co/Public/Tendering/OpportunityDetail/Index?noticeUID=CO1.NTC.93412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68840</t>
  </si>
  <si>
    <t>27005802026</t>
  </si>
  <si>
    <t>35895068</t>
  </si>
  <si>
    <t>YIRLEAN MOSQUERA MOSQUERA</t>
  </si>
  <si>
    <t>CO1.BDOS.9399524</t>
  </si>
  <si>
    <t>CO1.PCCNTR.8838162</t>
  </si>
  <si>
    <t>25000042026</t>
  </si>
  <si>
    <t>1022425120</t>
  </si>
  <si>
    <t>GERALDINE BETIN TORRES</t>
  </si>
  <si>
    <t>https://community.secop.gov.co/Public/Tendering/OpportunityDetail/Index?noticeUID=CO1.NTC.9414829&amp;isFromPublicArea=True&amp;isModal=true&amp;asPopupView=true</t>
  </si>
  <si>
    <t>CO1.BDOS.9843688</t>
  </si>
  <si>
    <t>CO1.PCCNTR.9260242</t>
  </si>
  <si>
    <t>47005222026</t>
  </si>
  <si>
    <t>1081931778</t>
  </si>
  <si>
    <t>Erika Patricia Piña Salcedo</t>
  </si>
  <si>
    <t>https://community.secop.gov.co/Public/Tendering/OpportunityDetail/Index?noticeUID=CO1.NTC.9892790&amp;isFromPublicArea=True&amp;isModal=true&amp;asPopupView=true</t>
  </si>
  <si>
    <t>CO1.BDOS.9347077</t>
  </si>
  <si>
    <t>CO1.PCCNTR.8777912</t>
  </si>
  <si>
    <t>01006622026</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9366179&amp;isFromPublicArea=True&amp;isModal=true&amp;asPopupView=true</t>
  </si>
  <si>
    <t>CO1.BDOS.9325626</t>
  </si>
  <si>
    <t>CO1.PCCNTR.8741085</t>
  </si>
  <si>
    <t>44008242025</t>
  </si>
  <si>
    <t>1123404288</t>
  </si>
  <si>
    <t>LUISA MARGARITA GUTIERREZ OÑATE</t>
  </si>
  <si>
    <t>https://community.secop.gov.co/Public/Tendering/OpportunityDetail/Index?noticeUID=CO1.NTC.9346680&amp;isFromPublicArea=True&amp;isModal=true&amp;asPopupView=true</t>
  </si>
  <si>
    <t>CO1.BDOS.9336528</t>
  </si>
  <si>
    <t>CO1.PCCNTR.8747195</t>
  </si>
  <si>
    <t>76015722025</t>
  </si>
  <si>
    <t>890318964</t>
  </si>
  <si>
    <t>HOGAR INFANTIL EL PRINCIPITO</t>
  </si>
  <si>
    <t>https://community.secop.gov.co/Public/Tendering/OpportunityDetail/Index?noticeUID=CO1.NTC.9356160&amp;isFromPublicArea=True&amp;isModal=true&amp;asPopupView=true</t>
  </si>
  <si>
    <t>CO1.BDOS.9493339</t>
  </si>
  <si>
    <t>CO1.PCCNTR.8973914</t>
  </si>
  <si>
    <t>05003042026</t>
  </si>
  <si>
    <t>https://community.secop.gov.co/Public/Tendering/OpportunityDetail/Index?noticeUID=CO1.NTC.9521189&amp;isFromPublicArea=True&amp;isModal=true&amp;asPopupView=true</t>
  </si>
  <si>
    <t>CO1.BDOS.9666072</t>
  </si>
  <si>
    <t>CO1.PCCNTR.9238408</t>
  </si>
  <si>
    <t>08003822026</t>
  </si>
  <si>
    <t>1082959802</t>
  </si>
  <si>
    <t>JAIR FERNANDO RODRIGUEZ SOTO</t>
  </si>
  <si>
    <t>https://community.secop.gov.co/Public/Tendering/OpportunityDetail/Index?noticeUID=CO1.NTC.9679106&amp;isFromPublicArea=True&amp;isModal=true&amp;asPopupView=true</t>
  </si>
  <si>
    <t>33378612</t>
  </si>
  <si>
    <t>ANDREA GUTIERREZ ALARCON</t>
  </si>
  <si>
    <t>CO1.BDOS.9981539</t>
  </si>
  <si>
    <t>CO1.PCCNTR.9333074</t>
  </si>
  <si>
    <t>23003672026</t>
  </si>
  <si>
    <t>Complementar la atencion a traves de la entrega de alimentos y de acciones de soberania alimentaria para fortalecer el componente alimentario y nutricional en el marco de los servicios del ICBF - Zona 1195;1106A;1107A;1116A;1122A;11990-O-A</t>
  </si>
  <si>
    <t>900623183</t>
  </si>
  <si>
    <t>ASOCIACION DE PRODUCTORES AGROPECUARIOS ECOLOGICOS DEL SUR DE CORDOBA</t>
  </si>
  <si>
    <t>https://community.secop.gov.co/Public/Tendering/OpportunityDetail/Index?noticeUID=CO1.NTC.10011656&amp;isFromPublicArea=True&amp;isModal=true&amp;asPopupView=true</t>
  </si>
  <si>
    <t>CO1.BDOS.9416010</t>
  </si>
  <si>
    <t>CO1.PCCNTR.8831413</t>
  </si>
  <si>
    <t>23000182026</t>
  </si>
  <si>
    <t>1067921310</t>
  </si>
  <si>
    <t>LAURA VIVIANA PÉREZ MENDOZA</t>
  </si>
  <si>
    <t>https://community.secop.gov.co/Public/Tendering/OpportunityDetail/Index?noticeUID=CO1.NTC.9430861&amp;isFromPublicArea=True&amp;isModal=true&amp;asPopupView=true</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CO1.BDOS.9270065</t>
  </si>
  <si>
    <t>CO1.PCCNTR.8708342</t>
  </si>
  <si>
    <t>23006792025</t>
  </si>
  <si>
    <t>https://community.secop.gov.co/Public/Tendering/OpportunityDetail/Index?noticeUID=CO1.NTC.9297189&amp;isFromPublicArea=True&amp;isModal=true&amp;asPopupView=true</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CO1.BDOS.9617806</t>
  </si>
  <si>
    <t>CO1.PCCNTR.9274228</t>
  </si>
  <si>
    <t>25005372026</t>
  </si>
  <si>
    <t>1072428491</t>
  </si>
  <si>
    <t>Yiseth paola acosta juez</t>
  </si>
  <si>
    <t>https://community.secop.gov.co/Public/Tendering/OpportunityDetail/Index?noticeUID=CO1.NTC.9631016&amp;isFromPublicArea=True&amp;isModal=true&amp;asPopupView=true</t>
  </si>
  <si>
    <t>CO1.BDOS.7228069</t>
  </si>
  <si>
    <t>CO1.PCCNTR.7181005</t>
  </si>
  <si>
    <t>68009322024</t>
  </si>
  <si>
    <t>800161963</t>
  </si>
  <si>
    <t>ASOCIACION DE PADRES DE HOGARES DE BIENESTAR MALAGA PARTE BAJA</t>
  </si>
  <si>
    <t>https://community.secop.gov.co/Public/Tendering/OpportunityDetail/Index?noticeUID=CO1.NTC.7250105&amp;isFromPublicArea=True&amp;isModal=true&amp;asPopupView=true</t>
  </si>
  <si>
    <t>CO1.BDOS.9479144</t>
  </si>
  <si>
    <t>CO1.PCCNTR.8865809</t>
  </si>
  <si>
    <t>01012082026</t>
  </si>
  <si>
    <t>PRESTAR SERVICIOS PROFESIONALES PARA ACOMPAÑAR Y APOYAR LAS 
ACTUACIONES Y PROCEDIMIENTOS JURÍDICOS Y CONTRACTUALES ASOCIADOS 
CON EL DERECHO A LA EDUCACION INICIAL Y LOS PROCESOS DE LABORALIZACION 
DEL TALENTO HUMANO</t>
  </si>
  <si>
    <t>79960177</t>
  </si>
  <si>
    <t>LUIS HERNAN</t>
  </si>
  <si>
    <t>https://community.secop.gov.co/Public/Tendering/OpportunityDetail/Index?noticeUID=CO1.NTC.9496326&amp;isFromPublicArea=True&amp;isModal=true&amp;asPopupView=true</t>
  </si>
  <si>
    <t>CO1.BDOS.9852261</t>
  </si>
  <si>
    <t>CO1.PCCNTR.9290045</t>
  </si>
  <si>
    <t>20004962026</t>
  </si>
  <si>
    <t>Complementar la atención a través de la entrega de alimentos y de acciones de soberanía
alimentaria para fortalecer el componente alimentario y nutricional en el marco de los servicios
del ICBF - Zona 966</t>
  </si>
  <si>
    <t>https://community.secop.gov.co/Public/Tendering/OpportunityDetail/Index?noticeUID=CO1.NTC.9921935&amp;isFromPublicArea=True&amp;isModal=true&amp;asPopupView=true</t>
  </si>
  <si>
    <t>CO1.BDOS.9850619</t>
  </si>
  <si>
    <t>CO1.PCCNTR.9275740</t>
  </si>
  <si>
    <t>68004032026</t>
  </si>
  <si>
    <t>1102365977</t>
  </si>
  <si>
    <t>Yuliana Smith Carreño Rincon</t>
  </si>
  <si>
    <t>https://community.secop.gov.co/Public/Tendering/OpportunityDetail/Index?noticeUID=CO1.NTC.9870137&amp;isFromPublicArea=True&amp;isModal=true&amp;asPopupView=true</t>
  </si>
  <si>
    <t>CO1.BDOS.9616145</t>
  </si>
  <si>
    <t>CO1.PCCNTR.9133774</t>
  </si>
  <si>
    <t>18001542026</t>
  </si>
  <si>
    <t>1117836936</t>
  </si>
  <si>
    <t>YIRAIDY BAHAMON TARAZONA</t>
  </si>
  <si>
    <t>https://community.secop.gov.co/Public/Tendering/OpportunityDetail/Index?noticeUID=CO1.NTC.9629593&amp;isFromPublicArea=True&amp;isModal=true&amp;asPopupView=true</t>
  </si>
  <si>
    <t>CO1.BDOS.9395349</t>
  </si>
  <si>
    <t>CO1.PCCNTR.8809802</t>
  </si>
  <si>
    <t>50000222026</t>
  </si>
  <si>
    <t>40389047</t>
  </si>
  <si>
    <t>LUZ HELENA ROJAS QUIROGA</t>
  </si>
  <si>
    <t>https://community.secop.gov.co/Public/Tendering/OpportunityDetail/Index?noticeUID=CO1.NTC.9410932&amp;isFromPublicArea=True&amp;isModal=true&amp;asPopupView=true</t>
  </si>
  <si>
    <t>CO1.BDOS.9673134</t>
  </si>
  <si>
    <t>CO1.PCCNTR.9203928</t>
  </si>
  <si>
    <t>70001182026</t>
  </si>
  <si>
    <t>64588950</t>
  </si>
  <si>
    <t>Erika Marcella Navarro Garay</t>
  </si>
  <si>
    <t>https://community.secop.gov.co/Public/Tendering/OpportunityDetail/Index?noticeUID=CO1.NTC.9685961&amp;isFromPublicArea=True&amp;isModal=true&amp;asPopupView=true</t>
  </si>
  <si>
    <t>CO1.BDOS.9323105</t>
  </si>
  <si>
    <t>CO1.PCCNTR.8739793</t>
  </si>
  <si>
    <t>19007642025</t>
  </si>
  <si>
    <t>https://community.secop.gov.co/Public/Tendering/OpportunityDetail/Index?noticeUID=CO1.NTC.9344321&amp;isFromPublicArea=True&amp;isModal=true&amp;asPopupView=true</t>
  </si>
  <si>
    <t>CO1.BDOS.9599685</t>
  </si>
  <si>
    <t>CO1.PCCNTR.9044849</t>
  </si>
  <si>
    <t>05005382026</t>
  </si>
  <si>
    <t>1040519283</t>
  </si>
  <si>
    <t>Gina Paola Baron Castro</t>
  </si>
  <si>
    <t>https://community.secop.gov.co/Public/Tendering/OpportunityDetail/Index?noticeUID=CO1.NTC.9612942&amp;isFromPublicArea=True&amp;isModal=true&amp;asPopupView=true</t>
  </si>
  <si>
    <t>CO1.BDOS.9642968</t>
  </si>
  <si>
    <t>CO1.PCCNTR.9265052</t>
  </si>
  <si>
    <t>76009602026</t>
  </si>
  <si>
    <t>1112497032</t>
  </si>
  <si>
    <t>DANIEL FELIPE CASTRO MADRID</t>
  </si>
  <si>
    <t>https://community.secop.gov.co/Public/Tendering/OpportunityDetail/Index?noticeUID=CO1.NTC.9657288&amp;isFromPublicArea=True&amp;isModal=true&amp;asPopupView=true</t>
  </si>
  <si>
    <t>CO1.BDOS.9816892</t>
  </si>
  <si>
    <t>CO1.PCCNTR.9217257</t>
  </si>
  <si>
    <t>99001012026</t>
  </si>
  <si>
    <t>1127383699</t>
  </si>
  <si>
    <t>Carmen Zulay Ramirez Cruz</t>
  </si>
  <si>
    <t>https://community.secop.gov.co/Public/Tendering/OpportunityDetail/Index?noticeUID=CO1.NTC.9836086&amp;isFromPublicArea=True&amp;isModal=true&amp;asPopupView=true</t>
  </si>
  <si>
    <t>CO1.BDOS.9566845</t>
  </si>
  <si>
    <t>CO1.PCCNTR.8965913</t>
  </si>
  <si>
    <t>1100584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BDOS.9844658</t>
  </si>
  <si>
    <t>CO1.PCCNTR.9239552</t>
  </si>
  <si>
    <t>25004942026</t>
  </si>
  <si>
    <t>1076650665</t>
  </si>
  <si>
    <t>YOHANA MERCEDES COMBA MURCIA</t>
  </si>
  <si>
    <t>https://community.secop.gov.co/Public/Tendering/OpportunityDetail/Index?noticeUID=CO1.NTC.9863867&amp;isFromPublicArea=True&amp;isModal=true&amp;asPopupView=true</t>
  </si>
  <si>
    <t>CO1.BDOS.9813826</t>
  </si>
  <si>
    <t>CO1.PCCNTR.9219618</t>
  </si>
  <si>
    <t>73010822026</t>
  </si>
  <si>
    <t>1110602010</t>
  </si>
  <si>
    <t>CARMEN ALEJANDRA SANCHEZ SALDAÑA</t>
  </si>
  <si>
    <t>https://community.secop.gov.co/Public/Tendering/OpportunityDetail/Index?noticeUID=CO1.NTC.9833230&amp;isFromPublicArea=True&amp;isModal=true&amp;asPopupView=true</t>
  </si>
  <si>
    <t>CO1.BDOS.9886109</t>
  </si>
  <si>
    <t>CO1.PCCNTR.9328246</t>
  </si>
  <si>
    <t>27005122026</t>
  </si>
  <si>
    <t>38872561</t>
  </si>
  <si>
    <t>MAGNOLIA LAVERDE PALACIOS</t>
  </si>
  <si>
    <t>https://community.secop.gov.co/Public/Tendering/OpportunityDetail/Index?noticeUID=CO1.NTC.9910304&amp;isFromPublicArea=True&amp;isModal=true&amp;asPopupView=true</t>
  </si>
  <si>
    <t>CO1.BDOS.9785877</t>
  </si>
  <si>
    <t>CO1.PCCNTR.9196433</t>
  </si>
  <si>
    <t>13003942026</t>
  </si>
  <si>
    <t>22730814</t>
  </si>
  <si>
    <t>NARLYS ROCIO BELTRAN MANOTAS</t>
  </si>
  <si>
    <t>https://community.secop.gov.co/Public/Tendering/OpportunityDetail/Index?noticeUID=CO1.NTC.9805142&amp;isFromPublicArea=True&amp;isModal=true&amp;asPopupView=true</t>
  </si>
  <si>
    <t>CO1.BDOS.9616047</t>
  </si>
  <si>
    <t>CO1.PCCNTR.9045437</t>
  </si>
  <si>
    <t>17001572026</t>
  </si>
  <si>
    <t>1053789301</t>
  </si>
  <si>
    <t>Claudia Marcela Gomez Caro</t>
  </si>
  <si>
    <t>https://community.secop.gov.co/Public/Tendering/OpportunityDetail/Index?noticeUID=CO1.NTC.9629840&amp;isFromPublicArea=True&amp;isModal=true&amp;asPopupView=true</t>
  </si>
  <si>
    <t>CO1.BDOS.7206927</t>
  </si>
  <si>
    <t>CO1.PCCNTR.7165927</t>
  </si>
  <si>
    <t>54007662024</t>
  </si>
  <si>
    <t>807007536</t>
  </si>
  <si>
    <t>HCB NUEVO HORIZONTE</t>
  </si>
  <si>
    <t>https://community.secop.gov.co/Public/Tendering/OpportunityDetail/Index?noticeUID=CO1.NTC.7234712&amp;isFromPublicArea=True&amp;isModal=true&amp;asPopupView=true</t>
  </si>
  <si>
    <t>CO1.BDOS.9445414</t>
  </si>
  <si>
    <t>CO1.PCCNTR.8831506</t>
  </si>
  <si>
    <t>1700058202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O1.BDOS.9773475</t>
  </si>
  <si>
    <t>CO1.PCCNTR.9161236</t>
  </si>
  <si>
    <t>19005582026</t>
  </si>
  <si>
    <t>817001216</t>
  </si>
  <si>
    <t>CABILDO INDIGENA RESGUARDO MUNCHIQUE LOS TIGRES</t>
  </si>
  <si>
    <t>https://community.secop.gov.co/Public/Tendering/OpportunityDetail/Index?noticeUID=CO1.NTC.9793539&amp;isFromPublicArea=True&amp;isModal=true&amp;asPopupView=true</t>
  </si>
  <si>
    <t>CO1.BDOS.9327066</t>
  </si>
  <si>
    <t>CO1.PCCNTR.8742290</t>
  </si>
  <si>
    <t>11024512025</t>
  </si>
  <si>
    <t>https://community.secop.gov.co/Public/Tendering/OpportunityDetail/Index?noticeUID=CO1.NTC.9348087&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BDOS.7231654</t>
  </si>
  <si>
    <t>CO1.PCCNTR.7181676</t>
  </si>
  <si>
    <t>52010472024</t>
  </si>
  <si>
    <t>https://community.secop.gov.co/Public/Tendering/OpportunityDetail/Index?noticeUID=CO1.NTC.7251696&amp;isFromPublicArea=True&amp;isModal=true&amp;asPopupView=true</t>
  </si>
  <si>
    <t>CO1.BDOS.9623044</t>
  </si>
  <si>
    <t>CO1.PCCNTR.9225812</t>
  </si>
  <si>
    <t>76005312026</t>
  </si>
  <si>
    <t>1112785084</t>
  </si>
  <si>
    <t>DANIELA GARCIA SALAZAR</t>
  </si>
  <si>
    <t>https://community.secop.gov.co/Public/Tendering/OpportunityDetail/Index?noticeUID=CO1.NTC.9658152&amp;isFromPublicArea=True&amp;isModal=true&amp;asPopupView=true</t>
  </si>
  <si>
    <t>CO1.BDOS.9897046</t>
  </si>
  <si>
    <t>CO1.PCCNTR.9296043</t>
  </si>
  <si>
    <t>05011352026</t>
  </si>
  <si>
    <t>https://community.secop.gov.co/Public/Tendering/OpportunityDetail/Index?noticeUID=CO1.NTC.9928236&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BDOS.9615864</t>
  </si>
  <si>
    <t>CO1.PCCNTR.9024240</t>
  </si>
  <si>
    <t>15002122026</t>
  </si>
  <si>
    <t>1054682531</t>
  </si>
  <si>
    <t>Angie Katherine Castro Fajardo</t>
  </si>
  <si>
    <t>https://community.secop.gov.co/Public/Tendering/OpportunityDetail/Index?noticeUID=CO1.NTC.9629628&amp;isFromPublicArea=True&amp;isModal=true&amp;asPopupView=true</t>
  </si>
  <si>
    <t>CO1.BDOS.9646611</t>
  </si>
  <si>
    <t>CO1.PCCNTR.9174116</t>
  </si>
  <si>
    <t>15003502026</t>
  </si>
  <si>
    <t>46381757</t>
  </si>
  <si>
    <t>GLORIA INES CARDENAS ACEVEDO</t>
  </si>
  <si>
    <t>https://community.secop.gov.co/Public/Tendering/OpportunityDetail/Index?noticeUID=CO1.NTC.9660836&amp;isFromPublicArea=True&amp;isModal=true&amp;asPopupView=true</t>
  </si>
  <si>
    <t>CO1.BDOS.9329279</t>
  </si>
  <si>
    <t>CO1.PCCNTR.8745509</t>
  </si>
  <si>
    <t>18003892025</t>
  </si>
  <si>
    <t>1152468975</t>
  </si>
  <si>
    <t>PAOLA ANDREA PARRA SIERRA</t>
  </si>
  <si>
    <t>https://community.secop.gov.co/Public/Tendering/OpportunityDetail/Index?noticeUID=CO1.NTC.9352509&amp;isFromPublicArea=True&amp;isModal=true&amp;asPopupView=true</t>
  </si>
  <si>
    <t>CO1.BDOS.9817617</t>
  </si>
  <si>
    <t>CO1.PCCNTR.9220346</t>
  </si>
  <si>
    <t>11012442026</t>
  </si>
  <si>
    <t>52815656</t>
  </si>
  <si>
    <t>DIANA MARIA NIVIAYO RODRIGUEZ</t>
  </si>
  <si>
    <t>https://community.secop.gov.co/Public/Tendering/OpportunityDetail/Index?noticeUID=CO1.NTC.9836849&amp;isFromPublicArea=True&amp;isModal=true&amp;asPopupView=true</t>
  </si>
  <si>
    <t>CO1.BDOS.9818682</t>
  </si>
  <si>
    <t>CO1.PCCNTR.9265107</t>
  </si>
  <si>
    <t>70001402026</t>
  </si>
  <si>
    <t>1143397963</t>
  </si>
  <si>
    <t>maria perez</t>
  </si>
  <si>
    <t>https://community.secop.gov.co/Public/Tendering/OpportunityDetail/Index?noticeUID=CO1.NTC.9837892&amp;isFromPublicArea=True&amp;isModal=true&amp;asPopupView=true</t>
  </si>
  <si>
    <t>CO1.BDOS.9670213</t>
  </si>
  <si>
    <t>CO1.PCCNTR.9206486</t>
  </si>
  <si>
    <t>47002872026</t>
  </si>
  <si>
    <t>36507270</t>
  </si>
  <si>
    <t>LISETH TERRAZA GARIZADO</t>
  </si>
  <si>
    <t>https://community.secop.gov.co/Public/Tendering/OpportunityDetail/Index?noticeUID=CO1.NTC.9683016&amp;isFromPublicArea=True&amp;isModal=true&amp;asPopupView=true</t>
  </si>
  <si>
    <t>CO1.BDOS.9617099</t>
  </si>
  <si>
    <t>CO1.PCCNTR.9133767</t>
  </si>
  <si>
    <t>25003112026</t>
  </si>
  <si>
    <t>1070585715</t>
  </si>
  <si>
    <t>LEIDY JULIETH CASTAÑEDA GUZMAN</t>
  </si>
  <si>
    <t>https://community.secop.gov.co/Public/Tendering/OpportunityDetail/Index?noticeUID=CO1.NTC.9652413&amp;isFromPublicArea=True&amp;isModal=true&amp;asPopupView=true</t>
  </si>
  <si>
    <t>CO1.BDOS.9399515</t>
  </si>
  <si>
    <t>CO1.PCCNTR.8831713</t>
  </si>
  <si>
    <t>50000902026</t>
  </si>
  <si>
    <t>1000618140</t>
  </si>
  <si>
    <t>Dennis Natalia Ortega Castillo</t>
  </si>
  <si>
    <t>https://community.secop.gov.co/Public/Tendering/OpportunityDetail/Index?noticeUID=CO1.NTC.9415111&amp;isFromPublicArea=True&amp;isModal=true&amp;asPopupView=true</t>
  </si>
  <si>
    <t>CO1.BDOS.7228962</t>
  </si>
  <si>
    <t>CO1.PCCNTR.7180175</t>
  </si>
  <si>
    <t>190010172024</t>
  </si>
  <si>
    <t>817002437</t>
  </si>
  <si>
    <t>CABILDO INDIGENA DEL RESGUARDO PAEZ DE LAS DELICIAS</t>
  </si>
  <si>
    <t>https://community.secop.gov.co/Public/Tendering/OpportunityDetail/Index?noticeUID=CO1.NTC.7249187&amp;isFromPublicArea=True&amp;isModal=true&amp;asPopupView=true</t>
  </si>
  <si>
    <t>CO1.BDOS.7204998</t>
  </si>
  <si>
    <t>CO1.PCCNTR.7165934</t>
  </si>
  <si>
    <t>54007722024</t>
  </si>
  <si>
    <t>800229965</t>
  </si>
  <si>
    <t>ASOCIACIÓN DE PADRES DE HOGARES COMUNITARIOS DE BIENESTAR DEL BARRIO EL BOSQUE</t>
  </si>
  <si>
    <t>https://community.secop.gov.co/Public/Tendering/OpportunityDetail/Index?noticeUID=CO1.NTC.7234777&amp;isFromPublicArea=True&amp;isModal=true&amp;asPopupView=true</t>
  </si>
  <si>
    <t>CO1.BDOS.9436178</t>
  </si>
  <si>
    <t>CO1.PCCNTR.8828822</t>
  </si>
  <si>
    <t>11001192026</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https://community.secop.gov.co/Public/Tendering/OpportunityDetail/Index?noticeUID=CO1.NTC.9450551&amp;isFromPublicArea=True&amp;isModal=true&amp;asPopupView=true</t>
  </si>
  <si>
    <t>CO1.BDOS.7231892</t>
  </si>
  <si>
    <t>CO1.PCCNTR.7181852</t>
  </si>
  <si>
    <t>70006182024</t>
  </si>
  <si>
    <t>8002421141</t>
  </si>
  <si>
    <t>ASOCIACION COMUNITARIA HATILLO</t>
  </si>
  <si>
    <t>https://community.secop.gov.co/Public/Tendering/OpportunityDetail/Index?noticeUID=CO1.NTC.7251969&amp;isFromPublicArea=True&amp;isModal=true&amp;asPopupView=true</t>
  </si>
  <si>
    <t>CO1.BDOS.9061008</t>
  </si>
  <si>
    <t>CO1.PCCNTR.8559647</t>
  </si>
  <si>
    <t>73007432025</t>
  </si>
  <si>
    <t>800113389</t>
  </si>
  <si>
    <t>ALCALDIA  MUNICIPIO DE IBAGUE*</t>
  </si>
  <si>
    <t>https://community.secop.gov.co/Public/Tendering/OpportunityDetail/Index?noticeUID=CO1.NTC.9087071&amp;isFromPublicArea=True&amp;isModal=true&amp;asPopupView=true</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BDOS.9399333</t>
  </si>
  <si>
    <t>CO1.PCCNTR.8830267</t>
  </si>
  <si>
    <t>13000422026</t>
  </si>
  <si>
    <t>30838220</t>
  </si>
  <si>
    <t>laura puello</t>
  </si>
  <si>
    <t>https://community.secop.gov.co/Public/Tendering/OpportunityDetail/Index?noticeUID=CO1.NTC.9414927&amp;isFromPublicArea=True&amp;isModal=true&amp;asPopupView=true</t>
  </si>
  <si>
    <t>CO1.BDOS.9318203</t>
  </si>
  <si>
    <t>CO1.PCCNTR.8737740</t>
  </si>
  <si>
    <t>05021162025</t>
  </si>
  <si>
    <t>https://community.secop.gov.co/Public/Tendering/OpportunityDetail/Index?noticeUID=CO1.NTC.9340521&amp;isFromPublicArea=True&amp;isModal=true&amp;asPopupView=true</t>
  </si>
  <si>
    <t>CO1.BDOS.9417016</t>
  </si>
  <si>
    <t>CO1.PCCNTR.8810344</t>
  </si>
  <si>
    <t>25000272026</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CO1.BDOS.9616293</t>
  </si>
  <si>
    <t>CO1.PCCNTR.9134539</t>
  </si>
  <si>
    <t>18002052026</t>
  </si>
  <si>
    <t>40079607</t>
  </si>
  <si>
    <t>https://community.secop.gov.co/Public/Tendering/OpportunityDetail/Index?noticeUID=CO1.NTC.9629962&amp;isFromPublicArea=True&amp;isModal=true&amp;asPopupView=true</t>
  </si>
  <si>
    <t>CO1.BDOS.9337304</t>
  </si>
  <si>
    <t>CO1.PCCNTR.8748104</t>
  </si>
  <si>
    <t>76014922025</t>
  </si>
  <si>
    <t>890311953</t>
  </si>
  <si>
    <t>HOGAR INFANTIL VILLACOLOMBIA</t>
  </si>
  <si>
    <t>https://community.secop.gov.co/Public/Tendering/OpportunityDetail/Index?noticeUID=CO1.NTC.9357010&amp;isFromPublicArea=True&amp;isModal=true&amp;asPopupView=true</t>
  </si>
  <si>
    <t>CO1.BDOS.7214355</t>
  </si>
  <si>
    <t>CO1.PCCNTR.7166589</t>
  </si>
  <si>
    <t>250010322024</t>
  </si>
  <si>
    <t>832000645</t>
  </si>
  <si>
    <t>ASOCIACIÓN DE PADRES USUARIOS DE LOS HOGARES COMUNIATRIOS DE  BIENESTAR SANTA ANA</t>
  </si>
  <si>
    <t>https://community.secop.gov.co/Public/Tendering/OpportunityDetail/Index?noticeUID=CO1.NTC.7236464&amp;isFromPublicArea=True&amp;isModal=true&amp;asPopupView=true</t>
  </si>
  <si>
    <t>CO1.BDOS.9647930</t>
  </si>
  <si>
    <t>CO1.PCCNTR.9134451</t>
  </si>
  <si>
    <t>20003312026</t>
  </si>
  <si>
    <t>39016850</t>
  </si>
  <si>
    <t>DELSA ROCIO ZAMBRANO OCHOA</t>
  </si>
  <si>
    <t>https://community.secop.gov.co/Public/Tendering/OpportunityDetail/Index?noticeUID=CO1.NTC.9662047&amp;isFromPublicArea=True&amp;isModal=true&amp;asPopupView=true</t>
  </si>
  <si>
    <t>CO1.BDOS.9338474</t>
  </si>
  <si>
    <t>CO1.PCCNTR.8748626</t>
  </si>
  <si>
    <t>76016242025</t>
  </si>
  <si>
    <t>800072438</t>
  </si>
  <si>
    <t>ASOCIACION DE PADRES DE HOGARES DE BIENESTAR SECTOR SEIS DE ENERO 2</t>
  </si>
  <si>
    <t>https://community.secop.gov.co/Public/Tendering/OpportunityDetail/Index?noticeUID=CO1.NTC.9358609&amp;isFromPublicArea=True&amp;isModal=true&amp;asPopupView=true</t>
  </si>
  <si>
    <t>CO1.BDOS.9642310</t>
  </si>
  <si>
    <t>CO1.PCCNTR.9187193</t>
  </si>
  <si>
    <t>73010782026</t>
  </si>
  <si>
    <t>38289186</t>
  </si>
  <si>
    <t>CATALINA HUNDA BERMUDEZ</t>
  </si>
  <si>
    <t>https://community.secop.gov.co/Public/Tendering/OpportunityDetail/Index?noticeUID=CO1.NTC.9656412&amp;isFromPublicArea=True&amp;isModal=true&amp;asPopupView=true</t>
  </si>
  <si>
    <t>CO1.BDOS.9332893</t>
  </si>
  <si>
    <t>CO1.PCCNTR.8745620</t>
  </si>
  <si>
    <t>81003162025</t>
  </si>
  <si>
    <t>https://community.secop.gov.co/Public/Tendering/OpportunityDetail/Index?noticeUID=CO1.NTC.9353551&amp;isFromPublicArea=True&amp;isModal=true&amp;asPopupView=true</t>
  </si>
  <si>
    <t>CO1.BDOS.9564108</t>
  </si>
  <si>
    <t>CO1.PCCNTR.9080201</t>
  </si>
  <si>
    <t>54002012026</t>
  </si>
  <si>
    <t>1093799053</t>
  </si>
  <si>
    <t>LAURA DANIELA MARTINEZ ILLERA</t>
  </si>
  <si>
    <t>https://community.secop.gov.co/Public/Tendering/OpportunityDetail/Index?noticeUID=CO1.NTC.9577783&amp;isFromPublicArea=True&amp;isModal=true&amp;asPopupView=true</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618030</t>
  </si>
  <si>
    <t>CO1.PCCNTR.9021564</t>
  </si>
  <si>
    <t>94000192026</t>
  </si>
  <si>
    <t>1121720596</t>
  </si>
  <si>
    <t>YORELLY NATHALIA ACEVEDO ARGUELLO</t>
  </si>
  <si>
    <t>https://community.secop.gov.co/Public/Tendering/OpportunityDetail/Index?noticeUID=CO1.NTC.9631071&amp;isFromPublicArea=True&amp;isModal=true&amp;asPopupView=true</t>
  </si>
  <si>
    <t>CO1.BDOS.9345401</t>
  </si>
  <si>
    <t>CO1.PCCNTR.8829670</t>
  </si>
  <si>
    <t>01006002026</t>
  </si>
  <si>
    <t>53115021</t>
  </si>
  <si>
    <t>Eliana Lupita Castañeda Acosta</t>
  </si>
  <si>
    <t>https://community.secop.gov.co/Public/Tendering/OpportunityDetail/Index?noticeUID=CO1.NTC.9364399&amp;isFromPublicArea=True&amp;isModal=true&amp;asPopupView=true</t>
  </si>
  <si>
    <t>CO1.BDOS.9399318</t>
  </si>
  <si>
    <t>CO1.PCCNTR.8831621</t>
  </si>
  <si>
    <t>50000892026</t>
  </si>
  <si>
    <t>52960330</t>
  </si>
  <si>
    <t>CLARA EVELIN BENITEZ MEJIA</t>
  </si>
  <si>
    <t>https://community.secop.gov.co/Public/Tendering/OpportunityDetail/Index?noticeUID=CO1.NTC.9415013&amp;isFromPublicArea=True&amp;isModal=true&amp;asPopupView=true</t>
  </si>
  <si>
    <t>CO1.BDOS.7231507</t>
  </si>
  <si>
    <t>CO1.PCCNTR.7181809</t>
  </si>
  <si>
    <t>70005872024</t>
  </si>
  <si>
    <t>https://community.secop.gov.co/Public/Tendering/OpportunityDetail/Index?noticeUID=CO1.NTC.7251524&amp;isFromPublicArea=True&amp;isModal=true&amp;asPopupView=true</t>
  </si>
  <si>
    <t>CO1.BDOS.9506633</t>
  </si>
  <si>
    <t>CO1.PCCNTR.8918667</t>
  </si>
  <si>
    <t>44000952026</t>
  </si>
  <si>
    <t>1143853899</t>
  </si>
  <si>
    <t>BERTA ELVIRA  AVILA MARTINEZ</t>
  </si>
  <si>
    <t>https://community.secop.gov.co/Public/Tendering/OpportunityDetail/Index?noticeUID=CO1.NTC.9519924&amp;isFromPublicArea=True&amp;isModal=true&amp;asPopupView=true</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BDOS.9700545</t>
  </si>
  <si>
    <t>CO1.PCCNTR.9252271</t>
  </si>
  <si>
    <t>2500782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37084586</t>
  </si>
  <si>
    <t>yaqueline meneses cuatindioy</t>
  </si>
  <si>
    <t>CO1.BDOS.9700186</t>
  </si>
  <si>
    <t>CO1.PCCNTR.9161714</t>
  </si>
  <si>
    <t>41003862026</t>
  </si>
  <si>
    <t>36347112</t>
  </si>
  <si>
    <t>ANA GISELA</t>
  </si>
  <si>
    <t>https://community.secop.gov.co/Public/Tendering/OpportunityDetail/Index?noticeUID=CO1.NTC.9715115&amp;isFromPublicArea=True&amp;isModal=true&amp;asPopupView=true</t>
  </si>
  <si>
    <t>CO1.BDOS.9829183</t>
  </si>
  <si>
    <t>CO1.PCCNTR.9218812</t>
  </si>
  <si>
    <t>44004882026</t>
  </si>
  <si>
    <t>1124004448</t>
  </si>
  <si>
    <t>onibis fuentes</t>
  </si>
  <si>
    <t>https://community.secop.gov.co/Public/Tendering/OpportunityDetail/Index?noticeUID=CO1.NTC.9850576&amp;isFromPublicArea=True&amp;isModal=true&amp;asPopupView=true</t>
  </si>
  <si>
    <t>CO1.BDOS.9487699</t>
  </si>
  <si>
    <t>CO1.PCCNTR.8889876</t>
  </si>
  <si>
    <t>85000402026</t>
  </si>
  <si>
    <t>1029642400</t>
  </si>
  <si>
    <t>JEIMMY KATHERINE ANGULO VEGA</t>
  </si>
  <si>
    <t>https://community.secop.gov.co/Public/Tendering/OpportunityDetail/Index?noticeUID=CO1.NTC.9500523&amp;isFromPublicArea=True&amp;isModal=true&amp;asPopupView=true</t>
  </si>
  <si>
    <t>CO1.BDOS.9319166</t>
  </si>
  <si>
    <t>CO1.PCCNTR.8738363</t>
  </si>
  <si>
    <t>41006062025</t>
  </si>
  <si>
    <t>800254783</t>
  </si>
  <si>
    <t>ASOCIACIÓN DE PADRES DE FAMILIA DEL CENTRO INTEGRAL DE ATENCION A LA FAMILIA- VEGALARGA</t>
  </si>
  <si>
    <t>https://community.secop.gov.co/Public/Tendering/OpportunityDetail/Index?noticeUID=CO1.NTC.9341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472849</t>
  </si>
  <si>
    <t>CO1.PCCNTR.8887274</t>
  </si>
  <si>
    <t>76002492026</t>
  </si>
  <si>
    <t>1143869692</t>
  </si>
  <si>
    <t>Laura Manuela Bedoya Cardona</t>
  </si>
  <si>
    <t>https://community.secop.gov.co/Public/Tendering/OpportunityDetail/Index?noticeUID=CO1.NTC.9485194&amp;isFromPublicArea=True&amp;isModal=true&amp;asPopupView=true</t>
  </si>
  <si>
    <t>CO1.BDOS.9456435</t>
  </si>
  <si>
    <t>CO1.PCCNTR.8929597</t>
  </si>
  <si>
    <t>01011412026</t>
  </si>
  <si>
    <t>32259458</t>
  </si>
  <si>
    <t>Jaqueline Giraldo Lizcano</t>
  </si>
  <si>
    <t>https://community.secop.gov.co/Public/Tendering/OpportunityDetail/Index?noticeUID=CO1.NTC.9562930&amp;isFromPublicArea=True&amp;isModal=true&amp;asPopupView=true</t>
  </si>
  <si>
    <t>CO1.BDOS.10004901</t>
  </si>
  <si>
    <t>CO1.PCCNTR.9341933</t>
  </si>
  <si>
    <t>4400926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UNION TEMPORAL ALEWASHII WAYA</t>
  </si>
  <si>
    <t>https://community.secop.gov.co/Public/Tendering/OpportunityDetail/Index?noticeUID=CO1.NTC.10030039&amp;isFromPublicArea=True&amp;isModal=true&amp;asPopupView=true</t>
  </si>
  <si>
    <t>52827871</t>
  </si>
  <si>
    <t>Diana Teresa Trujillo Cerquera</t>
  </si>
  <si>
    <t>CO1.BDOS.10004959</t>
  </si>
  <si>
    <t>CO1.PCCNTR.9342504</t>
  </si>
  <si>
    <t>44009572026</t>
  </si>
  <si>
    <t>https://community.secop.gov.co/Public/Tendering/OpportunityDetail/Index?noticeUID=CO1.NTC.10030154&amp;isFromPublicArea=True&amp;isModal=true&amp;asPopupView=true</t>
  </si>
  <si>
    <t>CO1.BDOS.9738421</t>
  </si>
  <si>
    <t>CO1.PCCNTR.9165360</t>
  </si>
  <si>
    <t>54003202026</t>
  </si>
  <si>
    <t>1090466288</t>
  </si>
  <si>
    <t>JESUS LEONARDO MORANTES ORTIZ</t>
  </si>
  <si>
    <t>https://community.secop.gov.co/Public/Tendering/OpportunityDetail/Index?noticeUID=CO1.NTC.9756709&amp;isFromPublicArea=True&amp;isModal=true&amp;asPopupView=true</t>
  </si>
  <si>
    <t>CO1.BDOS.9315983</t>
  </si>
  <si>
    <t>CO1.PCCNTR.8777552</t>
  </si>
  <si>
    <t>01002952026</t>
  </si>
  <si>
    <t>1013600060</t>
  </si>
  <si>
    <t>JESSEN ANDRES FERREIRA MARTINEZ</t>
  </si>
  <si>
    <t>https://community.secop.gov.co/Public/Tendering/OpportunityDetail/Index?noticeUID=CO1.NTC.9338923&amp;isFromPublicArea=True&amp;isModal=true&amp;asPopupView=true</t>
  </si>
  <si>
    <t>CO1.BDOS.9884647</t>
  </si>
  <si>
    <t>CO1.PCCNTR.9273825</t>
  </si>
  <si>
    <t>44007442026</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https://community.secop.gov.co/Public/Tendering/OpportunityDetail/Index?noticeUID=CO1.NTC.9904860&amp;isFromPublicArea=True&amp;isModal=true&amp;asPopupView=true</t>
  </si>
  <si>
    <t>CO1.BDOS.9062745</t>
  </si>
  <si>
    <t>CO1.PCCNTR.8559387</t>
  </si>
  <si>
    <t>05017572025</t>
  </si>
  <si>
    <t>890907106</t>
  </si>
  <si>
    <t>MUNICIPIO DE ENVIGADO*</t>
  </si>
  <si>
    <t>https://community.secop.gov.co/Public/Tendering/OpportunityDetail/Index?noticeUID=CO1.NTC.9087378&amp;isFromPublicArea=True&amp;isModal=true&amp;asPopupView=true</t>
  </si>
  <si>
    <t>CO1.BDOS.7206936</t>
  </si>
  <si>
    <t>CO1.PCCNTR.7164909</t>
  </si>
  <si>
    <t>11027102024</t>
  </si>
  <si>
    <t>8002081171</t>
  </si>
  <si>
    <t>Asociación de padres de hogares de bienestar la maría</t>
  </si>
  <si>
    <t>https://community.secop.gov.co/Public/Tendering/OpportunityDetail/Index?noticeUID=CO1.NTC.7232569&amp;isFromPublicArea=True&amp;isModal=true&amp;asPopupView=true</t>
  </si>
  <si>
    <t>CO1.BDOS.9447174</t>
  </si>
  <si>
    <t>CO1.PCCNTR.8835980</t>
  </si>
  <si>
    <t>11002362026</t>
  </si>
  <si>
    <t>Prestar Servicios De Apoyo A La Gestión Para Realizar Actividades Administrativas Operativas Y Asistenciales De La Dirección Regional Bogota</t>
  </si>
  <si>
    <t>1019058137</t>
  </si>
  <si>
    <t>NOE FLOREZ</t>
  </si>
  <si>
    <t>https://community.secop.gov.co/Public/Tendering/OpportunityDetail/Index?noticeUID=CO1.NTC.9461175&amp;isFromPublicArea=True&amp;isModal=true&amp;asPopupView=true</t>
  </si>
  <si>
    <t>CO1.BDOS.9887868</t>
  </si>
  <si>
    <t>CO1.PCCNTR.9277191</t>
  </si>
  <si>
    <t>41004162026</t>
  </si>
  <si>
    <t>1075321812</t>
  </si>
  <si>
    <t>Nohelia Sánchez Padilla</t>
  </si>
  <si>
    <t>https://community.secop.gov.co/Public/Tendering/OpportunityDetail/Index?noticeUID=CO1.NTC.9908136&amp;isFromPublicArea=True&amp;isModal=true&amp;asPopupView=true</t>
  </si>
  <si>
    <t>CO1.BDOS.7205914</t>
  </si>
  <si>
    <t>CO1.PCCNTR.7165614</t>
  </si>
  <si>
    <t>54007432024</t>
  </si>
  <si>
    <t>800233928</t>
  </si>
  <si>
    <t>asociacion HCB motilones</t>
  </si>
  <si>
    <t>https://community.secop.gov.co/Public/Tendering/OpportunityDetail/Index?noticeUID=CO1.NTC.7234032&amp;isFromPublicArea=True&amp;isModal=true&amp;asPopupView=true</t>
  </si>
  <si>
    <t>CO1.BDOS.9416481</t>
  </si>
  <si>
    <t>CO1.PCCNTR.8835460</t>
  </si>
  <si>
    <t>73000102026</t>
  </si>
  <si>
    <t>1105782700</t>
  </si>
  <si>
    <t>lady tatiana guzman giraldo</t>
  </si>
  <si>
    <t>https://community.secop.gov.co/Public/Tendering/OpportunityDetail/Index?noticeUID=CO1.NTC.9441610&amp;isFromPublicArea=True&amp;isModal=true&amp;asPopupView=true</t>
  </si>
  <si>
    <t>CO1.BDOS.9338760</t>
  </si>
  <si>
    <t>CO1.PCCNTR.8748950</t>
  </si>
  <si>
    <t>08008742025</t>
  </si>
  <si>
    <t>800236227</t>
  </si>
  <si>
    <t>ASOCIACION DE PADRES DE FAMILIA POR LA NIÑEZ DESAMPARADA DE LAS MORAS</t>
  </si>
  <si>
    <t>https://community.secop.gov.co/Public/Tendering/OpportunityDetail/Index?noticeUID=CO1.NTC.935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393115</t>
  </si>
  <si>
    <t>CO1.PCCNTR.8839610</t>
  </si>
  <si>
    <t>19000422026</t>
  </si>
  <si>
    <t>1059234465</t>
  </si>
  <si>
    <t>Ingrid Vanesa Muñoz Cerón</t>
  </si>
  <si>
    <t>https://community.secop.gov.co/Public/Tendering/OpportunityDetail/Index?noticeUID=CO1.NTC.9408405&amp;isFromPublicArea=True&amp;isModal=true&amp;asPopupView=true</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BDOS.7228965</t>
  </si>
  <si>
    <t>CO1.PCCNTR.7180198</t>
  </si>
  <si>
    <t>190010192024</t>
  </si>
  <si>
    <t>https://community.secop.gov.co/Public/Tendering/OpportunityDetail/Index?noticeUID=CO1.NTC.7249601&amp;isFromPublicArea=True&amp;isModal=true&amp;asPopupView=true</t>
  </si>
  <si>
    <t>CO1.BDOS.9662160</t>
  </si>
  <si>
    <t>CO1.PCCNTR.9194761</t>
  </si>
  <si>
    <t>91000702026</t>
  </si>
  <si>
    <t>41060452</t>
  </si>
  <si>
    <t>luzvian lorena ahuanari cruz</t>
  </si>
  <si>
    <t>https://community.secop.gov.co/Public/Tendering/OpportunityDetail/Index?noticeUID=CO1.NTC.9680238&amp;isFromPublicArea=True&amp;isModal=true&amp;asPopupView=true</t>
  </si>
  <si>
    <t>CO1.PCCNTR.8970253</t>
  </si>
  <si>
    <t>68002202026</t>
  </si>
  <si>
    <t>37752818</t>
  </si>
  <si>
    <t>LINA MARIA MORALES MONTOYA</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BDOS.9304917</t>
  </si>
  <si>
    <t>CO1.PCCNTR.8768342</t>
  </si>
  <si>
    <t>01000362026</t>
  </si>
  <si>
    <t>80190173</t>
  </si>
  <si>
    <t>Carlos Eduardo Sanchez</t>
  </si>
  <si>
    <t>https://community.secop.gov.co/Public/Tendering/OpportunityDetail/Index?noticeUID=CO1.NTC.9328744&amp;isFromPublicArea=True&amp;isModal=true&amp;asPopupView=true</t>
  </si>
  <si>
    <t>CO1.BDOS.9616987</t>
  </si>
  <si>
    <t>CO1.PCCNTR.9083513</t>
  </si>
  <si>
    <t>25002232026</t>
  </si>
  <si>
    <t>1003822063</t>
  </si>
  <si>
    <t>karen</t>
  </si>
  <si>
    <t>https://community.secop.gov.co/Public/Tendering/OpportunityDetail/Index?noticeUID=CO1.NTC.9661735&amp;isFromPublicArea=True&amp;isModal=true&amp;asPopupView=true</t>
  </si>
  <si>
    <t>CO1.BDOS.9537697</t>
  </si>
  <si>
    <t>CO1.PCCNTR.8946832</t>
  </si>
  <si>
    <t>68001922026</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O1.BDOS.9456408</t>
  </si>
  <si>
    <t>CO1.PCCNTR.8870690</t>
  </si>
  <si>
    <t>70000222026</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O1.BDOS.9538948</t>
  </si>
  <si>
    <t>CO1.PCCNTR.8944702</t>
  </si>
  <si>
    <t>54001822026</t>
  </si>
  <si>
    <t>1090411275</t>
  </si>
  <si>
    <t>Eileen Dayana Rodríguez Garcia</t>
  </si>
  <si>
    <t>https://community.secop.gov.co/Public/Tendering/OpportunityDetail/Index?noticeUID=CO1.NTC.9551616&amp;isFromPublicArea=True&amp;isModal=true&amp;asPopupView=true</t>
  </si>
  <si>
    <t>CO1.BDOS.9697283</t>
  </si>
  <si>
    <t>CO1.PCCNTR.9196331</t>
  </si>
  <si>
    <t>13004102026</t>
  </si>
  <si>
    <t>33248545</t>
  </si>
  <si>
    <t>ARACELYS VILLARREAL LEOTTAU</t>
  </si>
  <si>
    <t>https://community.secop.gov.co/Public/Tendering/OpportunityDetail/Index?noticeUID=CO1.NTC.9712440&amp;isFromPublicArea=True&amp;isModal=true&amp;asPopupView=true</t>
  </si>
  <si>
    <t>CO1.BDOS.9976020</t>
  </si>
  <si>
    <t>CO1.PCCNTR.9330337</t>
  </si>
  <si>
    <t>11020242026</t>
  </si>
  <si>
    <t>39671567</t>
  </si>
  <si>
    <t>Blanca del Pilar Chitiva</t>
  </si>
  <si>
    <t>https://community.secop.gov.co/Public/Tendering/OpportunityDetail/Index?noticeUID=CO1.NTC.10001759&amp;isFromPublicArea=True&amp;isModal=true&amp;asPopupView=true</t>
  </si>
  <si>
    <t>CO1.BDOS.9699739</t>
  </si>
  <si>
    <t>CO1.PCCNTR.9119159</t>
  </si>
  <si>
    <t>50003202026</t>
  </si>
  <si>
    <t>1120363063</t>
  </si>
  <si>
    <t>INDRY TATIANA CHINCHILLA CALEÑO</t>
  </si>
  <si>
    <t>https://community.secop.gov.co/Public/Tendering/OpportunityDetail/Index?noticeUID=CO1.NTC.9714424&amp;isFromPublicArea=True&amp;isModal=true&amp;asPopupView=true</t>
  </si>
  <si>
    <t>CO1.BDOS.9333277</t>
  </si>
  <si>
    <t>CO1.PCCNTR.8746623</t>
  </si>
  <si>
    <t>15007242025</t>
  </si>
  <si>
    <t>https://community.secop.gov.co/Public/Tendering/OpportunityDetail/Index?noticeUID=CO1.NTC.9354775&amp;isFromPublicArea=True&amp;isModal=true&amp;asPopupView=true</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9616263</t>
  </si>
  <si>
    <t>CO1.PCCNTR.9017871</t>
  </si>
  <si>
    <t>7600420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CO1.BDOS.9259103</t>
  </si>
  <si>
    <t>CO1.PCCNTR.8701209</t>
  </si>
  <si>
    <t>05019852025</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7234296</t>
  </si>
  <si>
    <t>CO1.PCCNTR.7185104</t>
  </si>
  <si>
    <t>23007882024</t>
  </si>
  <si>
    <t>900390067</t>
  </si>
  <si>
    <t>CABILDO INDIGENA VENECIA</t>
  </si>
  <si>
    <t>https://community.secop.gov.co/Public/Tendering/OpportunityDetail/Index?noticeUID=CO1.NTC.7256809&amp;isFromPublicArea=True&amp;isModal=true&amp;asPopupView=true</t>
  </si>
  <si>
    <t>CO1.BDOS.9897965</t>
  </si>
  <si>
    <t>CO1.PCCNTR.9289837</t>
  </si>
  <si>
    <t>05011052026</t>
  </si>
  <si>
    <t>https://community.secop.gov.co/Public/Tendering/OpportunityDetail/Index?noticeUID=CO1.NTC.9921635&amp;isFromPublicArea=True&amp;isModal=true&amp;asPopupView=true</t>
  </si>
  <si>
    <t>CO1.BDOS.9701207</t>
  </si>
  <si>
    <t>CO1.PCCNTR.9133900</t>
  </si>
  <si>
    <t>41002912026</t>
  </si>
  <si>
    <t>1075272341</t>
  </si>
  <si>
    <t>AMELIA SOTELO MAMBUSCAY</t>
  </si>
  <si>
    <t>https://community.secop.gov.co/Public/Tendering/OpportunityDetail/Index?noticeUID=CO1.NTC.9715537&amp;isFromPublicArea=True&amp;isModal=true&amp;asPopupView=true</t>
  </si>
  <si>
    <t>CO1.BDOS.9725506</t>
  </si>
  <si>
    <t>CO1.PCCNTR.9205422</t>
  </si>
  <si>
    <t>47002992026</t>
  </si>
  <si>
    <t>1080422757</t>
  </si>
  <si>
    <t>WENDY YOHANA ULLOA PEREIRA</t>
  </si>
  <si>
    <t>https://community.secop.gov.co/Public/Tendering/OpportunityDetail/Index?noticeUID=CO1.NTC.9742748&amp;isFromPublicArea=True&amp;isModal=true&amp;asPopupView=true</t>
  </si>
  <si>
    <t>CO1.BDOS.9757533</t>
  </si>
  <si>
    <t>CO1.PCCNTR.9143568</t>
  </si>
  <si>
    <t>63003802026</t>
  </si>
  <si>
    <t>https://community.secop.gov.co/Public/Tendering/OpportunityDetail/Index?noticeUID=CO1.NTC.9776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BDOS.9312846</t>
  </si>
  <si>
    <t>CO1.PCCNTR.8734647</t>
  </si>
  <si>
    <t>01024442025</t>
  </si>
  <si>
    <t>Arrendar un inmueble; ubicado en la avenida carrera 68 No. 75 A 50 Local 301 en la ciudad de Bogotá D.C. para el funcionamiento de las dependencias del ICBF</t>
  </si>
  <si>
    <t>860033419</t>
  </si>
  <si>
    <t>FAMOC DEPANEL S.A.S.</t>
  </si>
  <si>
    <t>https://community.secop.gov.co/Public/Tendering/OpportunityDetail/Index?noticeUID=CO1.NTC.9335797&amp;isFromPublicArea=True&amp;isModal=true&amp;asPopupView=true</t>
  </si>
  <si>
    <t>CO1.BDOS.9696960</t>
  </si>
  <si>
    <t>CO1.PCCNTR.9232923</t>
  </si>
  <si>
    <t>23002242026</t>
  </si>
  <si>
    <t>1121968254</t>
  </si>
  <si>
    <t>ANA MARIA HERNANDEZ PARDO</t>
  </si>
  <si>
    <t>https://community.secop.gov.co/Public/Tendering/OpportunityDetail/Index?noticeUID=CO1.NTC.9712033&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BDOS.9737831</t>
  </si>
  <si>
    <t>CO1.PCCNTR.9142017</t>
  </si>
  <si>
    <t>50003492026</t>
  </si>
  <si>
    <t>40670682</t>
  </si>
  <si>
    <t>Maria Fenid Renteria Puertas</t>
  </si>
  <si>
    <t>https://community.secop.gov.co/Public/Tendering/OpportunityDetail/Index?noticeUID=CO1.NTC.9755994&amp;isFromPublicArea=True&amp;isModal=true&amp;asPopupView=true</t>
  </si>
  <si>
    <t>CO1.BDOS.9856096</t>
  </si>
  <si>
    <t>CO1.PCCNTR.9276891</t>
  </si>
  <si>
    <t>08004532026</t>
  </si>
  <si>
    <t>26717622</t>
  </si>
  <si>
    <t>OLGA BEATRIZ BERMUDEZ RIVERA</t>
  </si>
  <si>
    <t>https://community.secop.gov.co/Public/Tendering/OpportunityDetail/Index?noticeUID=CO1.NTC.9879401&amp;isFromPublicArea=True&amp;isModal=true&amp;asPopupView=true</t>
  </si>
  <si>
    <t>CO1.BDOS.9448100</t>
  </si>
  <si>
    <t>CO1.PCCNTR.8859413</t>
  </si>
  <si>
    <t>76001092026</t>
  </si>
  <si>
    <t>31658177</t>
  </si>
  <si>
    <t>DIANA MARCELA QUESADA GIL</t>
  </si>
  <si>
    <t>https://community.secop.gov.co/Public/Tendering/OpportunityDetail/Index?noticeUID=CO1.NTC.9461994&amp;isFromPublicArea=True&amp;isModal=true&amp;asPopupView=true</t>
  </si>
  <si>
    <t>CO1.BDOS.9396513</t>
  </si>
  <si>
    <t>CO1.PCCNTR.8815163</t>
  </si>
  <si>
    <t>50000332026</t>
  </si>
  <si>
    <t>1053804629</t>
  </si>
  <si>
    <t>YENNY ALEXANDRA PAREJA HERNANDEZ</t>
  </si>
  <si>
    <t>https://community.secop.gov.co/Public/Tendering/OpportunityDetail/Index?noticeUID=CO1.NTC.9412212&amp;isFromPublicArea=True&amp;isModal=true&amp;asPopupView=true</t>
  </si>
  <si>
    <t>CO1.BDOS.9586617</t>
  </si>
  <si>
    <t>CO1.PCCNTR.8973541</t>
  </si>
  <si>
    <t>15001382026</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BDOS.9334881</t>
  </si>
  <si>
    <t>CO1.PCCNTR.8746995</t>
  </si>
  <si>
    <t>15007552025</t>
  </si>
  <si>
    <t>https://community.secop.gov.co/Public/Tendering/OpportunityDetail/Index?noticeUID=CO1.NTC.9355581&amp;isFromPublicArea=True&amp;isModal=true&amp;asPopupView=true</t>
  </si>
  <si>
    <t>CO1.BDOS.9318712</t>
  </si>
  <si>
    <t>CO1.PCCNTR.8776887</t>
  </si>
  <si>
    <t>01003072026</t>
  </si>
  <si>
    <t>1014242546</t>
  </si>
  <si>
    <t>SARA ALEJANDRA PEREZ GARZON</t>
  </si>
  <si>
    <t>https://community.secop.gov.co/Public/Tendering/OpportunityDetail/Index?noticeUID=CO1.NTC.9340570&amp;isFromPublicArea=True&amp;isModal=true&amp;asPopupView=true</t>
  </si>
  <si>
    <t>CO1.BDOS.7231196</t>
  </si>
  <si>
    <t>CO1.PCCNTR.7181758</t>
  </si>
  <si>
    <t>70005922024</t>
  </si>
  <si>
    <t>https://community.secop.gov.co/Public/Tendering/OpportunityDetail/Index?noticeUID=CO1.NTC.7251704&amp;isFromPublicArea=True&amp;isModal=true&amp;asPopupView=true</t>
  </si>
  <si>
    <t>CO1.BDOS.9972790</t>
  </si>
  <si>
    <t>CO1.PCCNTR.9328355</t>
  </si>
  <si>
    <t>11020352026</t>
  </si>
  <si>
    <t>1013631184</t>
  </si>
  <si>
    <t>Jessica Paola Rondon Cespedes</t>
  </si>
  <si>
    <t>https://community.secop.gov.co/Public/Tendering/OpportunityDetail/Index?noticeUID=CO1.NTC.9996800&amp;isFromPublicArea=True&amp;isModal=true&amp;asPopupView=true</t>
  </si>
  <si>
    <t>CO1.BDOS.9322394</t>
  </si>
  <si>
    <t>CO1.PCCNTR.8739976</t>
  </si>
  <si>
    <t>68008232025</t>
  </si>
  <si>
    <t>REALIZAR CONTRATO DE ARRENDAMIENTO REQUERIDO PARA EL CORRECTO FUNCIONAMIENTO DEL CENTRO
ZONAL CARLOS LLERAS RESTREPO.</t>
  </si>
  <si>
    <t>901685717</t>
  </si>
  <si>
    <t>LUOS SCRAP DISTRIBUCIONES S.A.S.</t>
  </si>
  <si>
    <t>https://community.secop.gov.co/Public/Tendering/OpportunityDetail/Index?noticeUID=CO1.NTC.9344803&amp;isFromPublicArea=True&amp;isModal=true&amp;asPopupView=true</t>
  </si>
  <si>
    <t>CO1.BDOS.9513191</t>
  </si>
  <si>
    <t>CO1.PCCNTR.8896160</t>
  </si>
  <si>
    <t>19000972026</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9526905&amp;isFromPublicArea=True&amp;isModal=true&amp;asPopupView=true</t>
  </si>
  <si>
    <t>CO1.BDOS.9326371</t>
  </si>
  <si>
    <t>CO1.PCCNTR.8777091</t>
  </si>
  <si>
    <t>01003842026</t>
  </si>
  <si>
    <t>1014211172</t>
  </si>
  <si>
    <t>Juan Camilo Castillo Rodriguez</t>
  </si>
  <si>
    <t>https://community.secop.gov.co/Public/Tendering/OpportunityDetail/Index?noticeUID=CO1.NTC.9347854&amp;isFromPublicArea=True&amp;isModal=true&amp;asPopupView=true</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9582549</t>
  </si>
  <si>
    <t>CO1.PCCNTR.8969474</t>
  </si>
  <si>
    <t>41001582026</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BDOS.9669348</t>
  </si>
  <si>
    <t>CO1.PCCNTR.9236960</t>
  </si>
  <si>
    <t>08003482026</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CO1.BDOS.9619144</t>
  </si>
  <si>
    <t>CO1.PCCNTR.9142743</t>
  </si>
  <si>
    <t>73010282026</t>
  </si>
  <si>
    <t>1105670519</t>
  </si>
  <si>
    <t>EDY ROCÍO ORTEGÓN NAVARRO</t>
  </si>
  <si>
    <t>https://community.secop.gov.co/Public/Tendering/OpportunityDetail/Index?noticeUID=CO1.NTC.9632552&amp;isFromPublicArea=True&amp;isModal=true&amp;asPopupView=true</t>
  </si>
  <si>
    <t>CO1.BDOS.9337348</t>
  </si>
  <si>
    <t>CO1.PCCNTR.8748137</t>
  </si>
  <si>
    <t>76016182025</t>
  </si>
  <si>
    <t>https://community.secop.gov.co/Public/Tendering/OpportunityDetail/Index?noticeUID=CO1.NTC.9357068&amp;isFromPublicArea=True&amp;isModal=true&amp;asPopupView=true</t>
  </si>
  <si>
    <t>CO1.BDOS.9885492</t>
  </si>
  <si>
    <t>CO1.PCCNTR.9276052</t>
  </si>
  <si>
    <t>47003952026</t>
  </si>
  <si>
    <t>72230392</t>
  </si>
  <si>
    <t>JAIME FRANCISCO SMITH AGUILAR</t>
  </si>
  <si>
    <t>https://community.secop.gov.co/Public/Tendering/OpportunityDetail/Index?noticeUID=CO1.NTC.9905763&amp;isFromPublicArea=True&amp;isModal=true&amp;asPopupView=true</t>
  </si>
  <si>
    <t>CO1.BDOS.9815612</t>
  </si>
  <si>
    <t>CO1.PCCNTR.9203608</t>
  </si>
  <si>
    <t>85002192026</t>
  </si>
  <si>
    <t>1006450252</t>
  </si>
  <si>
    <t>OCARIS CASTILLO ALVARADO</t>
  </si>
  <si>
    <t>https://community.secop.gov.co/Public/Tendering/OpportunityDetail/Index?noticeUID=CO1.NTC.9834980&amp;isFromPublicArea=True&amp;isModal=true&amp;asPopupView=true</t>
  </si>
  <si>
    <t>CO1.BDOS.9512343</t>
  </si>
  <si>
    <t>CO1.PCCNTR.8913144</t>
  </si>
  <si>
    <t>70000722026</t>
  </si>
  <si>
    <t>1102833124</t>
  </si>
  <si>
    <t>SILVIA PATRICIA HERNANDEZ MERCADO</t>
  </si>
  <si>
    <t>https://community.secop.gov.co/Public/Tendering/OpportunityDetail/Index?noticeUID=CO1.NTC.9525560&amp;isFromPublicArea=True&amp;isModal=true&amp;asPopupView=true</t>
  </si>
  <si>
    <t>CO1.BDOS.9304349</t>
  </si>
  <si>
    <t>CO1.PCCNTR.8820114</t>
  </si>
  <si>
    <t>01001312026</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https://community.secop.gov.co/Public/Tendering/OpportunityDetail/Index?noticeUID=CO1.NTC.9328166&amp;isFromPublicArea=True&amp;isModal=true&amp;asPopupView=true</t>
  </si>
  <si>
    <t>CO1.PCCNTR.9277048</t>
  </si>
  <si>
    <t>68005232026</t>
  </si>
  <si>
    <t>CO1.BDOS.9669717</t>
  </si>
  <si>
    <t>CO1.PCCNTR.9205103</t>
  </si>
  <si>
    <t>18003402026</t>
  </si>
  <si>
    <t>40612780</t>
  </si>
  <si>
    <t>DIANA MARCELA MONTOYA CASTRO</t>
  </si>
  <si>
    <t>https://community.secop.gov.co/Public/Tendering/OpportunityDetail/Index?noticeUID=CO1.NTC.9682247&amp;isFromPublicArea=True&amp;isModal=true&amp;asPopupView=true</t>
  </si>
  <si>
    <t>CO1.BDOS.9319517</t>
  </si>
  <si>
    <t>CO1.PCCNTR.8743451</t>
  </si>
  <si>
    <t>73008242025</t>
  </si>
  <si>
    <t>890703466</t>
  </si>
  <si>
    <t>ASOPADRES HOGAR INFANTIL EL MUÑEQUERO</t>
  </si>
  <si>
    <t>https://community.secop.gov.co/Public/Tendering/OpportunityDetail/Index?noticeUID=CO1.NTC.9349879&amp;isFromPublicArea=True&amp;isModal=true&amp;asPopupView=true</t>
  </si>
  <si>
    <t>CO1.BDOS.9566439</t>
  </si>
  <si>
    <t>CO1.PCCNTR.8962257</t>
  </si>
  <si>
    <t>11005712026</t>
  </si>
  <si>
    <t>1018470115</t>
  </si>
  <si>
    <t>GABRIEL GRANADOS</t>
  </si>
  <si>
    <t>https://community.secop.gov.co/Public/Tendering/OpportunityDetail/Index?noticeUID=CO1.NTC.9580129&amp;isFromPublicArea=True&amp;isModal=true&amp;asPopupView=true</t>
  </si>
  <si>
    <t>CO1.BDOS.9318777</t>
  </si>
  <si>
    <t>CO1.PCCNTR.8738365</t>
  </si>
  <si>
    <t>13009392025</t>
  </si>
  <si>
    <t>806006345</t>
  </si>
  <si>
    <t>APF HIC LAS GAVIOTAS</t>
  </si>
  <si>
    <t>https://community.secop.gov.co/Public/Tendering/OpportunityDetail/Index?noticeUID=CO1.NTC.93412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BDOS.9196214</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https://community.secop.gov.co/Public/Tendering/OpportunityDetail/Index?noticeUID=CO1.NTC.9222218&amp;isFromPublicArea=True&amp;isModal=true&amp;asPopupView=true</t>
  </si>
  <si>
    <t>CO1.BDOS.9722164</t>
  </si>
  <si>
    <t>CO1.PCCNTR.9174552</t>
  </si>
  <si>
    <t>11010122026</t>
  </si>
  <si>
    <t>1034281797</t>
  </si>
  <si>
    <t>Diana Valentina Alba Martínez</t>
  </si>
  <si>
    <t>https://community.secop.gov.co/Public/Tendering/OpportunityDetail/Index?noticeUID=CO1.NTC.9738699&amp;isFromPublicArea=True&amp;isModal=true&amp;asPopupView=true</t>
  </si>
  <si>
    <t>CO1.BDOS.9582808</t>
  </si>
  <si>
    <t>CO1.PCCNTR.9021141</t>
  </si>
  <si>
    <t>05004542026</t>
  </si>
  <si>
    <t>1048018668</t>
  </si>
  <si>
    <t>YUDI GONZALEZ</t>
  </si>
  <si>
    <t>https://community.secop.gov.co/Public/Tendering/OpportunityDetail/Index?noticeUID=CO1.NTC.9596208&amp;isFromPublicArea=True&amp;isModal=true&amp;asPopupView=true</t>
  </si>
  <si>
    <t>CO1.BDOS.9613262</t>
  </si>
  <si>
    <t>CO1.PCCNTR.9049467</t>
  </si>
  <si>
    <t>11006792026</t>
  </si>
  <si>
    <t>1113641880</t>
  </si>
  <si>
    <t>Paola torres</t>
  </si>
  <si>
    <t>https://community.secop.gov.co/Public/Tendering/OpportunityDetail/Index?noticeUID=CO1.NTC.9626864&amp;isFromPublicArea=True&amp;isModal=true&amp;asPopupView=true</t>
  </si>
  <si>
    <t>CO1.BDOS.9513025</t>
  </si>
  <si>
    <t>CO1.PCCNTR.8916630</t>
  </si>
  <si>
    <t>08000242026</t>
  </si>
  <si>
    <t>72252976</t>
  </si>
  <si>
    <t>FELIX MARRUGO MOLINA</t>
  </si>
  <si>
    <t>https://community.secop.gov.co/Public/Tendering/OpportunityDetail/Index?noticeUID=CO1.NTC.9526428&amp;isFromPublicArea=True&amp;isModal=true&amp;asPopupView=true</t>
  </si>
  <si>
    <t>CO1.BDOS.9492043</t>
  </si>
  <si>
    <t>CO1.PCCNTR.8939050</t>
  </si>
  <si>
    <t>05003052026</t>
  </si>
  <si>
    <t>https://community.secop.gov.co/Public/Tendering/OpportunityDetail/Index?noticeUID=CO1.NTC.9504573&amp;isFromPublicArea=True&amp;isModal=true&amp;asPopupView=true</t>
  </si>
  <si>
    <t>CO1.BDOS.9972966</t>
  </si>
  <si>
    <t>CO1.PCCNTR.9328541</t>
  </si>
  <si>
    <t>11013532026</t>
  </si>
  <si>
    <t>1033732708</t>
  </si>
  <si>
    <t>ESTEBAN DANIEL GOMEZ ROBAYO</t>
  </si>
  <si>
    <t>https://community.secop.gov.co/Public/Tendering/OpportunityDetail/Index?noticeUID=CO1.NTC.9997024&amp;isFromPublicArea=True&amp;isModal=true&amp;asPopupView=true</t>
  </si>
  <si>
    <t>CO1.BDOS.9341347</t>
  </si>
  <si>
    <t>CO1.PCCNTR.8750176</t>
  </si>
  <si>
    <t>70004602025</t>
  </si>
  <si>
    <t>901319842</t>
  </si>
  <si>
    <t>COMUNIDAD INDIGENA SAN ANTONIO URBANO PALMITO</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CO1.BDOS.9886625</t>
  </si>
  <si>
    <t>CO1.PCCNTR.9276427</t>
  </si>
  <si>
    <t>68004382026</t>
  </si>
  <si>
    <t>1005455326</t>
  </si>
  <si>
    <t>Yerly Vanessa Badillo Carreño</t>
  </si>
  <si>
    <t>https://community.secop.gov.co/Public/Tendering/OpportunityDetail/Index?noticeUID=CO1.NTC.9907122&amp;isFromPublicArea=True&amp;isModal=true&amp;asPopupView=true</t>
  </si>
  <si>
    <t>CO1.BDOS.9885188</t>
  </si>
  <si>
    <t>CO1.PCCNTR.9274511</t>
  </si>
  <si>
    <t>44007472026</t>
  </si>
  <si>
    <t>825001097</t>
  </si>
  <si>
    <t>ASOPADRES BARRIO NUEVO</t>
  </si>
  <si>
    <t>https://community.secop.gov.co/Public/Tendering/OpportunityDetail/Index?noticeUID=CO1.NTC.9905863&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CO1.BDOS.9417248</t>
  </si>
  <si>
    <t>CO1.PCCNTR.8819720</t>
  </si>
  <si>
    <t>68000232026</t>
  </si>
  <si>
    <t>1101320170</t>
  </si>
  <si>
    <t>Mayra Alejandra Ferreira Morales</t>
  </si>
  <si>
    <t>https://community.secop.gov.co/Public/Tendering/OpportunityDetail/Index?noticeUID=CO1.NTC.9443953&amp;isFromPublicArea=True&amp;isModal=true&amp;asPopupView=true</t>
  </si>
  <si>
    <t>CO1.BDOS.9640721</t>
  </si>
  <si>
    <t>CO1.PCCNTR.9106554</t>
  </si>
  <si>
    <t>70001162026</t>
  </si>
  <si>
    <t>1102804196</t>
  </si>
  <si>
    <t>Lily Margareth Meléndez Martínez</t>
  </si>
  <si>
    <t>https://community.secop.gov.co/Public/Tendering/OpportunityDetail/Index?noticeUID=CO1.NTC.9654638&amp;isFromPublicArea=True&amp;isModal=true&amp;asPopupView=true</t>
  </si>
  <si>
    <t>CO1.BDOS.9399408</t>
  </si>
  <si>
    <t>CO1.PCCNTR.8807602</t>
  </si>
  <si>
    <t>41000122026</t>
  </si>
  <si>
    <t>36347209</t>
  </si>
  <si>
    <t>Rocio Ortiz Trujillo</t>
  </si>
  <si>
    <t>https://community.secop.gov.co/Public/Tendering/OpportunityDetail/Index?noticeUID=CO1.NTC.9415106&amp;isFromPublicArea=True&amp;isModal=true&amp;asPopupView=true</t>
  </si>
  <si>
    <t>CO1.BDOS.9324271</t>
  </si>
  <si>
    <t>CO1.PCCNTR.8740901</t>
  </si>
  <si>
    <t>41006282025</t>
  </si>
  <si>
    <t>900285727</t>
  </si>
  <si>
    <t>CORPORACIÓN PARA EL DESARROLLO DE LAS CIENCIAS LA INVESTIGACIÓN E INNOVACIÓN</t>
  </si>
  <si>
    <t>https://community.secop.gov.co/Public/Tendering/OpportunityDetail/Index?noticeUID=CO1.NTC.9345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427699</t>
  </si>
  <si>
    <t>CO1.PCCNTR.8831229</t>
  </si>
  <si>
    <t>76000062026</t>
  </si>
  <si>
    <t>Prestar Servicios De Apoyo A La Gestión En Las Labores Técnicas Y Operativas Que Se Requieran Para El Cumplimiento De Los Objetivos Generales De La Regional Valle Del Cauca</t>
  </si>
  <si>
    <t>1107083314</t>
  </si>
  <si>
    <t>Miguel Angel jordan Bejarano</t>
  </si>
  <si>
    <t>https://community.secop.gov.co/Public/Tendering/OpportunityDetail/Index?noticeUID=CO1.NTC.9441299&amp;isFromPublicArea=True&amp;isModal=true&amp;asPopupView=true</t>
  </si>
  <si>
    <t>CO1.BDOS.10006102</t>
  </si>
  <si>
    <t>CO1.PCCNTR.9343142</t>
  </si>
  <si>
    <t>44010082026</t>
  </si>
  <si>
    <t>901429618</t>
  </si>
  <si>
    <t>ORGANIZACIÓN WAYUU KOTTIRRA WANEPIA ATTA</t>
  </si>
  <si>
    <t>https://community.secop.gov.co/Public/Tendering/OpportunityDetail/Index?noticeUID=CO1.NTC.10031305&amp;isFromPublicArea=True&amp;isModal=true&amp;asPopupView=true</t>
  </si>
  <si>
    <t>CO1.BDOS.7224062</t>
  </si>
  <si>
    <t>CO1.PCCNTR.7179189</t>
  </si>
  <si>
    <t>68009562024</t>
  </si>
  <si>
    <t>800155062</t>
  </si>
  <si>
    <t>APHB BARBOSA DOS</t>
  </si>
  <si>
    <t>https://community.secop.gov.co/Public/Tendering/OpportunityDetail/Index?noticeUID=CO1.NTC.7249246&amp;isFromPublicArea=True&amp;isModal=true&amp;asPopupView=true</t>
  </si>
  <si>
    <t>CO1.BDOS.9567016</t>
  </si>
  <si>
    <t>CO1.PCCNTR.8971382</t>
  </si>
  <si>
    <t>01012752026</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CO1.BDOS.9304783</t>
  </si>
  <si>
    <t>CO1.PCCNTR.8788670</t>
  </si>
  <si>
    <t>01000222026</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CO1.BDOS.9435011</t>
  </si>
  <si>
    <t>CO1.PCCNTR.8819399</t>
  </si>
  <si>
    <t>41000452026</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BDOS.9323088</t>
  </si>
  <si>
    <t>CO1.PCCNTR.8740829</t>
  </si>
  <si>
    <t>54008922025</t>
  </si>
  <si>
    <t>890505603</t>
  </si>
  <si>
    <t>HOGAR INFANTIL  PINOCHO</t>
  </si>
  <si>
    <t>https://community.secop.gov.co/Public/Tendering/OpportunityDetail/Index?noticeUID=CO1.NTC.9345733&amp;isFromPublicArea=True&amp;isModal=true&amp;asPopupView=true</t>
  </si>
  <si>
    <t>CO1.BDOS.9416403</t>
  </si>
  <si>
    <t>CO1.PCCNTR.8831106</t>
  </si>
  <si>
    <t>2000011202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CO1.BDOS.9809147</t>
  </si>
  <si>
    <t>CO1.PCCNTR.9196813</t>
  </si>
  <si>
    <t>63003842026</t>
  </si>
  <si>
    <t>https://community.secop.gov.co/Public/Tendering/OpportunityDetail/Index?noticeUID=CO1.NTC.9829134&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7224035</t>
  </si>
  <si>
    <t>CO1.PCCNTR.7179191</t>
  </si>
  <si>
    <t>68009532024</t>
  </si>
  <si>
    <t>804000352</t>
  </si>
  <si>
    <t>ASOCIACION DE PADRES DE HOGARES DE BIENESTAR BARBOSA</t>
  </si>
  <si>
    <t>https://community.secop.gov.co/Public/Tendering/OpportunityDetail/Index?noticeUID=CO1.NTC.7249249&amp;isFromPublicArea=True&amp;isModal=true&amp;asPopupView=true</t>
  </si>
  <si>
    <t>CO1.BDOS.9615958</t>
  </si>
  <si>
    <t>CO1.PCCNTR.9134440</t>
  </si>
  <si>
    <t>18001582026</t>
  </si>
  <si>
    <t>26649294</t>
  </si>
  <si>
    <t>LUZ MILENY FRANCO QUINTERO</t>
  </si>
  <si>
    <t>https://community.secop.gov.co/Public/Tendering/OpportunityDetail/Index?noticeUID=CO1.NTC.9629488&amp;isFromPublicArea=True&amp;isModal=true&amp;asPopupView=true</t>
  </si>
  <si>
    <t>CO1.BDOS.9537686</t>
  </si>
  <si>
    <t>CO1.PCCNTR.8943655</t>
  </si>
  <si>
    <t>5400170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70212</t>
  </si>
  <si>
    <t>MARIA ALEJANDRA SUAREZ VILLAMIZAR</t>
  </si>
  <si>
    <t>https://community.secop.gov.co/Public/Tendering/OpportunityDetail/Index?noticeUID=CO1.NTC.9550892&amp;isFromPublicArea=True&amp;isModal=true&amp;asPopupView=true</t>
  </si>
  <si>
    <t>CO1.BDOS.9336302</t>
  </si>
  <si>
    <t>1077854927</t>
  </si>
  <si>
    <t>https://community.secop.gov.co/Public/Tendering/OpportunityDetail/Index?noticeUID=CO1.NTC.9356138&amp;isFromPublicArea=True&amp;isModal=true&amp;asPopupView=true</t>
  </si>
  <si>
    <t>CO1.BDOS.1886527</t>
  </si>
  <si>
    <t>CO1.PCCNTR.2395444</t>
  </si>
  <si>
    <t>01012252021</t>
  </si>
  <si>
    <t>V1.93151500</t>
  </si>
  <si>
    <t>800141397</t>
  </si>
  <si>
    <t>DILOF</t>
  </si>
  <si>
    <t>https://community.secop.gov.co/Public/Tendering/OpportunityDetail/Index?noticeUID=CO1.NTC.1881674&amp;isFromPublicArea=True&amp;isModal=true&amp;asPopupView=true</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BDOS.9873751</t>
  </si>
  <si>
    <t>CO1.PCCNTR.9262450</t>
  </si>
  <si>
    <t>50006292026</t>
  </si>
  <si>
    <t>PRESTAR SERVICIOS PROFESIONALES AL GRUPO JURÍDICO DE LA REGIONAL ICBF META EN LOS ASUNTOS RELACIONADOS CON LA GESTIÓN JURÍDICA Y CONTRACTUAL DE LA REGIONAL</t>
  </si>
  <si>
    <t>86085157</t>
  </si>
  <si>
    <t>JORGE ARTURO FAJARDO PINZON</t>
  </si>
  <si>
    <t>https://community.secop.gov.co/Public/Tendering/OpportunityDetail/Index?noticeUID=CO1.NTC.9894856&amp;isFromPublicArea=True&amp;isModal=true&amp;asPopupView=true</t>
  </si>
  <si>
    <t>CO1.BDOS.9669854</t>
  </si>
  <si>
    <t>CO1.PCCNTR.9105597</t>
  </si>
  <si>
    <t>50002982026</t>
  </si>
  <si>
    <t>1121930352</t>
  </si>
  <si>
    <t>Ruddy Alejandra Hernandez Brito</t>
  </si>
  <si>
    <t>https://community.secop.gov.co/Public/Tendering/OpportunityDetail/Index?noticeUID=CO1.NTC.9682562&amp;isFromPublicArea=True&amp;isModal=true&amp;asPopupView=true</t>
  </si>
  <si>
    <t>CO1.BDOS.9847813</t>
  </si>
  <si>
    <t>CO1.PCCNTR.9238265</t>
  </si>
  <si>
    <t>11013182026</t>
  </si>
  <si>
    <t>39812725</t>
  </si>
  <si>
    <t>Nohora Emilce Vargas Herrera</t>
  </si>
  <si>
    <t>https://community.secop.gov.co/Public/Tendering/OpportunityDetail/Index?noticeUID=CO1.NTC.9867109&amp;isFromPublicArea=True&amp;isModal=true&amp;asPopupView=true</t>
  </si>
  <si>
    <t>CO1.PCCNTR.9098638</t>
  </si>
  <si>
    <t>01015282026</t>
  </si>
  <si>
    <t>37671308</t>
  </si>
  <si>
    <t>NAZLY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17145</t>
  </si>
  <si>
    <t>CO1.PCCNTR.9134464</t>
  </si>
  <si>
    <t>18001802026</t>
  </si>
  <si>
    <t>1077866878</t>
  </si>
  <si>
    <t>CUELLAR VALENACIA</t>
  </si>
  <si>
    <t>https://community.secop.gov.co/Public/Tendering/OpportunityDetail/Index?noticeUID=CO1.NTC.9630558&amp;isFromPublicArea=True&amp;isModal=true&amp;asPopupView=true</t>
  </si>
  <si>
    <t>19002567</t>
  </si>
  <si>
    <t>ALEXANDER RODRIGUEZ DIAZ</t>
  </si>
  <si>
    <t>CO1.BDOS.9456614</t>
  </si>
  <si>
    <t>CO1.PCCNTR.8839626</t>
  </si>
  <si>
    <t>70000272026</t>
  </si>
  <si>
    <t>1103122172</t>
  </si>
  <si>
    <t>Maricielo Garcia Rodriguez</t>
  </si>
  <si>
    <t>https://community.secop.gov.co/Public/Tendering/OpportunityDetail/Index?noticeUID=CO1.NTC.9469915&amp;isFromPublicArea=True&amp;isModal=true&amp;asPopupView=true</t>
  </si>
  <si>
    <t>CO1.BDOS.9450588</t>
  </si>
  <si>
    <t>CO1.PCCNTR.8840495</t>
  </si>
  <si>
    <t>25000842026</t>
  </si>
  <si>
    <t>1012461835</t>
  </si>
  <si>
    <t>MARYORI EXMAR RODRIGUEZ DIAZ</t>
  </si>
  <si>
    <t>https://community.secop.gov.co/Public/Tendering/OpportunityDetail/Index?noticeUID=CO1.NTC.9464636&amp;isFromPublicArea=True&amp;isModal=true&amp;asPopupView=true</t>
  </si>
  <si>
    <t>CO1.BDOS.9335738</t>
  </si>
  <si>
    <t>CO1.PCCNTR.8827076</t>
  </si>
  <si>
    <t>0100521202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CO1.BDOS.9895353</t>
  </si>
  <si>
    <t>CO1.PCCNTR.9307304</t>
  </si>
  <si>
    <t>68007962026</t>
  </si>
  <si>
    <t>Complementar la atención a través de la entrega de alimentos y de acciones de soberanía
alimentaria para fortalecer el componente alimentario y nutricional en el marco de los servicios
del ICBF Zona 1876-A</t>
  </si>
  <si>
    <t>https://community.secop.gov.co/Public/Tendering/OpportunityDetail/Index?noticeUID=CO1.NTC.9938443&amp;isFromPublicArea=True&amp;isModal=true&amp;asPopupView=true</t>
  </si>
  <si>
    <t>CO1.BDOS.9512820</t>
  </si>
  <si>
    <t>CO1.PCCNTR.8910300</t>
  </si>
  <si>
    <t>41001272026</t>
  </si>
  <si>
    <t>1075291718</t>
  </si>
  <si>
    <t>DERLY ANDREA LUGO LOSADA</t>
  </si>
  <si>
    <t>https://community.secop.gov.co/Public/Tendering/OpportunityDetail/Index?noticeUID=CO1.NTC.9525944&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16466</t>
  </si>
  <si>
    <t>CO1.PCCNTR.8820417</t>
  </si>
  <si>
    <t>66000212026</t>
  </si>
  <si>
    <t>1064433721</t>
  </si>
  <si>
    <t>Mariana Loaiza</t>
  </si>
  <si>
    <t>https://community.secop.gov.co/Public/Tendering/OpportunityDetail/Index?noticeUID=CO1.NTC.9431094&amp;isFromPublicArea=True&amp;isModal=true&amp;asPopupView=true</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BDOS.9707611</t>
  </si>
  <si>
    <t>CO1.PCCNTR.9132011</t>
  </si>
  <si>
    <t>76004682026</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CO1.BDOS.9398647</t>
  </si>
  <si>
    <t>CO1.PCCNTR.8828275</t>
  </si>
  <si>
    <t>010094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CO1.BDOS.9583901</t>
  </si>
  <si>
    <t>CO1.PCCNTR.8992881</t>
  </si>
  <si>
    <t>73009932026</t>
  </si>
  <si>
    <t>93401246</t>
  </si>
  <si>
    <t>Oscar Iván Castro Buenaventura</t>
  </si>
  <si>
    <t>https://community.secop.gov.co/Public/Tendering/OpportunityDetail/Index?noticeUID=CO1.NTC.9597326&amp;isFromPublicArea=True&amp;isModal=true&amp;asPopupView=true</t>
  </si>
  <si>
    <t>CO1.BDOS.9399153</t>
  </si>
  <si>
    <t>CO1.PCCNTR.8820018</t>
  </si>
  <si>
    <t>41000292026</t>
  </si>
  <si>
    <t>36179553</t>
  </si>
  <si>
    <t>DEICY ANDRADE ZAMBRANO</t>
  </si>
  <si>
    <t>https://community.secop.gov.co/Public/Tendering/OpportunityDetail/Index?noticeUID=CO1.NTC.9414878&amp;isFromPublicArea=True&amp;isModal=true&amp;asPopupView=true</t>
  </si>
  <si>
    <t>CO1.BDOS.9848321</t>
  </si>
  <si>
    <t>CO1.PCCNTR.9239859</t>
  </si>
  <si>
    <t>47003152026</t>
  </si>
  <si>
    <t>1083034993</t>
  </si>
  <si>
    <t>BRYAN ALESSANDRO COLLANTES LOPEZ</t>
  </si>
  <si>
    <t>https://community.secop.gov.co/Public/Tendering/OpportunityDetail/Index?noticeUID=CO1.NTC.9867686&amp;isFromPublicArea=True&amp;isModal=true&amp;asPopupView=true</t>
  </si>
  <si>
    <t>CO1.BDOS.9449380</t>
  </si>
  <si>
    <t>CO1.PCCNTR.8838781</t>
  </si>
  <si>
    <t>6300022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BDOS.9877480</t>
  </si>
  <si>
    <t>CO1.PCCNTR.9271279</t>
  </si>
  <si>
    <t>47004372026</t>
  </si>
  <si>
    <t>1082846185</t>
  </si>
  <si>
    <t>ANA MILENA AVILA TORRES</t>
  </si>
  <si>
    <t>https://community.secop.gov.co/Public/Tendering/OpportunityDetail/Index?noticeUID=CO1.NTC.9902975&amp;isFromPublicArea=True&amp;isModal=true&amp;asPopupView=true</t>
  </si>
  <si>
    <t>CO1.BDOS.9914162</t>
  </si>
  <si>
    <t>CO1.PCCNTR.9308002</t>
  </si>
  <si>
    <t>73001652026</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BDOS.9617573</t>
  </si>
  <si>
    <t>CO1.PCCNTR.9016373</t>
  </si>
  <si>
    <t>25002002026</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https://community.secop.gov.co/Public/Tendering/OpportunityDetail/Index?noticeUID=CO1.NTC.9631175&amp;isFromPublicArea=True&amp;isModal=true&amp;asPopupView=true</t>
  </si>
  <si>
    <t>CO1.BDOS.9737795</t>
  </si>
  <si>
    <t>CO1.PCCNTR.9141936</t>
  </si>
  <si>
    <t>54002672026</t>
  </si>
  <si>
    <t>65634112</t>
  </si>
  <si>
    <t>LEIDY JOHANA UREBE PADILLA</t>
  </si>
  <si>
    <t>https://community.secop.gov.co/Public/Tendering/OpportunityDetail/Index?noticeUID=CO1.NTC.9756453&amp;isFromPublicArea=True&amp;isModal=true&amp;asPopupView=true</t>
  </si>
  <si>
    <t>CO1.BDOS.9897168</t>
  </si>
  <si>
    <t>CO1.PCCNTR.9285009</t>
  </si>
  <si>
    <t>81003262026</t>
  </si>
  <si>
    <t>1006407621</t>
  </si>
  <si>
    <t>MARYURI DAYANNA VILLAMIZAR BUSTOS</t>
  </si>
  <si>
    <t>https://community.secop.gov.co/Public/Tendering/OpportunityDetail/Index?noticeUID=CO1.NTC.9916763&amp;isFromPublicArea=True&amp;isModal=true&amp;asPopupView=true</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CO1.BDOS.9851161</t>
  </si>
  <si>
    <t>CO1.PCCNTR.9239127</t>
  </si>
  <si>
    <t>41003942026</t>
  </si>
  <si>
    <t>1080934808</t>
  </si>
  <si>
    <t>MAIRA ALEXANDRA MEDINA</t>
  </si>
  <si>
    <t>https://community.secop.gov.co/Public/Tendering/OpportunityDetail/Index?noticeUID=CO1.NTC.9870282&amp;isFromPublicArea=True&amp;isModal=true&amp;asPopupView=true</t>
  </si>
  <si>
    <t>CO1.BDOS.9474017</t>
  </si>
  <si>
    <t>CO1.PCCNTR.8892385</t>
  </si>
  <si>
    <t>13002422026</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https://community.secop.gov.co/Public/Tendering/OpportunityDetail/Index?noticeUID=CO1.NTC.9494605&amp;isFromPublicArea=True&amp;isModal=true&amp;asPopupView=true</t>
  </si>
  <si>
    <t>CO1.BDOS.9899000</t>
  </si>
  <si>
    <t>CO1.PCCNTR.9294633</t>
  </si>
  <si>
    <t>41004332026</t>
  </si>
  <si>
    <t>55241067</t>
  </si>
  <si>
    <t>viviana patricia castro villegas</t>
  </si>
  <si>
    <t>https://community.secop.gov.co/Public/Tendering/OpportunityDetail/Index?noticeUID=CO1.NTC.9926448&amp;isFromPublicArea=True&amp;isModal=true&amp;asPopupView=true</t>
  </si>
  <si>
    <t>CO1.BDOS.9334503</t>
  </si>
  <si>
    <t>CO1.PCCNTR.8745940</t>
  </si>
  <si>
    <t>11025182025</t>
  </si>
  <si>
    <t>https://community.secop.gov.co/Public/Tendering/OpportunityDetail/Index?noticeUID=CO1.NTC.9354450&amp;isFromPublicArea=True&amp;isModal=true&amp;asPopupView=true</t>
  </si>
  <si>
    <t>CO1.BDOS.9421733</t>
  </si>
  <si>
    <t>CO1.PCCNTR.8806480</t>
  </si>
  <si>
    <t>23008172026</t>
  </si>
  <si>
    <t>https://community.secop.gov.co/Public/Tendering/OpportunityDetail/Index?noticeUID=CO1.NTC.9436114&amp;isFromPublicArea=True&amp;isModal=true&amp;asPopupView=true</t>
  </si>
  <si>
    <t>CO1.BDOS.9979049</t>
  </si>
  <si>
    <t>CO1.PCCNTR.9330078</t>
  </si>
  <si>
    <t>11016882026</t>
  </si>
  <si>
    <t>6211680</t>
  </si>
  <si>
    <t>Manuel Bueno</t>
  </si>
  <si>
    <t>https://community.secop.gov.co/Public/Tendering/OpportunityDetail/Index?noticeUID=CO1.NTC.10003219&amp;isFromPublicArea=True&amp;isModal=true&amp;asPopupView=true</t>
  </si>
  <si>
    <t>CO1.BDOS.9389053</t>
  </si>
  <si>
    <t>CO1.PCCNTR.8833516</t>
  </si>
  <si>
    <t>1300015202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CO1.BDOS.9447416</t>
  </si>
  <si>
    <t>CO1.PCCNTR.8835409</t>
  </si>
  <si>
    <t>11000832026</t>
  </si>
  <si>
    <t>52875673</t>
  </si>
  <si>
    <t>Soraida</t>
  </si>
  <si>
    <t>https://community.secop.gov.co/Public/Tendering/OpportunityDetail/Index?noticeUID=CO1.NTC.9461083&amp;isFromPublicArea=True&amp;isModal=true&amp;asPopupView=true</t>
  </si>
  <si>
    <t>CO1.BDOS.9326386</t>
  </si>
  <si>
    <t>CO1.PCCNTR.8742032</t>
  </si>
  <si>
    <t>76014222025</t>
  </si>
  <si>
    <t>https://community.secop.gov.co/Public/Tendering/OpportunityDetail/Index?noticeUID=CO1.NTC.9347582&amp;isFromPublicArea=True&amp;isModal=true&amp;asPopupView=true</t>
  </si>
  <si>
    <t>CO1.BDOS.9616798</t>
  </si>
  <si>
    <t>CO1.PCCNTR.9243385</t>
  </si>
  <si>
    <t>19002952026</t>
  </si>
  <si>
    <t>1002970763</t>
  </si>
  <si>
    <t>liseth daniela ordoñez dorado</t>
  </si>
  <si>
    <t>https://community.secop.gov.co/Public/Tendering/OpportunityDetail/Index?noticeUID=CO1.NTC.9630520&amp;isFromPublicArea=True&amp;isModal=true&amp;asPopupView=true</t>
  </si>
  <si>
    <t>CO1.BDOS.9696113</t>
  </si>
  <si>
    <t>CO1.PCCNTR.9174008</t>
  </si>
  <si>
    <t>50003722026</t>
  </si>
  <si>
    <t>1121858957</t>
  </si>
  <si>
    <t>MAIRA ALEJANDRA IBARRA</t>
  </si>
  <si>
    <t>https://community.secop.gov.co/Public/Tendering/OpportunityDetail/Index?noticeUID=CO1.NTC.9710914&amp;isFromPublicArea=True&amp;isModal=true&amp;asPopupView=true</t>
  </si>
  <si>
    <t>CO1.BDOS.9412396</t>
  </si>
  <si>
    <t>CO1.PCCNTR.8894332</t>
  </si>
  <si>
    <t>01010272026</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https://community.secop.gov.co/Public/Tendering/OpportunityDetail/Index?noticeUID=CO1.NTC.9430761&amp;isFromPublicArea=True&amp;isModal=true&amp;asPopupView=true</t>
  </si>
  <si>
    <t>CO1.BDOS.9613844</t>
  </si>
  <si>
    <t>CO1.PCCNTR.9050006</t>
  </si>
  <si>
    <t>11007322026</t>
  </si>
  <si>
    <t>1018410782</t>
  </si>
  <si>
    <t>Nestor Gilberto Giraldo Suarez</t>
  </si>
  <si>
    <t>https://community.secop.gov.co/Public/Tendering/OpportunityDetail/Index?noticeUID=CO1.NTC.9627338&amp;isFromPublicArea=True&amp;isModal=true&amp;asPopupView=true</t>
  </si>
  <si>
    <t>CO1.BDOS.9578027</t>
  </si>
  <si>
    <t>CO1.PCCNTR.8991533</t>
  </si>
  <si>
    <t>54002122026</t>
  </si>
  <si>
    <t>1093772742</t>
  </si>
  <si>
    <t>geraldin xiomara villamizar parada</t>
  </si>
  <si>
    <t>https://community.secop.gov.co/Public/Tendering/OpportunityDetail/Index?noticeUID=CO1.NTC.9591806&amp;isFromPublicArea=True&amp;isModal=true&amp;asPopupView=true</t>
  </si>
  <si>
    <t>CO1.BDOS.9357104</t>
  </si>
  <si>
    <t>CO1.PCCNTR.8777634</t>
  </si>
  <si>
    <t>01007472026</t>
  </si>
  <si>
    <t>https://community.secop.gov.co/Public/Tendering/OpportunityDetail/Index?noticeUID=CO1.NTC.9374221&amp;isFromPublicArea=True&amp;isModal=true&amp;asPopupView=true</t>
  </si>
  <si>
    <t>CO1.BDOS.7229735</t>
  </si>
  <si>
    <t>CO1.PCCNTR.7180918</t>
  </si>
  <si>
    <t>130010772024</t>
  </si>
  <si>
    <t>https://community.secop.gov.co/Public/Tendering/OpportunityDetail/Index?noticeUID=CO1.NTC.7249840&amp;isFromPublicArea=True&amp;isModal=true&amp;asPopupView=true</t>
  </si>
  <si>
    <t>CO1.BDOS.9325973</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699003</t>
  </si>
  <si>
    <t>CO1.PCCNTR.9244821</t>
  </si>
  <si>
    <t>76009082026</t>
  </si>
  <si>
    <t>1144064728</t>
  </si>
  <si>
    <t>TATIANA JIMENEZ PINILLO</t>
  </si>
  <si>
    <t>https://community.secop.gov.co/Public/Tendering/OpportunityDetail/Index?noticeUID=CO1.NTC.9713388&amp;isFromPublicArea=True&amp;isModal=true&amp;asPopupView=true</t>
  </si>
  <si>
    <t>CO1.BDOS.9881239</t>
  </si>
  <si>
    <t>CO1.PCCNTR.9271906</t>
  </si>
  <si>
    <t>13004452026</t>
  </si>
  <si>
    <t>1128061894</t>
  </si>
  <si>
    <t>YURANIS</t>
  </si>
  <si>
    <t>https://community.secop.gov.co/Public/Tendering/OpportunityDetail/Index?noticeUID=CO1.NTC.9903473&amp;isFromPublicArea=True&amp;isModal=true&amp;asPopupView=true</t>
  </si>
  <si>
    <t>CO1.BDOS.9773310</t>
  </si>
  <si>
    <t>CO1.PCCNTR.9159997</t>
  </si>
  <si>
    <t>19005572026</t>
  </si>
  <si>
    <t>https://community.secop.gov.co/Public/Tendering/OpportunityDetail/Index?noticeUID=CO1.NTC.9792168&amp;isFromPublicArea=True&amp;isModal=true&amp;asPopupView=true</t>
  </si>
  <si>
    <t>CO1.BDOS.9562501</t>
  </si>
  <si>
    <t>CO1.PCCNTR.8965456</t>
  </si>
  <si>
    <t>50001862026</t>
  </si>
  <si>
    <t>1120377473</t>
  </si>
  <si>
    <t>ALDEMAR RUBIO AMARILES</t>
  </si>
  <si>
    <t>https://community.secop.gov.co/Public/Tendering/OpportunityDetail/Index?noticeUID=CO1.NTC.9575952&amp;isFromPublicArea=True&amp;isModal=true&amp;asPopupView=true</t>
  </si>
  <si>
    <t>CO1.BDOS.9417505</t>
  </si>
  <si>
    <t>CO1.PCCNTR.8839608</t>
  </si>
  <si>
    <t>41000442026</t>
  </si>
  <si>
    <t>7729956</t>
  </si>
  <si>
    <t>JESUS EDUARDO YARA BERMUDEZ</t>
  </si>
  <si>
    <t>https://community.secop.gov.co/Public/Tendering/OpportunityDetail/Index?noticeUID=CO1.NTC.9432106&amp;isFromPublicArea=True&amp;isModal=true&amp;asPopupView=true</t>
  </si>
  <si>
    <t>CO1.BDOS.9357203</t>
  </si>
  <si>
    <t>CO1.PCCNTR.8789516</t>
  </si>
  <si>
    <t>0100786202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BDOS.9448395</t>
  </si>
  <si>
    <t>CO1.PCCNTR.8869428</t>
  </si>
  <si>
    <t>76000882026</t>
  </si>
  <si>
    <t>66831392</t>
  </si>
  <si>
    <t>LILIANA ANGEL TABARES</t>
  </si>
  <si>
    <t>https://community.secop.gov.co/Public/Tendering/OpportunityDetail/Index?noticeUID=CO1.NTC.9462408&amp;isFromPublicArea=True&amp;isModal=true&amp;asPopupView=true</t>
  </si>
  <si>
    <t>CO1.BDOS.9304805</t>
  </si>
  <si>
    <t>CO1.PCCNTR.8776849</t>
  </si>
  <si>
    <t>01001022026</t>
  </si>
  <si>
    <t>52872886</t>
  </si>
  <si>
    <t>JOHANNA PAOLA MURILLO HERRERA</t>
  </si>
  <si>
    <t>https://community.secop.gov.co/Public/Tendering/OpportunityDetail/Index?noticeUID=CO1.NTC.9328092&amp;isFromPublicArea=True&amp;isModal=true&amp;asPopupView=true</t>
  </si>
  <si>
    <t>CO1.BDOS.9806406</t>
  </si>
  <si>
    <t>CO1.PCCNTR.9194305</t>
  </si>
  <si>
    <t>76008822026</t>
  </si>
  <si>
    <t>1112483248</t>
  </si>
  <si>
    <t>KAREN CARABALI</t>
  </si>
  <si>
    <t>https://community.secop.gov.co/Public/Tendering/OpportunityDetail/Index?noticeUID=CO1.NTC.9826369&amp;isFromPublicArea=True&amp;isModal=true&amp;asPopupView=true</t>
  </si>
  <si>
    <t>CO1.BDOS.9701399</t>
  </si>
  <si>
    <t>CO1.PCCNTR.9204064</t>
  </si>
  <si>
    <t>91000902026</t>
  </si>
  <si>
    <t>1006733294</t>
  </si>
  <si>
    <t>SARA SOFIA JORDAN PEREZ</t>
  </si>
  <si>
    <t>https://community.secop.gov.co/Public/Tendering/OpportunityDetail/Index?noticeUID=CO1.NTC.9715991&amp;isFromPublicArea=True&amp;isModal=true&amp;asPopupView=true</t>
  </si>
  <si>
    <t>CO1.BDOS.9445445</t>
  </si>
  <si>
    <t>CO1.PCCNTR.8843958</t>
  </si>
  <si>
    <t>11002562026</t>
  </si>
  <si>
    <t>52960525</t>
  </si>
  <si>
    <t>SANDRA MILENA SOLER RACHEN</t>
  </si>
  <si>
    <t>https://community.secop.gov.co/Public/Tendering/OpportunityDetail/Index?noticeUID=CO1.NTC.9459236&amp;isFromPublicArea=True&amp;isModal=true&amp;asPopupView=true</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BDOS.9447545</t>
  </si>
  <si>
    <t>CO1.PCCNTR.8844873</t>
  </si>
  <si>
    <t>66001092026</t>
  </si>
  <si>
    <t>1088334172</t>
  </si>
  <si>
    <t>Miguel Antonio Correa Rendon</t>
  </si>
  <si>
    <t>https://community.secop.gov.co/Public/Tendering/OpportunityDetail/Index?noticeUID=CO1.NTC.9461383&amp;isFromPublicArea=True&amp;isModal=true&amp;asPopupView=true</t>
  </si>
  <si>
    <t>CO1.BDOS.9311826</t>
  </si>
  <si>
    <t>CO1.PCCNTR.8776955</t>
  </si>
  <si>
    <t>01002332026</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CO1.BDOS.9447911</t>
  </si>
  <si>
    <t>CO1.PCCNTR.8842225</t>
  </si>
  <si>
    <t>76000682026</t>
  </si>
  <si>
    <t>1113676186</t>
  </si>
  <si>
    <t>Nathalie</t>
  </si>
  <si>
    <t>https://community.secop.gov.co/Public/Tendering/OpportunityDetail/Index?noticeUID=CO1.NTC.9467679&amp;isFromPublicArea=True&amp;isModal=true&amp;asPopupView=true</t>
  </si>
  <si>
    <t>CO1.BDOS.9645382</t>
  </si>
  <si>
    <t>CO1.PCCNTR.9279475</t>
  </si>
  <si>
    <t>68003592026</t>
  </si>
  <si>
    <t>37746705</t>
  </si>
  <si>
    <t>luz Andrea Tovar morales</t>
  </si>
  <si>
    <t>https://community.secop.gov.co/Public/Tendering/OpportunityDetail/Index?noticeUID=CO1.NTC.9661783&amp;isFromPublicArea=True&amp;isModal=true&amp;asPopupView=true</t>
  </si>
  <si>
    <t>CO1.BDOS.9490574</t>
  </si>
  <si>
    <t>CO1.PCCNTR.8918076</t>
  </si>
  <si>
    <t>85000582026</t>
  </si>
  <si>
    <t>1118201710</t>
  </si>
  <si>
    <t>Madeleine Olivero</t>
  </si>
  <si>
    <t>https://community.secop.gov.co/Public/Tendering/OpportunityDetail/Index?noticeUID=CO1.NTC.9503504&amp;isFromPublicArea=True&amp;isModal=true&amp;asPopupView=true</t>
  </si>
  <si>
    <t>CO1.BDOS.9446653</t>
  </si>
  <si>
    <t>CO1.PCCNTR.8835356</t>
  </si>
  <si>
    <t>5001482026</t>
  </si>
  <si>
    <t>1036687384</t>
  </si>
  <si>
    <t>Elizabeth Quintero Gaitán</t>
  </si>
  <si>
    <t>https://community.secop.gov.co/Public/Tendering/OpportunityDetail/Index?noticeUID=CO1.NTC.9460550&amp;isFromPublicArea=True&amp;isModal=true&amp;asPopupView=true</t>
  </si>
  <si>
    <t>CO1.BDOS.9970309</t>
  </si>
  <si>
    <t>CO1.PCCNTR.9326550</t>
  </si>
  <si>
    <t>27003092026</t>
  </si>
  <si>
    <t>1074716678</t>
  </si>
  <si>
    <t>MARLEDYS</t>
  </si>
  <si>
    <t>https://community.secop.gov.co/Public/Tendering/OpportunityDetail/Index?noticeUID=CO1.NTC.9994133&amp;isFromPublicArea=True&amp;isModal=true&amp;asPopupView=true</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6569</t>
  </si>
  <si>
    <t>CO1.PCCNTR.9203338</t>
  </si>
  <si>
    <t>18003412026</t>
  </si>
  <si>
    <t>6802857</t>
  </si>
  <si>
    <t>DIEGO ALEJANDRO NÚÑEZ TRIIVÑO</t>
  </si>
  <si>
    <t>https://community.secop.gov.co/Public/Tendering/OpportunityDetail/Index?noticeUID=CO1.NTC.9660805&amp;isFromPublicArea=True&amp;isModal=true&amp;asPopupView=true</t>
  </si>
  <si>
    <t>CO1.BDOS.9566690</t>
  </si>
  <si>
    <t>CO1.PCCNTR.8971616</t>
  </si>
  <si>
    <t>50002082026</t>
  </si>
  <si>
    <t>36346103</t>
  </si>
  <si>
    <t>SANDRA MILENA CARDENAS RAMIREZ</t>
  </si>
  <si>
    <t>https://community.secop.gov.co/Public/Tendering/OpportunityDetail/Index?noticeUID=CO1.NTC.9580480&amp;isFromPublicArea=True&amp;isModal=true&amp;asPopupView=true</t>
  </si>
  <si>
    <t>CO1.BDOS.7235687</t>
  </si>
  <si>
    <t>CO1.PCCNTR.7184716</t>
  </si>
  <si>
    <t>25010792024</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1568</t>
  </si>
  <si>
    <t>CO1.PCCNTR.7187853</t>
  </si>
  <si>
    <t>76016052024</t>
  </si>
  <si>
    <t>800060996</t>
  </si>
  <si>
    <t>ASOCIACION DE HOGARES DE BIENESTAR COMUNEROS III ORQUIEAS B</t>
  </si>
  <si>
    <t>https://community.secop.gov.co/Public/Tendering/OpportunityDetail/Index?noticeUID=CO1.NTC.7260672&amp;isFromPublicArea=True&amp;isModal=true&amp;asPopupView=true</t>
  </si>
  <si>
    <t>CO1.BDOS.9638108</t>
  </si>
  <si>
    <t>CO1.PCCNTR.9108710</t>
  </si>
  <si>
    <t>25002032026</t>
  </si>
  <si>
    <t>1024580278</t>
  </si>
  <si>
    <t>andres nicolas chingate suarez</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32135</t>
  </si>
  <si>
    <t>CO1.PCCNTR.7181791</t>
  </si>
  <si>
    <t>520010642024</t>
  </si>
  <si>
    <t>900222878</t>
  </si>
  <si>
    <t>FUNDACION AGUA PARA TODOS</t>
  </si>
  <si>
    <t>https://community.secop.gov.co/Public/Tendering/OpportunityDetail/Index?noticeUID=CO1.NTC.7252129&amp;isFromPublicArea=True&amp;isModal=true&amp;asPopupView=true</t>
  </si>
  <si>
    <t>CO1.BDOS.9305635</t>
  </si>
  <si>
    <t>CO1.PCCNTR.8768139</t>
  </si>
  <si>
    <t>01000062026</t>
  </si>
  <si>
    <t>52181854</t>
  </si>
  <si>
    <t>diana patricia camargo morales</t>
  </si>
  <si>
    <t>https://community.secop.gov.co/Public/Tendering/OpportunityDetail/Index?noticeUID=CO1.NTC.9329438&amp;isFromPublicArea=True&amp;isModal=true&amp;asPopupView=true</t>
  </si>
  <si>
    <t>CO1.BDOS.9615794</t>
  </si>
  <si>
    <t>CO1.PCCNTR.9020463</t>
  </si>
  <si>
    <t>17001412026</t>
  </si>
  <si>
    <t>1133929202</t>
  </si>
  <si>
    <t>Laura Daniela Escobar Gomez</t>
  </si>
  <si>
    <t>https://community.secop.gov.co/Public/Tendering/OpportunityDetail/Index?noticeUID=CO1.NTC.9629808&amp;isFromPublicArea=True&amp;isModal=true&amp;asPopupView=true</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BDOS.9325716</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https://community.secop.gov.co/Public/Tendering/OpportunityDetail/Index?noticeUID=CO1.NTC.9349894&amp;isFromPublicArea=True&amp;isModal=true&amp;asPopupView=true</t>
  </si>
  <si>
    <t>CO1.PCCNTR.9243449</t>
  </si>
  <si>
    <t>15003792026</t>
  </si>
  <si>
    <t>1053587018</t>
  </si>
  <si>
    <t>michel paola roa linares</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41639</t>
  </si>
  <si>
    <t>CO1.PCCNTR.9182545</t>
  </si>
  <si>
    <t>76006502026</t>
  </si>
  <si>
    <t>1116241687</t>
  </si>
  <si>
    <t>juana derly obregon campaz</t>
  </si>
  <si>
    <t>https://community.secop.gov.co/Public/Tendering/OpportunityDetail/Index?noticeUID=CO1.NTC.9655487&amp;isFromPublicArea=True&amp;isModal=true&amp;asPopupView=true</t>
  </si>
  <si>
    <t>CO1.BDOS.9587356</t>
  </si>
  <si>
    <t>CO1.PCCNTR.8972658</t>
  </si>
  <si>
    <t>01013292026</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BDOS.9887371</t>
  </si>
  <si>
    <t>CO1.PCCNTR.9300342</t>
  </si>
  <si>
    <t>50115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https://community.secop.gov.co/Public/Tendering/OpportunityDetail/Index?noticeUID=CO1.NTC.9907661&amp;isFromPublicArea=True&amp;isModal=true&amp;asPopupView=true</t>
  </si>
  <si>
    <t>CO1.BDOS.9727100</t>
  </si>
  <si>
    <t>CO1.PCCNTR.9173911</t>
  </si>
  <si>
    <t>63001452026</t>
  </si>
  <si>
    <t>1098310484</t>
  </si>
  <si>
    <t>sanchez</t>
  </si>
  <si>
    <t>https://community.secop.gov.co/Public/Tendering/OpportunityDetail/Index?noticeUID=CO1.NTC.9744830&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https://community.secop.gov.co/Public/Tendering/OpportunityDetail/Index?noticeUID=CO1.NTC.5104808&amp;isFromPublicArea=True&amp;isModal=true&amp;asPopupView=true</t>
  </si>
  <si>
    <t>CO1.BDOS.9307875</t>
  </si>
  <si>
    <t>CO1.PCCNTR.8745086</t>
  </si>
  <si>
    <t>11025052025</t>
  </si>
  <si>
    <t>https://community.secop.gov.co/Public/Tendering/OpportunityDetail/Index?noticeUID=CO1.NTC.9353048&amp;isFromPublicArea=True&amp;isModal=true&amp;asPopupView=true</t>
  </si>
  <si>
    <t>CO1.BDOS.9590454</t>
  </si>
  <si>
    <t>CO1.PCCNTR.8999307</t>
  </si>
  <si>
    <t>20002092026</t>
  </si>
  <si>
    <t>39460490</t>
  </si>
  <si>
    <t>INGRID MARIA MOSQUERA</t>
  </si>
  <si>
    <t>https://community.secop.gov.co/Public/Tendering/OpportunityDetail/Index?noticeUID=CO1.NTC.9603435&amp;isFromPublicArea=True&amp;isModal=true&amp;asPopupView=true</t>
  </si>
  <si>
    <t>CO1.BDOS.9849970</t>
  </si>
  <si>
    <t>CO1.PCCNTR.9239121</t>
  </si>
  <si>
    <t>25005062026</t>
  </si>
  <si>
    <t>1077942485</t>
  </si>
  <si>
    <t>jeimy lorena medina sabogal</t>
  </si>
  <si>
    <t>https://community.secop.gov.co/Public/Tendering/OpportunityDetail/Index?noticeUID=CO1.NTC.9869326&amp;isFromPublicArea=True&amp;isModal=true&amp;asPopupView=true</t>
  </si>
  <si>
    <t>CO1.BDOS.9456327</t>
  </si>
  <si>
    <t>CO1.PCCNTR.8845248</t>
  </si>
  <si>
    <t>52000582026</t>
  </si>
  <si>
    <t>1085289976</t>
  </si>
  <si>
    <t>KATHERIN ALEJANDRA BOLAÑOS BURBANO</t>
  </si>
  <si>
    <t>https://community.secop.gov.co/Public/Tendering/OpportunityDetail/Index?noticeUID=CO1.NTC.9469926&amp;isFromPublicArea=True&amp;isModal=true&amp;asPopupView=true</t>
  </si>
  <si>
    <t>CO1.BDOS.9305941</t>
  </si>
  <si>
    <t>CO1.PCCNTR.8777033</t>
  </si>
  <si>
    <t>01001122026</t>
  </si>
  <si>
    <t>52268101</t>
  </si>
  <si>
    <t>NATALIA SOFIA PAEZ HERNANDEZ</t>
  </si>
  <si>
    <t>https://community.secop.gov.co/Public/Tendering/OpportunityDetail/Index?noticeUID=CO1.NTC.9329746&amp;isFromPublicArea=True&amp;isModal=true&amp;asPopupView=true</t>
  </si>
  <si>
    <t>CO1.BDOS.9873326</t>
  </si>
  <si>
    <t>CO1.PCCNTR.9261871</t>
  </si>
  <si>
    <t>95001302026</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https://community.secop.gov.co/Public/Tendering/OpportunityDetail/Index?noticeUID=CO1.NTC.9894180&amp;isFromPublicArea=True&amp;isModal=true&amp;asPopupView=true</t>
  </si>
  <si>
    <t>NUBIA ESPERANZA URQUIJO AYALA</t>
  </si>
  <si>
    <t>52421669</t>
  </si>
  <si>
    <t>CO1.BDOS.9565866</t>
  </si>
  <si>
    <t>CO1.PCCNTR.8989172</t>
  </si>
  <si>
    <t>99000572026</t>
  </si>
  <si>
    <t>1127386197</t>
  </si>
  <si>
    <t>MARIA ALEJANDRA GONZALEZ MEDINA</t>
  </si>
  <si>
    <t>https://community.secop.gov.co/Public/Tendering/OpportunityDetail/Index?noticeUID=CO1.NTC.9621052&amp;isFromPublicArea=True&amp;isModal=true&amp;asPopupView=true</t>
  </si>
  <si>
    <t>CO1.BDOS.9508917</t>
  </si>
  <si>
    <t>CO1.PCCNTR.8893546</t>
  </si>
  <si>
    <t>86000572026</t>
  </si>
  <si>
    <t>Prestar Servicios Profesionales En El Grupo De Planeacion Y Sistemas Para Apoyar Al Fortalecimiento Y Articulacion Del Modelo De Planeacion Y Sistema Integrado De Gestion En La Regional Y Centro Zonal</t>
  </si>
  <si>
    <t>1020802601</t>
  </si>
  <si>
    <t>DAVID RICARDO PERAFAN MEDICIS</t>
  </si>
  <si>
    <t>https://community.secop.gov.co/Public/Tendering/OpportunityDetail/Index?noticeUID=CO1.NTC.9522241&amp;isFromPublicArea=True&amp;isModal=true&amp;asPopupView=true</t>
  </si>
  <si>
    <t>1121955827</t>
  </si>
  <si>
    <t>GERALDINE VANESSA RODRIGUEZ RAMOS</t>
  </si>
  <si>
    <t>CO1.BDOS.9669209</t>
  </si>
  <si>
    <t>CO1.PCCNTR.9269547</t>
  </si>
  <si>
    <t>08004252026</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CO1.BDOS.9887719</t>
  </si>
  <si>
    <t>CO1.PCCNTR.9276423</t>
  </si>
  <si>
    <t>52010082026</t>
  </si>
  <si>
    <t>1085920113</t>
  </si>
  <si>
    <t>Martha Quenguan</t>
  </si>
  <si>
    <t>https://community.secop.gov.co/Public/Tendering/OpportunityDetail/Index?noticeUID=CO1.NTC.9908112&amp;isFromPublicArea=True&amp;isModal=true&amp;asPopupView=true</t>
  </si>
  <si>
    <t>CO1.BDOS.9465719</t>
  </si>
  <si>
    <t>CO1.PCCNTR.8914923</t>
  </si>
  <si>
    <t>76001952026</t>
  </si>
  <si>
    <t>1143145726</t>
  </si>
  <si>
    <t>BEIDY CATHERINE MERCADO SOTO</t>
  </si>
  <si>
    <t>https://community.secop.gov.co/Public/Tendering/OpportunityDetail/Index?noticeUID=CO1.NTC.9478140&amp;isFromPublicArea=True&amp;isModal=true&amp;asPopupView=true</t>
  </si>
  <si>
    <t>CO1.BDOS.9485937</t>
  </si>
  <si>
    <t>CO1.PCCNTR.8973911</t>
  </si>
  <si>
    <t>05002592026</t>
  </si>
  <si>
    <t>98515648</t>
  </si>
  <si>
    <t>MARIO JAVIER MORENO RENDON</t>
  </si>
  <si>
    <t>https://community.secop.gov.co/Public/Tendering/OpportunityDetail/Index?noticeUID=CO1.NTC.9498570&amp;isFromPublicArea=True&amp;isModal=true&amp;asPopupView=true</t>
  </si>
  <si>
    <t>CO1.BDOS.7239192</t>
  </si>
  <si>
    <t>CO1.PCCNTR.7188651</t>
  </si>
  <si>
    <t>47007882024</t>
  </si>
  <si>
    <t>https://community.secop.gov.co/Public/Tendering/OpportunityDetail/Index?noticeUID=CO1.NTC.7262637&amp;isFromPublicArea=True&amp;isModal=true&amp;asPopupView=true</t>
  </si>
  <si>
    <t>CO1.BDOS.9394485</t>
  </si>
  <si>
    <t>CO1.PCCNTR.8807960</t>
  </si>
  <si>
    <t>50000262026</t>
  </si>
  <si>
    <t>1120026537</t>
  </si>
  <si>
    <t>Helen Jescenia Guarin Moreno</t>
  </si>
  <si>
    <t>https://community.secop.gov.co/Public/Tendering/OpportunityDetail/Index?noticeUID=CO1.NTC.9409864&amp;isFromPublicArea=True&amp;isModal=true&amp;asPopupView=true</t>
  </si>
  <si>
    <t>CO1.BDOS.9639767</t>
  </si>
  <si>
    <t>CO1.PCCNTR.9174005</t>
  </si>
  <si>
    <t>52003152026</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BDOS.10004550</t>
  </si>
  <si>
    <t>CO1.PCCNTR.9342144</t>
  </si>
  <si>
    <t>44009252026</t>
  </si>
  <si>
    <t>9018070139</t>
  </si>
  <si>
    <t>ASOCIACION CAMPESINA LA GUADALUPANA</t>
  </si>
  <si>
    <t>https://community.secop.gov.co/Public/Tendering/OpportunityDetail/Index?noticeUID=CO1.NTC.10030110&amp;isFromPublicArea=True&amp;isModal=true&amp;asPopupView=true</t>
  </si>
  <si>
    <t>CO1.BDOS.9561593</t>
  </si>
  <si>
    <t>CO1.PCCNTR.8959801</t>
  </si>
  <si>
    <t>11005172026</t>
  </si>
  <si>
    <t>1016103923</t>
  </si>
  <si>
    <t>Luis Felipe Bernal Avila</t>
  </si>
  <si>
    <t>https://community.secop.gov.co/Public/Tendering/OpportunityDetail/Index?noticeUID=CO1.NTC.9575031&amp;isFromPublicArea=True&amp;isModal=true&amp;asPopupView=true</t>
  </si>
  <si>
    <t>CO1.BDOS.9313857</t>
  </si>
  <si>
    <t>CO1.PCCNTR.8741100</t>
  </si>
  <si>
    <t>11024322025</t>
  </si>
  <si>
    <t>https://community.secop.gov.co/Public/Tendering/OpportunityDetail/Index?noticeUID=CO1.NTC.9347210&amp;isFromPublicArea=True&amp;isModal=true&amp;asPopupView=true</t>
  </si>
  <si>
    <t>1124049614</t>
  </si>
  <si>
    <t>TREISY GUERRA</t>
  </si>
  <si>
    <t>CO1.BDOS.9863458</t>
  </si>
  <si>
    <t>CO1.PCCNTR.9278477</t>
  </si>
  <si>
    <t>11018692026</t>
  </si>
  <si>
    <t>1030581483</t>
  </si>
  <si>
    <t>ANGELICA ISABEL CASAS HERNANDEZ</t>
  </si>
  <si>
    <t>https://community.secop.gov.co/Public/Tendering/OpportunityDetail/Index?noticeUID=CO1.NTC.99107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PCCNTR.9305739</t>
  </si>
  <si>
    <t>01020782026</t>
  </si>
  <si>
    <t>PRESTAR SERVICIOS PROFESIONALES EN LOS PROCESOS DE PLANEACIÓN; FORMULACIÓN; SEGUIMIENTO Y LIQUIDACIÓN DESDE EL ENFOQUE FINANCIERO Y PRESUPUESTAL DE LOS DIFERENTES PROYECTOS ASOCIADOS CON PUEBLOS ÉTNICOS Y CAMPESINOS</t>
  </si>
  <si>
    <t>52396293</t>
  </si>
  <si>
    <t>YINETH GARZÓN</t>
  </si>
  <si>
    <t>CO1.BDOS.9903474</t>
  </si>
  <si>
    <t>CO1.PCCNTR.9295856</t>
  </si>
  <si>
    <t>11018942026</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BDOS.9566271</t>
  </si>
  <si>
    <t>CO1.PCCNTR.8960901</t>
  </si>
  <si>
    <t>01012622026</t>
  </si>
  <si>
    <t>PRESTAR SERVICIOS PROFESIONALES PARA ADELANTAR ACTIVIDADES DE 
AUDITORÍA FORENSE; EN EL MARCO DE LA ESTRATEGIA DE TRANSPARENCIA DEL 
ICBF</t>
  </si>
  <si>
    <t>66967294</t>
  </si>
  <si>
    <t>Alba Lucia Solis Ramirez</t>
  </si>
  <si>
    <t>https://community.secop.gov.co/Public/Tendering/OpportunityDetail/Index?noticeUID=CO1.NTC.9591575&amp;isFromPublicArea=True&amp;isModal=true&amp;asPopupView=true</t>
  </si>
  <si>
    <t>CO1.BDOS.9565470</t>
  </si>
  <si>
    <t>CO1.PCCNTR.8963429</t>
  </si>
  <si>
    <t>76003112026</t>
  </si>
  <si>
    <t>1130948049</t>
  </si>
  <si>
    <t>Michel Fernanda Osorio Zapata</t>
  </si>
  <si>
    <t>https://community.secop.gov.co/Public/Tendering/OpportunityDetail/Index?noticeUID=CO1.NTC.9579343&amp;isFromPublicArea=True&amp;isModal=true&amp;asPopupView=true</t>
  </si>
  <si>
    <t>CO1.BDOS.9699598</t>
  </si>
  <si>
    <t>CO1.PCCNTR.9174361</t>
  </si>
  <si>
    <t>13003482026</t>
  </si>
  <si>
    <t>33248171</t>
  </si>
  <si>
    <t>https://community.secop.gov.co/Public/Tendering/OpportunityDetail/Index?noticeUID=CO1.NTC.9714174&amp;isFromPublicArea=True&amp;isModal=true&amp;asPopupView=true</t>
  </si>
  <si>
    <t>CO1.BDOS.9885745</t>
  </si>
  <si>
    <t>CO1.PCCNTR.9276144</t>
  </si>
  <si>
    <t>68004642026</t>
  </si>
  <si>
    <t>60442443</t>
  </si>
  <si>
    <t>Martha Isabel Suarez Vera</t>
  </si>
  <si>
    <t>https://community.secop.gov.co/Public/Tendering/OpportunityDetail/Index?noticeUID=CO1.NTC.9905593&amp;isFromPublicArea=True&amp;isModal=true&amp;asPopupView=true</t>
  </si>
  <si>
    <t>CO1.BDOS.9462365</t>
  </si>
  <si>
    <t>CO1.PCCNTR.8845849</t>
  </si>
  <si>
    <t>01011722026</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CO1.BDOS.9913857</t>
  </si>
  <si>
    <t>CO1.PCCNTR.9312910</t>
  </si>
  <si>
    <t>63005352026</t>
  </si>
  <si>
    <t>24603820</t>
  </si>
  <si>
    <t>ANA JULIA CASTRO GRANADOS</t>
  </si>
  <si>
    <t>https://community.secop.gov.co/Public/Tendering/OpportunityDetail/Index?noticeUID=CO1.NTC.9945113&amp;isFromPublicArea=True&amp;isModal=true&amp;asPopupView=true</t>
  </si>
  <si>
    <t>CO1.BDOS.9737424</t>
  </si>
  <si>
    <t>CO1.PCCNTR.9178311</t>
  </si>
  <si>
    <t>44002732026</t>
  </si>
  <si>
    <t>1020822689</t>
  </si>
  <si>
    <t>viviana carolina guerrero valdeblanquez</t>
  </si>
  <si>
    <t>https://community.secop.gov.co/Public/Tendering/OpportunityDetail/Index?noticeUID=CO1.NTC.9755395&amp;isFromPublicArea=True&amp;isModal=true&amp;asPopupView=true</t>
  </si>
  <si>
    <t>CO1.BDOS.9667486</t>
  </si>
  <si>
    <t>CO1.PCCNTR.9105803</t>
  </si>
  <si>
    <t>50003032026</t>
  </si>
  <si>
    <t>40444889</t>
  </si>
  <si>
    <t>Neyilen Leal Piñeros</t>
  </si>
  <si>
    <t>https://community.secop.gov.co/Public/Tendering/OpportunityDetail/Index?noticeUID=CO1.NTC.9683555&amp;isFromPublicArea=True&amp;isModal=true&amp;asPopupView=true</t>
  </si>
  <si>
    <t>CO1.BDOS.9399016</t>
  </si>
  <si>
    <t>CO1.PCCNTR.8837707</t>
  </si>
  <si>
    <t>01009572026</t>
  </si>
  <si>
    <t>1033692825</t>
  </si>
  <si>
    <t>Luisa Fernanda Rojas SANDOVAL</t>
  </si>
  <si>
    <t>https://community.secop.gov.co/Public/Tendering/OpportunityDetail/Index?noticeUID=CO1.NTC.9414438&amp;isFromPublicArea=True&amp;isModal=true&amp;asPopupView=true</t>
  </si>
  <si>
    <t>CO1.BDOS.9614521</t>
  </si>
  <si>
    <t>CO1.PCCNTR.9105308</t>
  </si>
  <si>
    <t>1100875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O1.BDOS.9512530</t>
  </si>
  <si>
    <t>CO1.PCCNTR.8898354</t>
  </si>
  <si>
    <t>27000722026</t>
  </si>
  <si>
    <t>1077430872</t>
  </si>
  <si>
    <t>Rosa Imaira Mosquera Martínez</t>
  </si>
  <si>
    <t>https://community.secop.gov.co/Public/Tendering/OpportunityDetail/Index?noticeUID=CO1.NTC.9526023&amp;isFromPublicArea=True&amp;isModal=true&amp;asPopupView=true</t>
  </si>
  <si>
    <t>CO1.BDOS.9324734</t>
  </si>
  <si>
    <t>CO1.PCCNTR.8789308</t>
  </si>
  <si>
    <t>01003632026</t>
  </si>
  <si>
    <t>1118837863</t>
  </si>
  <si>
    <t>jose camilo pimienta arismendy</t>
  </si>
  <si>
    <t>https://community.secop.gov.co/Public/Tendering/OpportunityDetail/Index?noticeUID=CO1.NTC.9346017&amp;isFromPublicArea=True&amp;isModal=true&amp;asPopupView=true</t>
  </si>
  <si>
    <t>CO1.BDOS.9335890</t>
  </si>
  <si>
    <t>CO1.PCCNTR.8777094</t>
  </si>
  <si>
    <t>01004952026</t>
  </si>
  <si>
    <t>11412515</t>
  </si>
  <si>
    <t>EDGAR FABIAN CESPEDES RODRIGUEZ</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46401</t>
  </si>
  <si>
    <t>CO1.PCCNTR.8839944</t>
  </si>
  <si>
    <t>41000862026</t>
  </si>
  <si>
    <t>32783899</t>
  </si>
  <si>
    <t>sugenis Ester Ariza Mercado</t>
  </si>
  <si>
    <t>https://community.secop.gov.co/Public/Tendering/OpportunityDetail/Index?noticeUID=CO1.NTC.9460070&amp;isFromPublicArea=True&amp;isModal=true&amp;asPopupView=true</t>
  </si>
  <si>
    <t>CO1.BDOS.9447344</t>
  </si>
  <si>
    <t>CO1.PCCNTR.8836641</t>
  </si>
  <si>
    <t>20000752026</t>
  </si>
  <si>
    <t>49723255</t>
  </si>
  <si>
    <t>YOHANA MILETH  AÑEZ SANCHEZ</t>
  </si>
  <si>
    <t>https://community.secop.gov.co/Public/Tendering/OpportunityDetail/Index?noticeUID=CO1.NTC.9461402&amp;isFromPublicArea=True&amp;isModal=true&amp;asPopupView=true</t>
  </si>
  <si>
    <t>CO1.BDOS.9426811</t>
  </si>
  <si>
    <t>CO1.PCCNTR.8819522</t>
  </si>
  <si>
    <t>18000612026</t>
  </si>
  <si>
    <t>35899336</t>
  </si>
  <si>
    <t>YISEIL PAOLA ARIAS RENTERIA</t>
  </si>
  <si>
    <t>https://community.secop.gov.co/Public/Tendering/OpportunityDetail/Index?noticeUID=CO1.NTC.9448058&amp;isFromPublicArea=True&amp;isModal=true&amp;asPopupView=true</t>
  </si>
  <si>
    <t>CO1.BDOS.9849914</t>
  </si>
  <si>
    <t>CO1.PCCNTR.9238881</t>
  </si>
  <si>
    <t>23003622026</t>
  </si>
  <si>
    <t>1066571280</t>
  </si>
  <si>
    <t>ANYIS MIELES</t>
  </si>
  <si>
    <t>https://community.secop.gov.co/Public/Tendering/OpportunityDetail/Index?noticeUID=CO1.NTC.9869263&amp;isFromPublicArea=True&amp;isModal=true&amp;asPopupView=true</t>
  </si>
  <si>
    <t>CO1.BDOS.9334994</t>
  </si>
  <si>
    <t>CO1.PCCNTR.8746933</t>
  </si>
  <si>
    <t>76015212025</t>
  </si>
  <si>
    <t>900269899</t>
  </si>
  <si>
    <t>FUNDACION SER GESTANTE</t>
  </si>
  <si>
    <t>https://community.secop.gov.co/Public/Tendering/OpportunityDetail/Index?noticeUID=CO1.NTC.9355401&amp;isFromPublicArea=True&amp;isModal=true&amp;asPopupView=true</t>
  </si>
  <si>
    <t>CO1.BDOS.9313086</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https://community.secop.gov.co/Public/Tendering/OpportunityDetail/Index?noticeUID=CO1.NTC.9336280&amp;isFromPublicArea=True&amp;isModal=true&amp;asPopupView=true</t>
  </si>
  <si>
    <t>CO1.BDOS.9455935</t>
  </si>
  <si>
    <t>CO1.PCCNTR.8839946</t>
  </si>
  <si>
    <t>15001042026</t>
  </si>
  <si>
    <t>1049639695</t>
  </si>
  <si>
    <t>Eliana Julieth Jimenez</t>
  </si>
  <si>
    <t>https://community.secop.gov.co/Public/Tendering/OpportunityDetail/Index?noticeUID=CO1.NTC.9469072&amp;isFromPublicArea=True&amp;isModal=true&amp;asPopupView=true</t>
  </si>
  <si>
    <t>CO1.BDOS.9614012</t>
  </si>
  <si>
    <t>CO1.PCCNTR.9077757</t>
  </si>
  <si>
    <t>11008082026</t>
  </si>
  <si>
    <t>79808751</t>
  </si>
  <si>
    <t>JOSE ANTONIO BONILLA</t>
  </si>
  <si>
    <t>https://community.secop.gov.co/Public/Tendering/OpportunityDetail/Index?noticeUID=CO1.NTC.962739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616490</t>
  </si>
  <si>
    <t>CO1.PCCNTR.9045593</t>
  </si>
  <si>
    <t>85001162026</t>
  </si>
  <si>
    <t>1118554138</t>
  </si>
  <si>
    <t>JENNIFER KATHERINE FARFAN TAY</t>
  </si>
  <si>
    <t>https://community.secop.gov.co/Public/Tendering/OpportunityDetail/Index?noticeUID=CO1.NTC.9630278&amp;isFromPublicArea=True&amp;isModal=true&amp;asPopupView=true</t>
  </si>
  <si>
    <t>CO1.BDOS.7241780</t>
  </si>
  <si>
    <t>CO1.PCCNTR.7187581</t>
  </si>
  <si>
    <t>76016072024</t>
  </si>
  <si>
    <t>800072286</t>
  </si>
  <si>
    <t>APHB SECTOR AR-11 URB LOS PINOS</t>
  </si>
  <si>
    <t>https://community.secop.gov.co/Public/Tendering/OpportunityDetail/Index?noticeUID=CO1.NTC.7261204&amp;isFromPublicArea=True&amp;isModal=true&amp;asPopupView=true</t>
  </si>
  <si>
    <t>CO1.BDOS.9594980</t>
  </si>
  <si>
    <t>CO1.PCCNTR.8977364</t>
  </si>
  <si>
    <t>https://community.secop.gov.co/Public/Tendering/OpportunityDetail/Index?noticeUID=CO1.NTC.9608431&amp;isFromPublicArea=True&amp;isModal=true&amp;asPopupView=true</t>
  </si>
  <si>
    <t>CO1.BDOS.9336809</t>
  </si>
  <si>
    <t>CO1.PCCNTR.8747628</t>
  </si>
  <si>
    <t>50005952025</t>
  </si>
  <si>
    <t>https://community.secop.gov.co/Public/Tendering/OpportunityDetail/Index?noticeUID=CO1.NTC.93568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622901</t>
  </si>
  <si>
    <t>CO1.PCCNTR.9127071</t>
  </si>
  <si>
    <t>76005252026</t>
  </si>
  <si>
    <t>66784756</t>
  </si>
  <si>
    <t>Ingrid Alexandra Jiménez Valenzuela</t>
  </si>
  <si>
    <t>https://community.secop.gov.co/Public/Tendering/OpportunityDetail/Index?noticeUID=CO1.NTC.9635796&amp;isFromPublicArea=True&amp;isModal=true&amp;asPopupView=true</t>
  </si>
  <si>
    <t>CO1.BDOS.9337622</t>
  </si>
  <si>
    <t>CO1.PCCNTR.8748226</t>
  </si>
  <si>
    <t>47007152025</t>
  </si>
  <si>
    <t>https://community.secop.gov.co/Public/Tendering/OpportunityDetail/Index?noticeUID=CO1.NTC.9357437&amp;isFromPublicArea=True&amp;isModal=true&amp;asPopupView=true</t>
  </si>
  <si>
    <t>CO1.BDOS.9617123</t>
  </si>
  <si>
    <t>CO1.PCCNTR.9042198</t>
  </si>
  <si>
    <t>85001152026</t>
  </si>
  <si>
    <t>1006414734</t>
  </si>
  <si>
    <t>CAMILA MUÑOZ FERNANDEZ</t>
  </si>
  <si>
    <t>https://community.secop.gov.co/Public/Tendering/OpportunityDetail/Index?noticeUID=CO1.NTC.9630537&amp;isFromPublicArea=True&amp;isModal=true&amp;asPopupView=true</t>
  </si>
  <si>
    <t>CO1.BDOS.9912279</t>
  </si>
  <si>
    <t>CO1.PCCNTR.9305617</t>
  </si>
  <si>
    <t>520010812026</t>
  </si>
  <si>
    <t>1085912605</t>
  </si>
  <si>
    <t>YAZMIN MUESES</t>
  </si>
  <si>
    <t>https://community.secop.gov.co/Public/Tendering/OpportunityDetail/Index?noticeUID=CO1.NTC.9937025&amp;isFromPublicArea=True&amp;isModal=true&amp;asPopupView=true</t>
  </si>
  <si>
    <t>CO1.BDOS.9912678</t>
  </si>
  <si>
    <t>CO1.PCCNTR.9307429</t>
  </si>
  <si>
    <t>08007202026</t>
  </si>
  <si>
    <t>1045714187.</t>
  </si>
  <si>
    <t>SHARON PATRICIA BALLESTAS RODRIGUEZ</t>
  </si>
  <si>
    <t>https://community.secop.gov.co/Public/Tendering/OpportunityDetail/Index?noticeUID=CO1.NTC.9934765&amp;isFromPublicArea=True&amp;isModal=true&amp;asPopupView=true</t>
  </si>
  <si>
    <t>CO1.BDOS.7240113</t>
  </si>
  <si>
    <t>CO1.PCCNTR.7187154</t>
  </si>
  <si>
    <t>23008222024</t>
  </si>
  <si>
    <t>https://community.secop.gov.co/Public/Tendering/OpportunityDetail/Index?noticeUID=CO1.NTC.7259901&amp;isFromPublicArea=True&amp;isModal=true&amp;asPopupView=true</t>
  </si>
  <si>
    <t>CO1.BDOS.9448328</t>
  </si>
  <si>
    <t>CO1.PCCNTR.8842859</t>
  </si>
  <si>
    <t>76000702026</t>
  </si>
  <si>
    <t>1144157482</t>
  </si>
  <si>
    <t>Andrea Stephanía Gutiérrez Moreno</t>
  </si>
  <si>
    <t>https://community.secop.gov.co/Public/Tendering/OpportunityDetail/Index?noticeUID=CO1.NTC.9467741&amp;isFromPublicArea=True&amp;isModal=true&amp;asPopupView=true</t>
  </si>
  <si>
    <t>CO1.BDOS.9700105</t>
  </si>
  <si>
    <t>CO1.PCCNTR.9185448</t>
  </si>
  <si>
    <t>44002672026</t>
  </si>
  <si>
    <t>1124361714</t>
  </si>
  <si>
    <t>IDALMIS IPUANA</t>
  </si>
  <si>
    <t>https://community.secop.gov.co/Public/Tendering/OpportunityDetail/Index?noticeUID=CO1.NTC.9817793&amp;isFromPublicArea=True&amp;isModal=true&amp;asPopupView=true</t>
  </si>
  <si>
    <t>CO1.BDOS.10005876</t>
  </si>
  <si>
    <t>CO1.PCCNTR.9343308</t>
  </si>
  <si>
    <t>44009982026</t>
  </si>
  <si>
    <t>900772645</t>
  </si>
  <si>
    <t>Asociacion Indigena Wayuu Wanawa</t>
  </si>
  <si>
    <t>https://community.secop.gov.co/Public/Tendering/OpportunityDetail/Index?noticeUID=CO1.NTC.10031521&amp;isFromPublicArea=True&amp;isModal=true&amp;asPopupView=true</t>
  </si>
  <si>
    <t>CO1.BDOS.9968728</t>
  </si>
  <si>
    <t>CO1.PCCNTR.9325869</t>
  </si>
  <si>
    <t>27005352026*</t>
  </si>
  <si>
    <t>https://community.secop.gov.co/Public/Tendering/OpportunityDetail/Index?noticeUID=CO1.NTC.9992808&amp;isFromPublicArea=True&amp;isModal=true&amp;asPopupView=true</t>
  </si>
  <si>
    <t>CO1.BDOS.7219819</t>
  </si>
  <si>
    <t>CO1.PCCNTR.7171712</t>
  </si>
  <si>
    <t>44012442024</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31392</t>
  </si>
  <si>
    <t>CO1.PCCNTR.8819257</t>
  </si>
  <si>
    <t>17000142026</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CO1.BDOS.7239608</t>
  </si>
  <si>
    <t>CO1.PCCNTR.7187735</t>
  </si>
  <si>
    <t>47007472024</t>
  </si>
  <si>
    <t>https://community.secop.gov.co/Public/Tendering/OpportunityDetail/Index?noticeUID=CO1.NTC.7260930&amp;isFromPublicArea=True&amp;isModal=true&amp;asPopupView=true</t>
  </si>
  <si>
    <t>CO1.BDOS.9416898</t>
  </si>
  <si>
    <t>CO1.PCCNTR.8830830</t>
  </si>
  <si>
    <t>13000802026</t>
  </si>
  <si>
    <t>1143358611</t>
  </si>
  <si>
    <t>Luis Carlos Barcos Herrera</t>
  </si>
  <si>
    <t>https://community.secop.gov.co/Public/Tendering/OpportunityDetail/Index?noticeUID=CO1.NTC.9437923&amp;isFromPublicArea=True&amp;isModal=true&amp;asPopupView=true</t>
  </si>
  <si>
    <t>CO1.BDOS.9616473</t>
  </si>
  <si>
    <t>CO1.PCCNTR.9075523</t>
  </si>
  <si>
    <t>85001112026</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BDOS.9645359</t>
  </si>
  <si>
    <t>CO1.PCCNTR.9045877</t>
  </si>
  <si>
    <t>20002452026</t>
  </si>
  <si>
    <t>36546080</t>
  </si>
  <si>
    <t>LUZ ENITH GARCIA MARTINEZ</t>
  </si>
  <si>
    <t>https://community.secop.gov.co/Public/Tendering/OpportunityDetail/Index?noticeUID=CO1.NTC.9659362&amp;isFromPublicArea=True&amp;isModal=true&amp;asPopupView=true</t>
  </si>
  <si>
    <t>CO1.BDOS.9478373</t>
  </si>
  <si>
    <t>CO1.PCCNTR.8890174</t>
  </si>
  <si>
    <t>52000962026</t>
  </si>
  <si>
    <t>79731655</t>
  </si>
  <si>
    <t>JUAN MANUEL CHAVES ALMANZA</t>
  </si>
  <si>
    <t>https://community.secop.gov.co/Public/Tendering/OpportunityDetail/Index?noticeUID=CO1.NTC.9496321&amp;isFromPublicArea=True&amp;isModal=true&amp;asPopupView=true</t>
  </si>
  <si>
    <t>CO1.BDOS.9330438</t>
  </si>
  <si>
    <t>CO1.PCCNTR.8744078</t>
  </si>
  <si>
    <t>97001492025</t>
  </si>
  <si>
    <t>1126724688</t>
  </si>
  <si>
    <t>EVA ADRIANA COSTA DIAZ</t>
  </si>
  <si>
    <t>https://community.secop.gov.co/Public/Tendering/OpportunityDetail/Index?noticeUID=CO1.NTC.9351427&amp;isFromPublicArea=True&amp;isModal=true&amp;asPopupView=true</t>
  </si>
  <si>
    <t>CO1.BDOS.9321658</t>
  </si>
  <si>
    <t>CO1.PCCNTR.8739691</t>
  </si>
  <si>
    <t>15006722025</t>
  </si>
  <si>
    <t>ARRENDAR INMUEBLE PARA EL FUNCIONAMIENTO DEL CENTRO ZONAL OTANCHE DEL ICBF</t>
  </si>
  <si>
    <t>9499099</t>
  </si>
  <si>
    <t>luis osvaldo bautista Rodriguez</t>
  </si>
  <si>
    <t>https://community.secop.gov.co/Public/Tendering/OpportunityDetail/Index?noticeUID=CO1.NTC.9344572&amp;isFromPublicArea=True&amp;isModal=true&amp;asPopupView=true</t>
  </si>
  <si>
    <t>CO1.BDOS.9445025</t>
  </si>
  <si>
    <t>CO1.PCCNTR.8830995</t>
  </si>
  <si>
    <t>19001182026</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CO1.BDOS.9699095</t>
  </si>
  <si>
    <t>CO1.PCCNTR.9205164</t>
  </si>
  <si>
    <t>47002832026</t>
  </si>
  <si>
    <t>57292557</t>
  </si>
  <si>
    <t>Isabel Maria Castillo Gonzalez</t>
  </si>
  <si>
    <t>https://community.secop.gov.co/Public/Tendering/OpportunityDetail/Index?noticeUID=CO1.NTC.9745809&amp;isFromPublicArea=True&amp;isModal=true&amp;asPopupView=true</t>
  </si>
  <si>
    <t>CO1.BDOS.9972505</t>
  </si>
  <si>
    <t>CO1.PCCNTR.9328202</t>
  </si>
  <si>
    <t>11020532026</t>
  </si>
  <si>
    <t>52582699</t>
  </si>
  <si>
    <t>ELIZABETH ARGUELLO RINCON</t>
  </si>
  <si>
    <t>https://community.secop.gov.co/Public/Tendering/OpportunityDetail/Index?noticeUID=CO1.NTC.9996008&amp;isFromPublicArea=True&amp;isModal=true&amp;asPopupView=true</t>
  </si>
  <si>
    <t>CO1.BDOS.9882601</t>
  </si>
  <si>
    <t>CO1.PCCNTR.9271171</t>
  </si>
  <si>
    <t>23009002026</t>
  </si>
  <si>
    <t>30661348</t>
  </si>
  <si>
    <t>LINEY GRICELFA ARTEAGA ARTEAGA</t>
  </si>
  <si>
    <t>https://community.secop.gov.co/Public/Tendering/OpportunityDetail/Index?noticeUID=CO1.NTC.9903119&amp;isFromPublicArea=True&amp;isModal=true&amp;asPopupView=true</t>
  </si>
  <si>
    <t>CO1.BDOS.9471443</t>
  </si>
  <si>
    <t>CO1.PCCNTR.8893661</t>
  </si>
  <si>
    <t>68001132026</t>
  </si>
  <si>
    <t>63316120</t>
  </si>
  <si>
    <t>BENILDA HERNANDEZ ORTIZ</t>
  </si>
  <si>
    <t>https://community.secop.gov.co/Public/Tendering/OpportunityDetail/Index?noticeUID=CO1.NTC.9484053&amp;isFromPublicArea=True&amp;isModal=true&amp;asPopupView=true</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BDOS.9605662</t>
  </si>
  <si>
    <t>CO1.PCCNTR.8990299</t>
  </si>
  <si>
    <t>01014662026</t>
  </si>
  <si>
    <t>1093219389</t>
  </si>
  <si>
    <t>JULIETH ANDREA FRANCO OSPINA</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CO1.BDOS.9324972</t>
  </si>
  <si>
    <t>CO1.PCCNTR.8741611</t>
  </si>
  <si>
    <t>27005592025</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324694</t>
  </si>
  <si>
    <t>CO1.PCCNTR.8741052</t>
  </si>
  <si>
    <t>23007232025</t>
  </si>
  <si>
    <t>1063081356</t>
  </si>
  <si>
    <t>NINI MARGARITA PASTRANA LUNA</t>
  </si>
  <si>
    <t>https://community.secop.gov.co/Public/Tendering/OpportunityDetail/Index?noticeUID=CO1.NTC.9346604&amp;isFromPublicArea=True&amp;isModal=true&amp;asPopupView=true</t>
  </si>
  <si>
    <t>CO1.BDOS.9886903</t>
  </si>
  <si>
    <t>CO1.PCCNTR.9276295</t>
  </si>
  <si>
    <t>68005012026</t>
  </si>
  <si>
    <t>1100970870</t>
  </si>
  <si>
    <t>LICETH DANIELA BARRERA PATIÑO</t>
  </si>
  <si>
    <t>https://community.secop.gov.co/Public/Tendering/OpportunityDetail/Index?noticeUID=CO1.NTC.9906812&amp;isFromPublicArea=True&amp;isModal=true&amp;asPopupView=true</t>
  </si>
  <si>
    <t>CO1.BDOS.9317201</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https://community.secop.gov.co/Public/Tendering/OpportunityDetail/Index?noticeUID=CO1.NTC.9343635&amp;isFromPublicArea=True&amp;isModal=true&amp;asPopupView=true</t>
  </si>
  <si>
    <t>CO1.BDOS.9325866</t>
  </si>
  <si>
    <t>CO1.PCCNTR.8741942</t>
  </si>
  <si>
    <t>13009892025</t>
  </si>
  <si>
    <t>8060144237</t>
  </si>
  <si>
    <t>CORPORACION CENTRO EDUCATIVO MARIA DE NAZARETH</t>
  </si>
  <si>
    <t>https://community.secop.gov.co/Public/Tendering/OpportunityDetail/Index?noticeUID=CO1.NTC.9347456&amp;isFromPublicArea=True&amp;isModal=true&amp;asPopupView=true</t>
  </si>
  <si>
    <t>CO1.BDOS.9399375</t>
  </si>
  <si>
    <t>CO1.PCCNTR.8807753</t>
  </si>
  <si>
    <t>41000052026</t>
  </si>
  <si>
    <t>1081157117</t>
  </si>
  <si>
    <t>MARIANA PRADA RODRIGUEZ</t>
  </si>
  <si>
    <t>https://community.secop.gov.co/Public/Tendering/OpportunityDetail/Index?noticeUID=CO1.NTC.9431212&amp;isFromPublicArea=True&amp;isModal=true&amp;asPopupView=true</t>
  </si>
  <si>
    <t>CO1.BDOS.9447518</t>
  </si>
  <si>
    <t>CO1.PCCNTR.8848725</t>
  </si>
  <si>
    <t>19001682026</t>
  </si>
  <si>
    <t>25395318</t>
  </si>
  <si>
    <t>Nidia Piedad Vidal Prado</t>
  </si>
  <si>
    <t>https://community.secop.gov.co/Public/Tendering/OpportunityDetail/Index?noticeUID=CO1.NTC.9461358&amp;isFromPublicArea=True&amp;isModal=true&amp;asPopupView=true</t>
  </si>
  <si>
    <t>CO1.BDOS.7238799</t>
  </si>
  <si>
    <t>CO1.PCCNTR.7185673</t>
  </si>
  <si>
    <t>76015662024</t>
  </si>
  <si>
    <t>https://community.secop.gov.co/Public/Tendering/OpportunityDetail/Index?noticeUID=CO1.NTC.7258618&amp;isFromPublicArea=True&amp;isModal=true&amp;asPopupView=true</t>
  </si>
  <si>
    <t>860521782</t>
  </si>
  <si>
    <t>DISEÑOS Y CONSTRUCCIONES S.A.S.</t>
  </si>
  <si>
    <t>CO1.BDOS.9512386</t>
  </si>
  <si>
    <t>CO1.PCCNTR.8900397</t>
  </si>
  <si>
    <t>63000622026</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CO1.BDOS.9461364</t>
  </si>
  <si>
    <t>CO1.PCCNTR.8858412</t>
  </si>
  <si>
    <t>15001082026</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9473884&amp;isFromPublicArea=True&amp;isModal=true&amp;asPopupView=true</t>
  </si>
  <si>
    <t>CO1.BDOS.9325400</t>
  </si>
  <si>
    <t>CO1.PCCNTR.8741445</t>
  </si>
  <si>
    <t>27005602025</t>
  </si>
  <si>
    <t>https://community.secop.gov.co/Public/Tendering/OpportunityDetail/Index?noticeUID=CO1.NTC.934694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BDOS.7208713</t>
  </si>
  <si>
    <t>CO1.PCCNTR.7164940</t>
  </si>
  <si>
    <t>11027762024</t>
  </si>
  <si>
    <t>800158061</t>
  </si>
  <si>
    <t>https://community.secop.gov.co/Public/Tendering/OpportunityDetail/Index?noticeUID=CO1.NTC.7233419&amp;isFromPublicArea=True&amp;isModal=true&amp;asPopupView=true</t>
  </si>
  <si>
    <t>CO1.BDOS.9426425</t>
  </si>
  <si>
    <t>CO1.PCCNTR.8839606</t>
  </si>
  <si>
    <t>18000622026</t>
  </si>
  <si>
    <t>1069725058</t>
  </si>
  <si>
    <t>JULIAN EDUARDO ESPITIA BUSTOS</t>
  </si>
  <si>
    <t>https://community.secop.gov.co/Public/Tendering/OpportunityDetail/Index?noticeUID=CO1.NTC.9440250&amp;isFromPublicArea=True&amp;isModal=true&amp;asPopupView=true</t>
  </si>
  <si>
    <t>CO1.BDOS.9670324</t>
  </si>
  <si>
    <t>CO1.PCCNTR.9134137</t>
  </si>
  <si>
    <t>94000532026</t>
  </si>
  <si>
    <t>1233905707</t>
  </si>
  <si>
    <t>ANDRES FELIPE ROJAS MATEUS</t>
  </si>
  <si>
    <t>https://community.secop.gov.co/Public/Tendering/OpportunityDetail/Index?noticeUID=CO1.NTC.9682893&amp;isFromPublicArea=True&amp;isModal=true&amp;asPopupView=true</t>
  </si>
  <si>
    <t>CO1.BDOS.9064824</t>
  </si>
  <si>
    <t>CO1.PCCNTR.8560984</t>
  </si>
  <si>
    <t>76013712025</t>
  </si>
  <si>
    <t>891900343</t>
  </si>
  <si>
    <t>HOSPITAL DEPARTAMENTAL SAN ANTONIO DE ROLDANILLO</t>
  </si>
  <si>
    <t>https://community.secop.gov.co/Public/Tendering/OpportunityDetail/Index?noticeUID=CO1.NTC.9089675&amp;isFromPublicArea=True&amp;isModal=true&amp;asPopupView=true</t>
  </si>
  <si>
    <t>CO1.BDOS.9580403</t>
  </si>
  <si>
    <t>CO1.PCCNTR.8971479</t>
  </si>
  <si>
    <t>01013102026</t>
  </si>
  <si>
    <t>79951935</t>
  </si>
  <si>
    <t>CESAR FABIAN SALAZAR RODRIGUEZ</t>
  </si>
  <si>
    <t>https://community.secop.gov.co/Public/Tendering/OpportunityDetail/Index?noticeUID=CO1.NTC.9602192&amp;isFromPublicArea=True&amp;isModal=true&amp;asPopupView=true</t>
  </si>
  <si>
    <t>CO1.BDOS.9700680</t>
  </si>
  <si>
    <t>CO1.PCCNTR.9120632</t>
  </si>
  <si>
    <t>41002372026</t>
  </si>
  <si>
    <t>36279641</t>
  </si>
  <si>
    <t>FRANCY HELENA CALDERÓN TRUJILLO</t>
  </si>
  <si>
    <t>https://community.secop.gov.co/Public/Tendering/OpportunityDetail/Index?noticeUID=CO1.NTC.9714796&amp;isFromPublicArea=True&amp;isModal=true&amp;asPopupView=true</t>
  </si>
  <si>
    <t>CO1.BDOS.9616257</t>
  </si>
  <si>
    <t>CO1.PCCNTR.9147068</t>
  </si>
  <si>
    <t>18002602026</t>
  </si>
  <si>
    <t>1117501617</t>
  </si>
  <si>
    <t>ANA MILENA CARTAGENA MARTINEZ</t>
  </si>
  <si>
    <t>https://community.secop.gov.co/Public/Tendering/OpportunityDetail/Index?noticeUID=CO1.NTC.9629678&amp;isFromPublicArea=True&amp;isModal=true&amp;asPopupView=true</t>
  </si>
  <si>
    <t>CO1.BDOS.9425775</t>
  </si>
  <si>
    <t>CO1.PCCNTR.8819142</t>
  </si>
  <si>
    <t>81000292026</t>
  </si>
  <si>
    <t>1116788993</t>
  </si>
  <si>
    <t>ERIKA JULIETH MOLINA PEREZ</t>
  </si>
  <si>
    <t>https://community.secop.gov.co/Public/Tendering/OpportunityDetail/Index?noticeUID=CO1.NTC.9439446&amp;isFromPublicArea=True&amp;isModal=true&amp;asPopupView=true</t>
  </si>
  <si>
    <t>CO1.BDOS.9815558</t>
  </si>
  <si>
    <t>CO1.PCCNTR.9228722</t>
  </si>
  <si>
    <t>54003692026</t>
  </si>
  <si>
    <t>65801082</t>
  </si>
  <si>
    <t>https://community.secop.gov.co/Public/Tendering/OpportunityDetail/Index?noticeUID=CO1.NTC.9835071&amp;isFromPublicArea=True&amp;isModal=true&amp;asPopupView=true</t>
  </si>
  <si>
    <t>CO1.BDOS.9916402</t>
  </si>
  <si>
    <t>CO1.PCCNTR.9308760</t>
  </si>
  <si>
    <t>73001842026</t>
  </si>
  <si>
    <t>1005715490</t>
  </si>
  <si>
    <t>DIEGO JAVIER AMAYA LOZANO</t>
  </si>
  <si>
    <t>https://community.secop.gov.co/Public/Tendering/OpportunityDetail/Index?noticeUID=CO1.NTC.9940253&amp;isFromPublicArea=True&amp;isModal=true&amp;asPopupView=true</t>
  </si>
  <si>
    <t>CO1.BDOS.9874993</t>
  </si>
  <si>
    <t>CO1.PCCNTR.9292152</t>
  </si>
  <si>
    <t>27005782026</t>
  </si>
  <si>
    <t>1038819657</t>
  </si>
  <si>
    <t>YINETH PAOLA BARRIENTOS PAOLA</t>
  </si>
  <si>
    <t>https://community.secop.gov.co/Public/Tendering/OpportunityDetail/Index?noticeUID=CO1.NTC.9894927&amp;isFromPublicArea=True&amp;isModal=true&amp;asPopupView=true</t>
  </si>
  <si>
    <t>CO1.BDOS.9698496</t>
  </si>
  <si>
    <t>CO1.PCCNTR.9127562</t>
  </si>
  <si>
    <t>41002702026</t>
  </si>
  <si>
    <t>1075255193</t>
  </si>
  <si>
    <t>LEIDY VANESSA CARDOZO PACHECO</t>
  </si>
  <si>
    <t>https://community.secop.gov.co/Public/Tendering/OpportunityDetail/Index?noticeUID=CO1.NTC.9712997&amp;isFromPublicArea=True&amp;isModal=true&amp;asPopupView=true</t>
  </si>
  <si>
    <t>CO1.BDOS.8763254</t>
  </si>
  <si>
    <t>CO1.PCCNTR.8334988</t>
  </si>
  <si>
    <t>01022322025</t>
  </si>
  <si>
    <t>890201213</t>
  </si>
  <si>
    <t>UNIVERSIDAD INDUSTRIAL DE SANTANDER</t>
  </si>
  <si>
    <t>https://community.secop.gov.co/Public/Tendering/OpportunityDetail/Index?noticeUID=CO1.NTC.8791924&amp;isFromPublicArea=True&amp;isModal=true&amp;asPopupView=true</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1014990127</t>
  </si>
  <si>
    <t>FABIAN ALEXANDER RANGEL HINCAPIE</t>
  </si>
  <si>
    <t>CO1.BDOS.9603142</t>
  </si>
  <si>
    <t>CO1.PCCNTR.9204805</t>
  </si>
  <si>
    <t>05008242026</t>
  </si>
  <si>
    <t>39429585</t>
  </si>
  <si>
    <t>DELIA MARIA CORDOBA CORDOBA</t>
  </si>
  <si>
    <t>https://community.secop.gov.co/Public/Tendering/OpportunityDetail/Index?noticeUID=CO1.NTC.9777343&amp;isFromPublicArea=True&amp;isModal=true&amp;asPopupView=true</t>
  </si>
  <si>
    <t>CO1.BDOS.9600796</t>
  </si>
  <si>
    <t>CO1.PCCNTR.9044012</t>
  </si>
  <si>
    <t>05005612026</t>
  </si>
  <si>
    <t>1017240147</t>
  </si>
  <si>
    <t>ANYI PAOLA LONDOÑO GOMEZ</t>
  </si>
  <si>
    <t>https://community.secop.gov.co/Public/Tendering/OpportunityDetail/Index?noticeUID=CO1.NTC.9614127&amp;isFromPublicArea=True&amp;isModal=true&amp;asPopupView=true</t>
  </si>
  <si>
    <t>CO1.BDOS.9559457</t>
  </si>
  <si>
    <t>CO1.PCCNTR.8960790</t>
  </si>
  <si>
    <t>11005102026</t>
  </si>
  <si>
    <t>1042424231</t>
  </si>
  <si>
    <t>linda rua aleans</t>
  </si>
  <si>
    <t>https://community.secop.gov.co/Public/Tendering/OpportunityDetail/Index?noticeUID=CO1.NTC.9573119&amp;isFromPublicArea=True&amp;isModal=true&amp;asPopupView=true</t>
  </si>
  <si>
    <t>CO1.BDOS.9398751</t>
  </si>
  <si>
    <t>CO1.PCCNTR.8894053</t>
  </si>
  <si>
    <t>01009362026</t>
  </si>
  <si>
    <t>PRESTAR SERVICIOS PROFESIONALES A LA DIRECCIoN ADMINISTRATIVA EN EL SEGUIMIENTO TeCNICO JURiDICO ADMINISTRATIVO Y CONTRACTUAL.</t>
  </si>
  <si>
    <t>1030577221</t>
  </si>
  <si>
    <t>jhon edison barrero espejo</t>
  </si>
  <si>
    <t>https://community.secop.gov.co/Public/Tendering/OpportunityDetail/Index?noticeUID=CO1.NTC.9414822&amp;isFromPublicArea=True&amp;isModal=true&amp;asPopupView=true</t>
  </si>
  <si>
    <t>CO1.BDOS.9888208</t>
  </si>
  <si>
    <t>CO1.PCCNTR.9328229</t>
  </si>
  <si>
    <t>11017242026</t>
  </si>
  <si>
    <t>53154879</t>
  </si>
  <si>
    <t>Hasbleidy Sepulveda Cuesta</t>
  </si>
  <si>
    <t>https://community.secop.gov.co/Public/Tendering/OpportunityDetail/Index?noticeUID=CO1.NTC.9908308&amp;isFromPublicArea=True&amp;isModal=true&amp;asPopupView=true</t>
  </si>
  <si>
    <t>CO1.BDOS.9619791</t>
  </si>
  <si>
    <t>CO1.PCCNTR.9206201</t>
  </si>
  <si>
    <t>73011052026</t>
  </si>
  <si>
    <t>1073153710</t>
  </si>
  <si>
    <t>Derly Johanna Perdomo Godoy</t>
  </si>
  <si>
    <t>https://community.secop.gov.co/Public/Tendering/OpportunityDetail/Index?noticeUID=CO1.NTC.9657218&amp;isFromPublicArea=True&amp;isModal=true&amp;asPopupView=true</t>
  </si>
  <si>
    <t>CO1.BDOS.7235230</t>
  </si>
  <si>
    <t>CO1.PCCNTR.7186979</t>
  </si>
  <si>
    <t>68009502024</t>
  </si>
  <si>
    <t>804002303</t>
  </si>
  <si>
    <t>asociacion de padres de hogares de bienestar del corregimiento de puerto araujo</t>
  </si>
  <si>
    <t>https://community.secop.gov.co/Public/Tendering/OpportunityDetail/Index?noticeUID=CO1.NTC.7259484&amp;isFromPublicArea=True&amp;isModal=true&amp;asPopupView=true</t>
  </si>
  <si>
    <t>CO1.BDOS.9847932</t>
  </si>
  <si>
    <t>CO1.PCCNTR.9238048</t>
  </si>
  <si>
    <t>11013262026</t>
  </si>
  <si>
    <t>1077471320</t>
  </si>
  <si>
    <t>Shirley  Asprilla Córdoba</t>
  </si>
  <si>
    <t>https://community.secop.gov.co/Public/Tendering/OpportunityDetail/Index?noticeUID=CO1.NTC.9867323&amp;isFromPublicArea=True&amp;isModal=true&amp;asPopupView=true</t>
  </si>
  <si>
    <t>CO1.PCCNTR.9333403</t>
  </si>
  <si>
    <t>Complementar la atencion a traves de la entrega de alimentos y de acciones de soberanía alimentaria para fortalecer el componente alimentario y nutricional en el marco de los servicios del ICBF - Zona 78</t>
  </si>
  <si>
    <t>901893802</t>
  </si>
  <si>
    <t>COCEPGUA</t>
  </si>
  <si>
    <t>CO1.BDOS.9450066</t>
  </si>
  <si>
    <t>CO1.PCCNTR.8839846</t>
  </si>
  <si>
    <t>2300033202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O1.BDOS.9582436</t>
  </si>
  <si>
    <t>CO1.PCCNTR.8982568</t>
  </si>
  <si>
    <t>27001042026</t>
  </si>
  <si>
    <t>11814892</t>
  </si>
  <si>
    <t>CESAR RAMIRO MEDRANO SANJUR</t>
  </si>
  <si>
    <t>https://community.secop.gov.co/Public/Tendering/OpportunityDetail/Index?noticeUID=CO1.NTC.9596231&amp;isFromPublicArea=True&amp;isModal=true&amp;asPopupView=true</t>
  </si>
  <si>
    <t>CO1.BDOS.9436834</t>
  </si>
  <si>
    <t>CO1.PCCNTR.8841901</t>
  </si>
  <si>
    <t>66000522026</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YESICA ROCIO FERNANDEZ CONTRERAS</t>
  </si>
  <si>
    <t>1140836254</t>
  </si>
  <si>
    <t>CO1.BDOS.9319399</t>
  </si>
  <si>
    <t>CO1.PCCNTR.8739730</t>
  </si>
  <si>
    <t>20006242025</t>
  </si>
  <si>
    <t>800097281</t>
  </si>
  <si>
    <t>ASOCIACION DE PADRES DE FAMILIA DEL HOGAR INFANTIL LA FLORESTA</t>
  </si>
  <si>
    <t>https://community.secop.gov.co/Public/Tendering/OpportunityDetail/Index?noticeUID=CO1.NTC.9343619&amp;isFromPublicArea=True&amp;isModal=true&amp;asPopupView=true</t>
  </si>
  <si>
    <t>CO1.BDOS.9300198</t>
  </si>
  <si>
    <t>CO1.PCCNTR.8741203</t>
  </si>
  <si>
    <t>11024232025</t>
  </si>
  <si>
    <t>https://community.secop.gov.co/Public/Tendering/OpportunityDetail/Index?noticeUID=CO1.NTC.9345783&amp;isFromPublicArea=True&amp;isModal=true&amp;asPopupView=true</t>
  </si>
  <si>
    <t>CO1.BDOS.9725205</t>
  </si>
  <si>
    <t>CO1.PCCNTR.9146774</t>
  </si>
  <si>
    <t>41003542026</t>
  </si>
  <si>
    <t>1121908081</t>
  </si>
  <si>
    <t>DIANA PATRICIA ROVIRA QUIMBAYA</t>
  </si>
  <si>
    <t>https://community.secop.gov.co/Public/Tendering/OpportunityDetail/Index?noticeUID=CO1.NTC.9742238&amp;isFromPublicArea=True&amp;isModal=true&amp;asPopupView=true</t>
  </si>
  <si>
    <t>CO1.BDOS.9323152</t>
  </si>
  <si>
    <t>CO1.PCCNTR.8741096</t>
  </si>
  <si>
    <t>13009832025</t>
  </si>
  <si>
    <t>https://community.secop.gov.co/Public/Tendering/OpportunityDetail/Index?noticeUID=CO1.NTC.9347201&amp;isFromPublicArea=True&amp;isModal=true&amp;asPopupView=true</t>
  </si>
  <si>
    <t>CO1.BDOS.9487225</t>
  </si>
  <si>
    <t>CO1.PCCNTR.8898135</t>
  </si>
  <si>
    <t>44000792026</t>
  </si>
  <si>
    <t>40939164</t>
  </si>
  <si>
    <t>BLANCA ESTHER REDONDO CHOLES</t>
  </si>
  <si>
    <t>https://community.secop.gov.co/Public/Tendering/OpportunityDetail/Index?noticeUID=CO1.NTC.9499567&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816852</t>
  </si>
  <si>
    <t>CO1.PCCNTR.9221157</t>
  </si>
  <si>
    <t>11012842026</t>
  </si>
  <si>
    <t>52221659</t>
  </si>
  <si>
    <t>CLAUDIA MAYERLY MARTINEZ ROA</t>
  </si>
  <si>
    <t>https://community.secop.gov.co/Public/Tendering/OpportunityDetail/Index?noticeUID=CO1.NTC.9836138&amp;isFromPublicArea=True&amp;isModal=true&amp;asPopupView=true</t>
  </si>
  <si>
    <t>CO1.BDOS.9533007</t>
  </si>
  <si>
    <t>CO1.PCCNTR.8945558</t>
  </si>
  <si>
    <t>05003692026</t>
  </si>
  <si>
    <t>42365565</t>
  </si>
  <si>
    <t>MARLY ISABEL BORRE BARRIOS</t>
  </si>
  <si>
    <t>https://community.secop.gov.co/Public/Tendering/OpportunityDetail/Index?noticeUID=CO1.NTC.9545672&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1342</t>
  </si>
  <si>
    <t>CO1.PCCNTR.8960661</t>
  </si>
  <si>
    <t>27001152026</t>
  </si>
  <si>
    <t>1077440478</t>
  </si>
  <si>
    <t>YIRA PATRICIA MOYA PALACIOS</t>
  </si>
  <si>
    <t>https://community.secop.gov.co/Public/Tendering/OpportunityDetail/Index?noticeUID=CO1.NTC.9574947&amp;isFromPublicArea=True&amp;isModal=true&amp;asPopupView=true</t>
  </si>
  <si>
    <t>CO1.BDOS.9379596</t>
  </si>
  <si>
    <t>CO1.PCCNTR.8789731</t>
  </si>
  <si>
    <t>01008802026</t>
  </si>
  <si>
    <t>1020740855</t>
  </si>
  <si>
    <t>Lorena Maria Rivas Osorio</t>
  </si>
  <si>
    <t>https://community.secop.gov.co/Public/Tendering/OpportunityDetail/Index?noticeUID=CO1.NTC.9394474&amp;isFromPublicArea=True&amp;isModal=true&amp;asPopupView=true</t>
  </si>
  <si>
    <t>CO1.BDOS.9847781</t>
  </si>
  <si>
    <t>CO1.PCCNTR.9238504</t>
  </si>
  <si>
    <t>11013112026</t>
  </si>
  <si>
    <t>1233492268</t>
  </si>
  <si>
    <t>LAURA ALEJANDRA GONZALEZ CARVAJAL</t>
  </si>
  <si>
    <t>https://community.secop.gov.co/Public/Tendering/OpportunityDetail/Index?noticeUID=CO1.NTC.9867620&amp;isFromPublicArea=True&amp;isModal=true&amp;asPopupView=true</t>
  </si>
  <si>
    <t>CO1.BDOS.9776729</t>
  </si>
  <si>
    <t>CO1.PCCNTR.9162983</t>
  </si>
  <si>
    <t>85001422026</t>
  </si>
  <si>
    <t>1006423022</t>
  </si>
  <si>
    <t>CARLOS SANTIAGO IBARRA NIETO</t>
  </si>
  <si>
    <t>https://community.secop.gov.co/Public/Tendering/OpportunityDetail/Index?noticeUID=CO1.NTC.9795273&amp;isFromPublicArea=True&amp;isModal=true&amp;asPopupView=true</t>
  </si>
  <si>
    <t>CO1.BDOS.7243097</t>
  </si>
  <si>
    <t>CO1.PCCNTR.7188480</t>
  </si>
  <si>
    <t>76016322024</t>
  </si>
  <si>
    <t>https://community.secop.gov.co/Public/Tendering/OpportunityDetail/Index?noticeUID=CO1.NTC.7262751&amp;isFromPublicArea=True&amp;isModal=true&amp;asPopupView=true</t>
  </si>
  <si>
    <t>CO1.BDOS.9878493</t>
  </si>
  <si>
    <t>CO1.PCCNTR.9277384</t>
  </si>
  <si>
    <t>01020002026</t>
  </si>
  <si>
    <t>52807444</t>
  </si>
  <si>
    <t>LILIANA DEL PILAR MARTIN CARDENAS</t>
  </si>
  <si>
    <t>https://community.secop.gov.co/Public/Tendering/OpportunityDetail/Index?noticeUID=CO1.NTC.9898666&amp;isFromPublicArea=True&amp;isModal=true&amp;asPopupView=true</t>
  </si>
  <si>
    <t>CO1.BDOS.9618893</t>
  </si>
  <si>
    <t>CO1.PCCNTR.9205513</t>
  </si>
  <si>
    <t>73010622026</t>
  </si>
  <si>
    <t>1005839957</t>
  </si>
  <si>
    <t>MICHELL VANESSA  VARON SANCHEZ</t>
  </si>
  <si>
    <t>https://community.secop.gov.co/Public/Tendering/OpportunityDetail/Index?noticeUID=CO1.NTC.9632372&amp;isFromPublicArea=True&amp;isModal=true&amp;asPopupView=true</t>
  </si>
  <si>
    <t>CO1.BDOS.9566542</t>
  </si>
  <si>
    <t>CO1.PCCNTR.8960232</t>
  </si>
  <si>
    <t>01012852026</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241 Dia(s)</t>
  </si>
  <si>
    <t>CO1.BDOS.10007788</t>
  </si>
  <si>
    <t>CO1.PCCNTR.9343945</t>
  </si>
  <si>
    <t>44010392026</t>
  </si>
  <si>
    <t>https://community.secop.gov.co/Public/Tendering/OpportunityDetail/Index?noticeUID=CO1.NTC.10033413&amp;isFromPublicArea=True&amp;isModal=true&amp;asPopupView=true</t>
  </si>
  <si>
    <t>CO1.BDOS.9645117</t>
  </si>
  <si>
    <t>CO1.PCCNTR.9043809</t>
  </si>
  <si>
    <t>50002472026</t>
  </si>
  <si>
    <t>1122135088</t>
  </si>
  <si>
    <t>Wendy Paola Martinez Rodriguez</t>
  </si>
  <si>
    <t>https://community.secop.gov.co/Public/Tendering/OpportunityDetail/Index?noticeUID=CO1.NTC.9659148&amp;isFromPublicArea=True&amp;isModal=true&amp;asPopupView=true</t>
  </si>
  <si>
    <t>CO1.BDOS.9446752</t>
  </si>
  <si>
    <t>CO1.PCCNTR.8831522</t>
  </si>
  <si>
    <t>17000382026</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BDOS.9399551</t>
  </si>
  <si>
    <t>CO1.PCCNTR.8812348</t>
  </si>
  <si>
    <t>18000262026</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879113</t>
  </si>
  <si>
    <t>CO1.PCCNTR.9268280</t>
  </si>
  <si>
    <t>44007382026</t>
  </si>
  <si>
    <t>900237050</t>
  </si>
  <si>
    <t>FUNDACIÓN ESPERANZA VIVA</t>
  </si>
  <si>
    <t>https://community.secop.gov.co/Public/Tendering/OpportunityDetail/Index?noticeUID=CO1.NTC.9899972&amp;isFromPublicArea=True&amp;isModal=true&amp;asPopupView=true</t>
  </si>
  <si>
    <t>CO1.BDOS.9315778</t>
  </si>
  <si>
    <t>CO1.PCCNTR.8736656</t>
  </si>
  <si>
    <t>05020512025</t>
  </si>
  <si>
    <t>https://community.secop.gov.co/Public/Tendering/OpportunityDetail/Index?noticeUID=CO1.NTC.9339103&amp;isFromPublicArea=True&amp;isModal=true&amp;asPopupView=true</t>
  </si>
  <si>
    <t>CO1.BDOS.9646613</t>
  </si>
  <si>
    <t>CO1.PCCNTR.9137905</t>
  </si>
  <si>
    <t>15002972026</t>
  </si>
  <si>
    <t>65752874</t>
  </si>
  <si>
    <t>RUTH MARIA ANGARITA HINESTROA</t>
  </si>
  <si>
    <t>https://community.secop.gov.co/Public/Tendering/OpportunityDetail/Index?noticeUID=CO1.NTC.9660838&amp;isFromPublicArea=True&amp;isModal=true&amp;asPopupView=true</t>
  </si>
  <si>
    <t>CO1.BDOS.9447713</t>
  </si>
  <si>
    <t>CO1.PCCNTR.8831912</t>
  </si>
  <si>
    <t>5000802026</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8864</t>
  </si>
  <si>
    <t>CO1.PCCNTR.8749253</t>
  </si>
  <si>
    <t>25009962025</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9561049</t>
  </si>
  <si>
    <t>CO1.PCCNTR.8962972</t>
  </si>
  <si>
    <t>19002052026</t>
  </si>
  <si>
    <t>1062297890</t>
  </si>
  <si>
    <t>https://community.secop.gov.co/Public/Tendering/OpportunityDetail/Index?noticeUID=CO1.NTC.9574733&amp;isFromPublicArea=True&amp;isModal=true&amp;asPopupView=true</t>
  </si>
  <si>
    <t>CO1.BDOS.9816912</t>
  </si>
  <si>
    <t>CO1.PCCNTR.9206742</t>
  </si>
  <si>
    <t>25004102026</t>
  </si>
  <si>
    <t>1069265306</t>
  </si>
  <si>
    <t>ANDREA JULIETH PARRA PENAGOS</t>
  </si>
  <si>
    <t>https://community.secop.gov.co/Public/Tendering/OpportunityDetail/Index?noticeUID=CO1.NTC.9836014&amp;isFromPublicArea=True&amp;isModal=true&amp;asPopupView=true</t>
  </si>
  <si>
    <t>CO1.BDOS.7237435</t>
  </si>
  <si>
    <t>CO1.PCCNTR.7186304</t>
  </si>
  <si>
    <t>08009072024</t>
  </si>
  <si>
    <t>800235092</t>
  </si>
  <si>
    <t>ASOCIACION DE PADRES DE FAMILIA DE LOS HOGARES DE BIENESTAR SABANITA Y CEMENTERIO</t>
  </si>
  <si>
    <t>https://community.secop.gov.co/Public/Tendering/OpportunityDetail/Index?noticeUID=CO1.NTC.7257370&amp;isFromPublicArea=True&amp;isModal=true&amp;asPopupView=true</t>
  </si>
  <si>
    <t>CO1.BDOS.9447262</t>
  </si>
  <si>
    <t>CO1.PCCNTR.8848819</t>
  </si>
  <si>
    <t>19001712026</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O1.BDOS.9668501</t>
  </si>
  <si>
    <t>CO1.PCCNTR.9168111</t>
  </si>
  <si>
    <t>81001312026</t>
  </si>
  <si>
    <t>1116809832</t>
  </si>
  <si>
    <t>Dayana Vanesa Sierra Osto</t>
  </si>
  <si>
    <t>https://community.secop.gov.co/Public/Tendering/OpportunityDetail/Index?noticeUID=CO1.NTC.9680748&amp;isFromPublicArea=True&amp;isModal=true&amp;asPopupView=true</t>
  </si>
  <si>
    <t>CO1.BDOS.9617529</t>
  </si>
  <si>
    <t>CO1.PCCNTR.9197625</t>
  </si>
  <si>
    <t>25003942026</t>
  </si>
  <si>
    <t>53090281</t>
  </si>
  <si>
    <t>ANDREA DEL PILAR REYES RAMOS</t>
  </si>
  <si>
    <t>https://community.secop.gov.co/Public/Tendering/OpportunityDetail/Index?noticeUID=CO1.NTC.9631131&amp;isFromPublicArea=True&amp;isModal=true&amp;asPopupView=true</t>
  </si>
  <si>
    <t>CO1.BDOS.7239101</t>
  </si>
  <si>
    <t>CO1.PCCNTR.7189101</t>
  </si>
  <si>
    <t>47007902024</t>
  </si>
  <si>
    <t>https://community.secop.gov.co/Public/Tendering/OpportunityDetail/Index?noticeUID=CO1.NTC.7263105&amp;isFromPublicArea=True&amp;isModal=true&amp;asPopupView=true</t>
  </si>
  <si>
    <t>CO1.BDOS.9380180</t>
  </si>
  <si>
    <t>CO1.PCCNTR.8834799</t>
  </si>
  <si>
    <t>01008972026</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BDOS.9872475</t>
  </si>
  <si>
    <t>CO1.PCCNTR.9262052</t>
  </si>
  <si>
    <t>50006312026</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O1.BDOS.9617709</t>
  </si>
  <si>
    <t>CO1.PCCNTR.9113385</t>
  </si>
  <si>
    <t>25002832026</t>
  </si>
  <si>
    <t>20795088</t>
  </si>
  <si>
    <t>Ana Elvia Riaño Rubiano</t>
  </si>
  <si>
    <t>https://community.secop.gov.co/Public/Tendering/OpportunityDetail/Index?noticeUID=CO1.NTC.9631128&amp;isFromPublicArea=True&amp;isModal=true&amp;asPopupView=true</t>
  </si>
  <si>
    <t>CO1.BDOS.9812195</t>
  </si>
  <si>
    <t>CO1.PCCNTR.9236880</t>
  </si>
  <si>
    <t>50003782026</t>
  </si>
  <si>
    <t>1131109682</t>
  </si>
  <si>
    <t>MARIA FERNANDA MORENO PRIETO</t>
  </si>
  <si>
    <t>https://community.secop.gov.co/Public/Tendering/OpportunityDetail/Index?noticeUID=CO1.NTC.9831683&amp;isFromPublicArea=True&amp;isModal=true&amp;asPopupView=true</t>
  </si>
  <si>
    <t>CO1.BDOS.9537925</t>
  </si>
  <si>
    <t>CO1.PCCNTR.8942447</t>
  </si>
  <si>
    <t>44001372026</t>
  </si>
  <si>
    <t>https://community.secop.gov.co/Public/Tendering/OpportunityDetail/Index?noticeUID=CO1.NTC.9551716&amp;isFromPublicArea=True&amp;isModal=true&amp;asPopupView=true</t>
  </si>
  <si>
    <t>CO1.BDOS.7219344</t>
  </si>
  <si>
    <t>CO1.PCCNTR.7171508</t>
  </si>
  <si>
    <t>https://community.secop.gov.co/Public/Tendering/OpportunityDetail/Index?noticeUID=CO1.NTC.7240280&amp;isFromPublicArea=True&amp;isModal=true&amp;asPopupView=true</t>
  </si>
  <si>
    <t>CO1.BDOS.9616105</t>
  </si>
  <si>
    <t>CO1.PCCNTR.9078014</t>
  </si>
  <si>
    <t>15002262026</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BDOS.9479355</t>
  </si>
  <si>
    <t>CO1.PCCNTR.8973708</t>
  </si>
  <si>
    <t>05002412026</t>
  </si>
  <si>
    <t>1036660478</t>
  </si>
  <si>
    <t>camila sanchez salazar</t>
  </si>
  <si>
    <t>https://community.secop.gov.co/Public/Tendering/OpportunityDetail/Index?noticeUID=CO1.NTC.9499206&amp;isFromPublicArea=True&amp;isModal=true&amp;asPopupView=true</t>
  </si>
  <si>
    <t>CO1.BDOS.9814022</t>
  </si>
  <si>
    <t>CO1.PCCNTR.9201339</t>
  </si>
  <si>
    <t>52008702026</t>
  </si>
  <si>
    <t>1085299516</t>
  </si>
  <si>
    <t>Adriana Marcela Diaz Paredes</t>
  </si>
  <si>
    <t>https://community.secop.gov.co/Public/Tendering/OpportunityDetail/Index?noticeUID=CO1.NTC.9833457&amp;isFromPublicArea=True&amp;isModal=true&amp;asPopupView=true</t>
  </si>
  <si>
    <t>CO1.BDOS.7229030</t>
  </si>
  <si>
    <t>CO1.PCCNTR.7180178</t>
  </si>
  <si>
    <t>190010182024</t>
  </si>
  <si>
    <t>https://community.secop.gov.co/Public/Tendering/OpportunityDetail/Index?noticeUID=CO1.NTC.7249189&amp;isFromPublicArea=True&amp;isModal=true&amp;asPopupView=true</t>
  </si>
  <si>
    <t>63562995</t>
  </si>
  <si>
    <t>Claudia Lucero Carvajal Jaimes</t>
  </si>
  <si>
    <t>CO1.BDOS.9722205</t>
  </si>
  <si>
    <t>CO1.PCCNTR.9300523</t>
  </si>
  <si>
    <t>11019072026</t>
  </si>
  <si>
    <t>52162524</t>
  </si>
  <si>
    <t>Liliana Marcela Gaitan Ballesteros</t>
  </si>
  <si>
    <t>https://community.secop.gov.co/Public/Tendering/OpportunityDetail/Index?noticeUID=CO1.NTC.9738784&amp;isFromPublicArea=True&amp;isModal=true&amp;asPopupView=true</t>
  </si>
  <si>
    <t>CO1.BDOS.9877989</t>
  </si>
  <si>
    <t>CO1.PCCNTR.9332346</t>
  </si>
  <si>
    <t>Complementar la atención a través de la entrega de alimentos y de acciones de soberanía alimentaria para fortalecer el componente alimentario y nutricional en el marco de los servicios del ICBF - Zonas 2221; 2205-A; 2154-A</t>
  </si>
  <si>
    <t>https://community.secop.gov.co/Public/Tendering/OpportunityDetail/Index?noticeUID=CO1.NTC.10008028&amp;isFromPublicArea=True&amp;isModal=true&amp;asPopupView=true</t>
  </si>
  <si>
    <t>1027892120</t>
  </si>
  <si>
    <t>Anlly Vanesa Diaz Acevedo</t>
  </si>
  <si>
    <t>CO1.BDOS.9843848</t>
  </si>
  <si>
    <t>CO1.PCCNTR.9231101</t>
  </si>
  <si>
    <t>85002492026</t>
  </si>
  <si>
    <t>1116666112</t>
  </si>
  <si>
    <t>leonor cano peña</t>
  </si>
  <si>
    <t>https://community.secop.gov.co/Public/Tendering/OpportunityDetail/Index?noticeUID=CO1.NTC.9863140&amp;isFromPublicArea=True&amp;isModal=true&amp;asPopupView=true</t>
  </si>
  <si>
    <t>CO1.BDOS.9538952</t>
  </si>
  <si>
    <t>CO1.PCCNTR.8960824</t>
  </si>
  <si>
    <t>7300950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CO1.BDOS.9973168</t>
  </si>
  <si>
    <t>CO1.PCCNTR.9328284</t>
  </si>
  <si>
    <t>27003502026</t>
  </si>
  <si>
    <t>26378956</t>
  </si>
  <si>
    <t>YIRIAN LEIDY PALACIOS CUESTA</t>
  </si>
  <si>
    <t>https://community.secop.gov.co/Public/Tendering/OpportunityDetail/Index?noticeUID=CO1.NTC.999730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72952</t>
  </si>
  <si>
    <t>CO1.PCCNTR.9260859</t>
  </si>
  <si>
    <t>76009782026</t>
  </si>
  <si>
    <t>31534928</t>
  </si>
  <si>
    <t>BLANCA INES MARIN VALENCIA</t>
  </si>
  <si>
    <t>https://community.secop.gov.co/Public/Tendering/OpportunityDetail/Index?noticeUID=CO1.NTC.9893603&amp;isFromPublicArea=True&amp;isModal=true&amp;asPopupView=true</t>
  </si>
  <si>
    <t>CO1.BDOS.9334510</t>
  </si>
  <si>
    <t>CO1.PCCNTR.8747422</t>
  </si>
  <si>
    <t>68008352025</t>
  </si>
  <si>
    <t>https://community.secop.gov.co/Public/Tendering/OpportunityDetail/Index?noticeUID=CO1.NTC.93560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BDOS.9671141</t>
  </si>
  <si>
    <t>CO1.PCCNTR.9146342</t>
  </si>
  <si>
    <t>86001512026</t>
  </si>
  <si>
    <t>1123317659</t>
  </si>
  <si>
    <t>ANGGIE CAROLINA CHACON MALLAMA</t>
  </si>
  <si>
    <t>https://community.secop.gov.co/Public/Tendering/OpportunityDetail/Index?noticeUID=CO1.NTC.9683831&amp;isFromPublicArea=True&amp;isModal=true&amp;asPopupView=true</t>
  </si>
  <si>
    <t>CO1.BDOS.9437150</t>
  </si>
  <si>
    <t>CO1.PCCNTR.8869913</t>
  </si>
  <si>
    <t>73000912026</t>
  </si>
  <si>
    <t>1110468646</t>
  </si>
  <si>
    <t>JUAN FELIPE GIRALDO OSORIO</t>
  </si>
  <si>
    <t>https://community.secop.gov.co/Public/Tendering/OpportunityDetail/Index?noticeUID=CO1.NTC.9451423&amp;isFromPublicArea=True&amp;isModal=true&amp;asPopupView=true</t>
  </si>
  <si>
    <t>CO1.BDOS.9537556</t>
  </si>
  <si>
    <t>CO1.PCCNTR.8942943</t>
  </si>
  <si>
    <t>25001492026</t>
  </si>
  <si>
    <t>53890700</t>
  </si>
  <si>
    <t>https://community.secop.gov.co/Public/Tendering/OpportunityDetail/Index?noticeUID=CO1.NTC.9551523&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321886</t>
  </si>
  <si>
    <t>CO1.PCCNTR.8746773</t>
  </si>
  <si>
    <t>73008812025</t>
  </si>
  <si>
    <t>809012766</t>
  </si>
  <si>
    <t>Corfupaz</t>
  </si>
  <si>
    <t>https://community.secop.gov.co/Public/Tendering/OpportunityDetail/Index?noticeUID=CO1.NTC.9353927&amp;isFromPublicArea=True&amp;isModal=true&amp;asPopupView=true</t>
  </si>
  <si>
    <t>CO1.BDOS.9330829</t>
  </si>
  <si>
    <t>CO1.PCCNTR.8744152</t>
  </si>
  <si>
    <t>85003462025</t>
  </si>
  <si>
    <t>1116868139</t>
  </si>
  <si>
    <t>LINA MARIA TUMAY MEDINA</t>
  </si>
  <si>
    <t>https://community.secop.gov.co/Public/Tendering/OpportunityDetail/Index?noticeUID=CO1.NTC.935134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05050</t>
  </si>
  <si>
    <t>CO1.PCCNTR.7165820</t>
  </si>
  <si>
    <t>54008072024</t>
  </si>
  <si>
    <t>807000058</t>
  </si>
  <si>
    <t>ASOCIACION DE PADRES DE HOGARES DE BIENESTAR LA VEGA</t>
  </si>
  <si>
    <t>https://community.secop.gov.co/Public/Tendering/OpportunityDetail/Index?noticeUID=CO1.NTC.7234920&amp;isFromPublicArea=True&amp;isModal=true&amp;asPopupView=true</t>
  </si>
  <si>
    <t>CO1.BDOS.9852980</t>
  </si>
  <si>
    <t>CO1.PCCNTR.9241018</t>
  </si>
  <si>
    <t>19005952026</t>
  </si>
  <si>
    <t>https://community.secop.gov.co/Public/Tendering/OpportunityDetail/Index?noticeUID=CO1.NTC.9873110&amp;isFromPublicArea=True&amp;isModal=true&amp;asPopupView=true</t>
  </si>
  <si>
    <t>CO1.BDOS.9618387</t>
  </si>
  <si>
    <t>CO1.PCCNTR.9091605</t>
  </si>
  <si>
    <t>01015292026</t>
  </si>
  <si>
    <t>35426564</t>
  </si>
  <si>
    <t>ANGIE MARCELA GIL BORA</t>
  </si>
  <si>
    <t>https://community.secop.gov.co/Public/Tendering/OpportunityDetail/Index?noticeUID=CO1.NTC.963184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842534</t>
  </si>
  <si>
    <t>CO1.PCCNTR.9238262</t>
  </si>
  <si>
    <t>11013222026</t>
  </si>
  <si>
    <t>1013671375</t>
  </si>
  <si>
    <t>CINDY CAROLINA REYES OCHOA</t>
  </si>
  <si>
    <t>https://community.secop.gov.co/Public/Tendering/OpportunityDetail/Index?noticeUID=CO1.NTC.9861728&amp;isFromPublicArea=True&amp;isModal=true&amp;asPopupView=true</t>
  </si>
  <si>
    <t>1101753507</t>
  </si>
  <si>
    <t>Yanier Nadira Hernandez Abaunza</t>
  </si>
  <si>
    <t>CO1.BDOS.9662606</t>
  </si>
  <si>
    <t>CO1.PCCNTR.9167046</t>
  </si>
  <si>
    <t>81001432026</t>
  </si>
  <si>
    <t>1052570612</t>
  </si>
  <si>
    <t>YELITZA ISABEL ALVAREZ VILLAFAÑE</t>
  </si>
  <si>
    <t>https://community.secop.gov.co/Public/Tendering/OpportunityDetail/Index?noticeUID=CO1.NTC.9681058&amp;isFromPublicArea=True&amp;isModal=true&amp;asPopupView=true</t>
  </si>
  <si>
    <t>CO1.BDOS.9398273</t>
  </si>
  <si>
    <t>CO1.PCCNTR.8818491</t>
  </si>
  <si>
    <t>50000772026</t>
  </si>
  <si>
    <t>1120360468</t>
  </si>
  <si>
    <t>ENNAD ROCIO RODRIGUEZ GUARNIZO</t>
  </si>
  <si>
    <t>https://community.secop.gov.co/Public/Tendering/OpportunityDetail/Index?noticeUID=CO1.NTC.9413988&amp;isFromPublicArea=True&amp;isModal=true&amp;asPopupView=true</t>
  </si>
  <si>
    <t>CO1.BDOS.9749628</t>
  </si>
  <si>
    <t>CO1.PCCNTR.9147013</t>
  </si>
  <si>
    <t>54002822026</t>
  </si>
  <si>
    <t>52718025</t>
  </si>
  <si>
    <t>IVON LORENA MEJIA BAYONA</t>
  </si>
  <si>
    <t>https://community.secop.gov.co/Public/Tendering/OpportunityDetail/Index?noticeUID=CO1.NTC.9767977&amp;isFromPublicArea=True&amp;isModal=true&amp;asPopupView=true</t>
  </si>
  <si>
    <t>CO1.BDOS.9617621</t>
  </si>
  <si>
    <t>CO1.PCCNTR.9081829</t>
  </si>
  <si>
    <t>25002642026</t>
  </si>
  <si>
    <t>53073284</t>
  </si>
  <si>
    <t>JENNY SEPULVEDA FIERRO</t>
  </si>
  <si>
    <t>https://community.secop.gov.co/Public/Tendering/OpportunityDetail/Index?noticeUID=CO1.NTC.9631220&amp;isFromPublicArea=True&amp;isModal=true&amp;asPopupView=true</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8427</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CO1.BDOS.9724214</t>
  </si>
  <si>
    <t>CO1.PCCNTR.9162801</t>
  </si>
  <si>
    <t>23002582026</t>
  </si>
  <si>
    <t>30568733</t>
  </si>
  <si>
    <t>PABLA INES VERGARA DIAZ</t>
  </si>
  <si>
    <t>https://community.secop.gov.co/Public/Tendering/OpportunityDetail/Index?noticeUID=CO1.NTC.9741293&amp;isFromPublicArea=True&amp;isModal=true&amp;asPopupView=true</t>
  </si>
  <si>
    <t>CO1.BDOS.9445958</t>
  </si>
  <si>
    <t>CO1.PCCNTR.8830990</t>
  </si>
  <si>
    <t>17000422026</t>
  </si>
  <si>
    <t>1054550776</t>
  </si>
  <si>
    <t>JUAN DAVID ARROYO GARCIA</t>
  </si>
  <si>
    <t>https://community.secop.gov.co/Public/Tendering/OpportunityDetail/Index?noticeUID=CO1.NTC.9459851&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BDOS.9319537</t>
  </si>
  <si>
    <t>CO1.PCCNTR.8769090</t>
  </si>
  <si>
    <t>01003472026</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https://community.secop.gov.co/Public/Tendering/OpportunityDetail/Index?noticeUID=CO1.NTC.9341292&amp;isFromPublicArea=True&amp;isModal=true&amp;asPopupView=true</t>
  </si>
  <si>
    <t>CO1.BDOS.9398692</t>
  </si>
  <si>
    <t>CO1.PCCNTR.8842455</t>
  </si>
  <si>
    <t>01009682026</t>
  </si>
  <si>
    <t>72177412</t>
  </si>
  <si>
    <t>GUILLERMO RODRIGUEZ URIBE</t>
  </si>
  <si>
    <t>https://community.secop.gov.co/Public/Tendering/OpportunityDetail/Index?noticeUID=CO1.NTC.9414290&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619038</t>
  </si>
  <si>
    <t>CO1.PCCNTR.9283690</t>
  </si>
  <si>
    <t>01018242026</t>
  </si>
  <si>
    <t>46673780</t>
  </si>
  <si>
    <t>Julia Andrea Rojas Izaquita</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BDOS.9801717</t>
  </si>
  <si>
    <t>CO1.PCCNTR.9189873</t>
  </si>
  <si>
    <t>44003582026</t>
  </si>
  <si>
    <t>900146016</t>
  </si>
  <si>
    <t>Asociacion Años Maravillosos</t>
  </si>
  <si>
    <t>https://community.secop.gov.co/Public/Tendering/OpportunityDetail/Index?noticeUID=CO1.NTC.9822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BDOS.9766120</t>
  </si>
  <si>
    <t>CO1.PCCNTR.9154205</t>
  </si>
  <si>
    <t>13007952026</t>
  </si>
  <si>
    <t>806012030</t>
  </si>
  <si>
    <t>ASOCIACION POR LOS DERECHOS DE LAS COMUNIDADES NEGRAS DE LA ZONA SUR  ORIENTAL</t>
  </si>
  <si>
    <t>https://community.secop.gov.co/Public/Tendering/OpportunityDetail/Index?noticeUID=CO1.NTC.9785899&amp;isFromPublicArea=True&amp;isModal=true&amp;asPopupView=true</t>
  </si>
  <si>
    <t>CO1.BDOS.9434303</t>
  </si>
  <si>
    <t>CO1.PCCNTR.8819240</t>
  </si>
  <si>
    <t>19001082026</t>
  </si>
  <si>
    <t>1061536299</t>
  </si>
  <si>
    <t>Andrés Felipe Campo Claros</t>
  </si>
  <si>
    <t>https://community.secop.gov.co/Public/Tendering/OpportunityDetail/Index?noticeUID=CO1.NTC.9448385&amp;isFromPublicArea=True&amp;isModal=true&amp;asPopupView=true</t>
  </si>
  <si>
    <t>CO1.BDOS.9456031</t>
  </si>
  <si>
    <t>CO1.PCCNTR.8887065</t>
  </si>
  <si>
    <t>2300104202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9469330&amp;isFromPublicArea=True&amp;isModal=true&amp;asPopupView=true</t>
  </si>
  <si>
    <t>CO1.BDOS.9826129</t>
  </si>
  <si>
    <t>CO1.PCCNTR.9280348</t>
  </si>
  <si>
    <t>25007852026</t>
  </si>
  <si>
    <t>Complementar la atención a través de la entrega de alimentos y de acciones de soberanía alimentaria para fortalecer el componente alimentario y nutricional en el marco de los servicios del ICBF - Zona 1247</t>
  </si>
  <si>
    <t>900190963</t>
  </si>
  <si>
    <t>ASOCIACION DE PRODUCTORES DE LECHE DE  CHOCONTA (APROLECHO)</t>
  </si>
  <si>
    <t>https://community.secop.gov.co/Public/Tendering/OpportunityDetail/Index?noticeUID=CO1.NTC.9911990&amp;isFromPublicArea=True&amp;isModal=true&amp;asPopupView=true</t>
  </si>
  <si>
    <t>CO1.BDOS.9447709</t>
  </si>
  <si>
    <t>CO1.PCCNTR.8845000</t>
  </si>
  <si>
    <t>27000522026</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CO1.BDOS.9744507</t>
  </si>
  <si>
    <t>CO1.PCCNTR.9130038</t>
  </si>
  <si>
    <t>47005512026</t>
  </si>
  <si>
    <t>https://community.secop.gov.co/Public/Tendering/OpportunityDetail/Index?noticeUID=CO1.NTC.9765416&amp;isFromPublicArea=True&amp;isModal=true&amp;asPopupView=true</t>
  </si>
  <si>
    <t>CO1.BDOS.9415781</t>
  </si>
  <si>
    <t>CO1.PCCNTR.8819350</t>
  </si>
  <si>
    <t>70000062026</t>
  </si>
  <si>
    <t>1102799471</t>
  </si>
  <si>
    <t>Mario Rafael Gutierrez Meneses</t>
  </si>
  <si>
    <t>https://community.secop.gov.co/Public/Tendering/OpportunityDetail/Index?noticeUID=CO1.NTC.9430932&amp;isFromPublicArea=True&amp;isModal=true&amp;asPopupView=true</t>
  </si>
  <si>
    <t>CO1.BDOS.9846166</t>
  </si>
  <si>
    <t>CO1.PCCNTR.9233709</t>
  </si>
  <si>
    <t>52009112026</t>
  </si>
  <si>
    <t>27224708</t>
  </si>
  <si>
    <t>ITZAYANA</t>
  </si>
  <si>
    <t>https://community.secop.gov.co/Public/Tendering/OpportunityDetail/Index?noticeUID=CO1.NTC.9865542&amp;isFromPublicArea=True&amp;isModal=true&amp;asPopupView=true</t>
  </si>
  <si>
    <t>CO1.BDOS.9566337</t>
  </si>
  <si>
    <t>CO1.PCCNTR.8973182</t>
  </si>
  <si>
    <t>76003362026</t>
  </si>
  <si>
    <t>1143831133</t>
  </si>
  <si>
    <t>ANDREA VELASCO RIOS</t>
  </si>
  <si>
    <t>https://community.secop.gov.co/Public/Tendering/OpportunityDetail/Index?noticeUID=CO1.NTC.9580244&amp;isFromPublicArea=True&amp;isModal=true&amp;asPopupView=true</t>
  </si>
  <si>
    <t>CO1.BDOS.9565715</t>
  </si>
  <si>
    <t>CO1.PCCNTR.8964051</t>
  </si>
  <si>
    <t>17001182026</t>
  </si>
  <si>
    <t>24712621</t>
  </si>
  <si>
    <t>CHARLYE CAROLINA VALENCIA CARDONA</t>
  </si>
  <si>
    <t>https://community.secop.gov.co/Public/Tendering/OpportunityDetail/Index?noticeUID=CO1.NTC.9579269&amp;isFromPublicArea=True&amp;isModal=true&amp;asPopupView=true</t>
  </si>
  <si>
    <t>CO1.BDOS.9700953</t>
  </si>
  <si>
    <t>CO1.PCCNTR.9284606</t>
  </si>
  <si>
    <t>47005782026</t>
  </si>
  <si>
    <t>57106988</t>
  </si>
  <si>
    <t>ARLET PATRICIA MOVILLA MOSQUERA</t>
  </si>
  <si>
    <t>https://community.secop.gov.co/Public/Tendering/OpportunityDetail/Index?noticeUID=CO1.NTC.971548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790</t>
  </si>
  <si>
    <t>CO1.PCCNTR.8742287</t>
  </si>
  <si>
    <t>76014432025</t>
  </si>
  <si>
    <t>900118249</t>
  </si>
  <si>
    <t>https://community.secop.gov.co/Public/Tendering/OpportunityDetail/Index?noticeUID=CO1.NTC.9348082&amp;isFromPublicArea=True&amp;isModal=true&amp;asPopupView=true</t>
  </si>
  <si>
    <t>CO1.BDOS.10008597</t>
  </si>
  <si>
    <t>CO1.PCCNTR.9344389</t>
  </si>
  <si>
    <t>44010352026</t>
  </si>
  <si>
    <t>901879152</t>
  </si>
  <si>
    <t>ASOCIACION DE AUTORIDADES TRADICIONALES WAYUU  KAII</t>
  </si>
  <si>
    <t>https://community.secop.gov.co/Public/Tendering/OpportunityDetail/Index?noticeUID=CO1.NTC.10034231&amp;isFromPublicArea=True&amp;isModal=true&amp;asPopupView=true</t>
  </si>
  <si>
    <t>CO1.BDOS.9336167</t>
  </si>
  <si>
    <t>CO1.PCCNTR.8747396</t>
  </si>
  <si>
    <t>68008702025</t>
  </si>
  <si>
    <t>890207407</t>
  </si>
  <si>
    <t>ASOCIACION DE PADRES DE FAMILIA DEL HOGAR INFANTIL BAMBI</t>
  </si>
  <si>
    <t>https://community.secop.gov.co/Public/Tendering/OpportunityDetail/Index?noticeUID=CO1.NTC.9356285&amp;isFromPublicArea=True&amp;isModal=true&amp;asPopupView=true</t>
  </si>
  <si>
    <t>CO1.BDOS.9337048</t>
  </si>
  <si>
    <t>CO1.PCCNTR.8747634</t>
  </si>
  <si>
    <t>11025312025</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9492915</t>
  </si>
  <si>
    <t>CO1.PCCNTR.8913667</t>
  </si>
  <si>
    <t>85000572026</t>
  </si>
  <si>
    <t>47429513</t>
  </si>
  <si>
    <t>LILIANA DEL PILAR RODRIGUEZ ROJAS</t>
  </si>
  <si>
    <t>https://community.secop.gov.co/Public/Tendering/OpportunityDetail/Index?noticeUID=CO1.NTC.9505512&amp;isFromPublicArea=True&amp;isModal=true&amp;asPopupView=true</t>
  </si>
  <si>
    <t>CO1.BDOS.9494175</t>
  </si>
  <si>
    <t>CO1.PCCNTR.8918884</t>
  </si>
  <si>
    <t>68001462026</t>
  </si>
  <si>
    <t>60369894</t>
  </si>
  <si>
    <t>ZEUDY IGLESIAS BAYONA</t>
  </si>
  <si>
    <t>https://community.secop.gov.co/Public/Tendering/OpportunityDetail/Index?noticeUID=CO1.NTC.9519748&amp;isFromPublicArea=True&amp;isModal=true&amp;asPopupView=true</t>
  </si>
  <si>
    <t>CO1.BDOS.9344544</t>
  </si>
  <si>
    <t>CO1.PCCNTR.8777138</t>
  </si>
  <si>
    <t>01005612026</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CO1.BDOS.9471696</t>
  </si>
  <si>
    <t>CO1.PCCNTR.8960032</t>
  </si>
  <si>
    <t>13002512026</t>
  </si>
  <si>
    <t>30776660</t>
  </si>
  <si>
    <t>ENIT ROSA CARDONA DEVOZ</t>
  </si>
  <si>
    <t>https://community.secop.gov.co/Public/Tendering/OpportunityDetail/Index?noticeUID=CO1.NTC.9488258&amp;isFromPublicArea=True&amp;isModal=true&amp;asPopupView=true</t>
  </si>
  <si>
    <t>CO1.BDOS.9324149</t>
  </si>
  <si>
    <t>CO1.PCCNTR.8789262</t>
  </si>
  <si>
    <t>01003512026</t>
  </si>
  <si>
    <t>32240212</t>
  </si>
  <si>
    <t>sandra eugenia castaño valencia</t>
  </si>
  <si>
    <t>https://community.secop.gov.co/Public/Tendering/OpportunityDetail/Index?noticeUID=CO1.NTC.9345318&amp;isFromPublicArea=True&amp;isModal=true&amp;asPopupView=true</t>
  </si>
  <si>
    <t>CO1.BDOS.9511327</t>
  </si>
  <si>
    <t>CO1.PCCNTR.8917899</t>
  </si>
  <si>
    <t>47000762026</t>
  </si>
  <si>
    <t>Prestar Servicios Profesionales Al Centro Zonal Plato Y Sus Municipios De Influencia Para Implementar El Servicio Presencia Para La Convivencia Y El Fortalecimiento De Vinculos Familiares Y Comunitarios</t>
  </si>
  <si>
    <t>1081918268</t>
  </si>
  <si>
    <t>Carmen Elena Macias Castro</t>
  </si>
  <si>
    <t>https://community.secop.gov.co/Public/Tendering/OpportunityDetail/Index?noticeUID=CO1.NTC.9524573&amp;isFromPublicArea=True&amp;isModal=true&amp;asPopupView=true</t>
  </si>
  <si>
    <t>CO1.BDOS.9323736</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5806&amp;isFromPublicArea=True&amp;isModal=true&amp;asPopupView=true</t>
  </si>
  <si>
    <t>ROWIG ENRIQUE</t>
  </si>
  <si>
    <t>1234639190</t>
  </si>
  <si>
    <t>CO1.BDOS.9416755</t>
  </si>
  <si>
    <t>CO1.PCCNTR.8820302</t>
  </si>
  <si>
    <t>5400024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CO1.BDOS.9861716</t>
  </si>
  <si>
    <t>CO1.PCCNTR.9248914</t>
  </si>
  <si>
    <t>76008752026</t>
  </si>
  <si>
    <t>1006233506</t>
  </si>
  <si>
    <t>karol yanela munera ipia</t>
  </si>
  <si>
    <t>https://community.secop.gov.co/Public/Tendering/OpportunityDetail/Index?noticeUID=CO1.NTC.9881188&amp;isFromPublicArea=True&amp;isModal=true&amp;asPopupView=true</t>
  </si>
  <si>
    <t>CO1.BDOS.9644610</t>
  </si>
  <si>
    <t>CO1.PCCNTR.9140921</t>
  </si>
  <si>
    <t>76005472026</t>
  </si>
  <si>
    <t>31434830</t>
  </si>
  <si>
    <t>CORREA ORTIZ</t>
  </si>
  <si>
    <t>https://community.secop.gov.co/Public/Tendering/OpportunityDetail/Index?noticeUID=CO1.NTC.9658743&amp;isFromPublicArea=True&amp;isModal=true&amp;asPopupView=true</t>
  </si>
  <si>
    <t>CO1.BDOS.9312611</t>
  </si>
  <si>
    <t>CO1.PCCNTR.8734701</t>
  </si>
  <si>
    <t>47006282025</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https://community.secop.gov.co/Public/Tendering/OpportunityDetail/Index?noticeUID=CO1.NTC.9335923&amp;isFromPublicArea=True&amp;isModal=true&amp;asPopupView=true</t>
  </si>
  <si>
    <t>CO1.BDOS.9749400</t>
  </si>
  <si>
    <t>CO1.PCCNTR.9186315</t>
  </si>
  <si>
    <t>18001962026</t>
  </si>
  <si>
    <t>1017218559</t>
  </si>
  <si>
    <t>Julian Felipe Arango Barreto</t>
  </si>
  <si>
    <t>https://community.secop.gov.co/Public/Tendering/OpportunityDetail/Index?noticeUID=CO1.NTC.9767999&amp;isFromPublicArea=True&amp;isModal=true&amp;asPopupView=true</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22717</t>
  </si>
  <si>
    <t>CO1.PCCNTR.9290932</t>
  </si>
  <si>
    <t>011017112026</t>
  </si>
  <si>
    <t>52706860</t>
  </si>
  <si>
    <t>marypao</t>
  </si>
  <si>
    <t>https://community.secop.gov.co/Public/Tendering/OpportunityDetail/Index?noticeUID=CO1.NTC.9739539&amp;isFromPublicArea=True&amp;isModal=true&amp;asPopupView=true</t>
  </si>
  <si>
    <t>CO1.BDOS.9336485</t>
  </si>
  <si>
    <t>CO1.PCCNTR.8829269</t>
  </si>
  <si>
    <t>01005012026</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BDOS.7205292</t>
  </si>
  <si>
    <t>CO1.PCCNTR.7165512</t>
  </si>
  <si>
    <t>54007362024</t>
  </si>
  <si>
    <t>800138028</t>
  </si>
  <si>
    <t>ASOCIACION DE PADRES DE HOGARES COMUNITARIOS DE BIENESTAR PANAMERICANO</t>
  </si>
  <si>
    <t>https://community.secop.gov.co/Public/Tendering/OpportunityDetail/Index?noticeUID=CO1.NTC.7234331&amp;isFromPublicArea=True&amp;isModal=true&amp;asPopupView=true</t>
  </si>
  <si>
    <t>CO1.BDOS.9430809</t>
  </si>
  <si>
    <t>CO1.PCCNTR.8838382</t>
  </si>
  <si>
    <t>63000362026</t>
  </si>
  <si>
    <t>1094964542</t>
  </si>
  <si>
    <t>Jhon Camilo Giraldo Ariza</t>
  </si>
  <si>
    <t>https://community.secop.gov.co/Public/Tendering/OpportunityDetail/Index?noticeUID=CO1.NTC.9444717&amp;isFromPublicArea=True&amp;isModal=true&amp;asPopupView=true</t>
  </si>
  <si>
    <t>CO1.BDOS.10003546</t>
  </si>
  <si>
    <t>CO1.PCCNTR.9341612</t>
  </si>
  <si>
    <t>44008692026</t>
  </si>
  <si>
    <t>https://community.secop.gov.co/Public/Tendering/OpportunityDetail/Index?noticeUID=CO1.NTC.10028674&amp;isFromPublicArea=True&amp;isModal=true&amp;asPopupView=true</t>
  </si>
  <si>
    <t>CO1.BDOS.9647736</t>
  </si>
  <si>
    <t>CO1.PCCNTR.9053305</t>
  </si>
  <si>
    <t>54002292026</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BDOS.7209802</t>
  </si>
  <si>
    <t>CO1.PCCNTR.7164397</t>
  </si>
  <si>
    <t>11027052024</t>
  </si>
  <si>
    <t>8300442727</t>
  </si>
  <si>
    <t>Semillas del futuro</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619378</t>
  </si>
  <si>
    <t>CO1.PCCNTR.9143623</t>
  </si>
  <si>
    <t>73010322026</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https://community.secop.gov.co/Public/Tendering/OpportunityDetail/Index?noticeUID=CO1.NTC.9632871&amp;isFromPublicArea=True&amp;isModal=true&amp;asPopupView=true</t>
  </si>
  <si>
    <t>CO1.BDOS.9425601</t>
  </si>
  <si>
    <t>CO1.PCCNTR.8820004</t>
  </si>
  <si>
    <t>5000772026</t>
  </si>
  <si>
    <t>1085305550</t>
  </si>
  <si>
    <t>angie paola montenegro arteaga</t>
  </si>
  <si>
    <t>https://community.secop.gov.co/Public/Tendering/OpportunityDetail/Index?noticeUID=CO1.NTC.9439408&amp;isFromPublicArea=True&amp;isModal=true&amp;asPopupView=true</t>
  </si>
  <si>
    <t>CO1.BDOS.9436804</t>
  </si>
  <si>
    <t>CO1.PCCNTR.8841949</t>
  </si>
  <si>
    <t>660006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CO1.BDOS.9618293</t>
  </si>
  <si>
    <t>CO1.PCCNTR.9264235</t>
  </si>
  <si>
    <t>01019682026</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CO1.BDOS.9509978</t>
  </si>
  <si>
    <t>CO1.PCCNTR.8945029</t>
  </si>
  <si>
    <t>05003172026</t>
  </si>
  <si>
    <t>1152187795</t>
  </si>
  <si>
    <t>Johana Alejandra Paniagua Salinas</t>
  </si>
  <si>
    <t>https://community.secop.gov.co/Public/Tendering/OpportunityDetail/Index?noticeUID=CO1.NTC.9523672&amp;isFromPublicArea=True&amp;isModal=true&amp;asPopupView=true</t>
  </si>
  <si>
    <t>CO1.BDOS.7228521</t>
  </si>
  <si>
    <t>CO1.PCCNTR.7181002</t>
  </si>
  <si>
    <t>68009282024</t>
  </si>
  <si>
    <t>804000674</t>
  </si>
  <si>
    <t>APHB VELEZ</t>
  </si>
  <si>
    <t>https://community.secop.gov.co/Public/Tendering/OpportunityDetail/Index?noticeUID=CO1.NTC.7250102&amp;isFromPublicArea=True&amp;isModal=true&amp;asPopupView=true</t>
  </si>
  <si>
    <t>CO1.BDOS.9698629</t>
  </si>
  <si>
    <t>CO1.PCCNTR.9119179</t>
  </si>
  <si>
    <t>99000782026</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https://community.secop.gov.co/Public/Tendering/OpportunityDetail/Index?noticeUID=CO1.NTC.9713230&amp;isFromPublicArea=True&amp;isModal=true&amp;asPopupView=true</t>
  </si>
  <si>
    <t>CO1.BDOS.9336940</t>
  </si>
  <si>
    <t>CO1.PCCNTR.8747535</t>
  </si>
  <si>
    <t>70004482025</t>
  </si>
  <si>
    <t>8002498459</t>
  </si>
  <si>
    <t>ASOCIACIÓN DE PADRES DE FAMILIA DE HOGARES DE BIENESTAR DEL MUNICIPIO DE MAJAGUAL</t>
  </si>
  <si>
    <t>https://community.secop.gov.co/Public/Tendering/OpportunityDetail/Index?noticeUID=CO1.NTC.9356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BDOS.9897332</t>
  </si>
  <si>
    <t>CO1.PCCNTR.9298353</t>
  </si>
  <si>
    <t>47004522026</t>
  </si>
  <si>
    <t>57426843</t>
  </si>
  <si>
    <t>Josefa María Campuzano Gómez</t>
  </si>
  <si>
    <t>https://community.secop.gov.co/Public/Tendering/OpportunityDetail/Index?noticeUID=CO1.NTC.9926074&amp;isFromPublicArea=True&amp;isModal=true&amp;asPopupView=true</t>
  </si>
  <si>
    <t>CO1.BDOS.9616657</t>
  </si>
  <si>
    <t>CO1.PCCNTR.9164871</t>
  </si>
  <si>
    <t>18002632026</t>
  </si>
  <si>
    <t>1006513522</t>
  </si>
  <si>
    <t>DARLY DANIELA LOSADA MOTTA</t>
  </si>
  <si>
    <t>https://community.secop.gov.co/Public/Tendering/OpportunityDetail/Index?noticeUID=CO1.NTC.9777807&amp;isFromPublicArea=True&amp;isModal=true&amp;asPopupView=true</t>
  </si>
  <si>
    <t>CO1.BDOS.7239871</t>
  </si>
  <si>
    <t>CO1.PCCNTR.7186795</t>
  </si>
  <si>
    <t>08009472024</t>
  </si>
  <si>
    <t>802002334</t>
  </si>
  <si>
    <t>Asopafagetsemani</t>
  </si>
  <si>
    <t>https://community.secop.gov.co/Public/Tendering/OpportunityDetail/Index?noticeUID=CO1.NTC.7259460&amp;isFromPublicArea=True&amp;isModal=true&amp;asPopupView=true</t>
  </si>
  <si>
    <t>CO1.BDOS.9410588</t>
  </si>
  <si>
    <t>CO1.PCCNTR.8910920</t>
  </si>
  <si>
    <t>01010422026</t>
  </si>
  <si>
    <t>PRESTAR SERVICIOS PROFESIONALES PARA APOYAR LAS ACTIVIDADES 
INHERENTES A LA ADMINISTRACIÓN DE PERSONAL DE LA ENTIDAD QUE LE SEAN 
ASIGNADAS</t>
  </si>
  <si>
    <t>1024510974</t>
  </si>
  <si>
    <t>Natalia Andrea Correa Isaza</t>
  </si>
  <si>
    <t>https://community.secop.gov.co/Public/Tendering/OpportunityDetail/Index?noticeUID=CO1.NTC.9425802&amp;isFromPublicArea=True&amp;isModal=true&amp;asPopupView=true</t>
  </si>
  <si>
    <t>CO1.BDOS.9698912</t>
  </si>
  <si>
    <t>CO1.PCCNTR.9173954</t>
  </si>
  <si>
    <t>47001922026</t>
  </si>
  <si>
    <t>1043664995</t>
  </si>
  <si>
    <t>Ariamny Thomas Bayona</t>
  </si>
  <si>
    <t>https://community.secop.gov.co/Public/Tendering/OpportunityDetail/Index?noticeUID=CO1.NTC.9713283&amp;isFromPublicArea=True&amp;isModal=true&amp;asPopupView=true</t>
  </si>
  <si>
    <t>CO1.BDOS.9847917</t>
  </si>
  <si>
    <t>CO1.PCCNTR.9243444</t>
  </si>
  <si>
    <t>08003202026</t>
  </si>
  <si>
    <t>1043001227</t>
  </si>
  <si>
    <t>maria monica mercado coronado</t>
  </si>
  <si>
    <t>https://community.secop.gov.co/Public/Tendering/OpportunityDetail/Index?noticeUID=CO1.NTC.9874745&amp;isFromPublicArea=True&amp;isModal=true&amp;asPopupView=true</t>
  </si>
  <si>
    <t>CO1.BDOS.9826316</t>
  </si>
  <si>
    <t>CO1.PCCNTR.9252492</t>
  </si>
  <si>
    <t>44005702026</t>
  </si>
  <si>
    <t>40847751</t>
  </si>
  <si>
    <t>DAYILSA MILFRED MONTIEL EPIEYU</t>
  </si>
  <si>
    <t>https://community.secop.gov.co/Public/Tendering/OpportunityDetail/Index?noticeUID=CO1.NTC.9884750&amp;isFromPublicArea=True&amp;isModal=true&amp;asPopupView=true</t>
  </si>
  <si>
    <t>CO1.BDOS.9416882</t>
  </si>
  <si>
    <t>CO1.PCCNTR.8820250</t>
  </si>
  <si>
    <t>52000152026</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BDOS.9601348</t>
  </si>
  <si>
    <t>CO1.PCCNTR.9044662</t>
  </si>
  <si>
    <t>05005672026</t>
  </si>
  <si>
    <t>1003754136</t>
  </si>
  <si>
    <t>maria isabella galvis cordoba</t>
  </si>
  <si>
    <t>https://community.secop.gov.co/Public/Tendering/OpportunityDetail/Index?noticeUID=CO1.NTC.9614256&amp;isFromPublicArea=True&amp;isModal=true&amp;asPopupView=true</t>
  </si>
  <si>
    <t>CO1.BDOS.9563888</t>
  </si>
  <si>
    <t>CO1.PCCNTR.8952940</t>
  </si>
  <si>
    <t>01012962026</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O1.BDOS.9619403</t>
  </si>
  <si>
    <t>CO1.PCCNTR.9205327</t>
  </si>
  <si>
    <t>73011122026</t>
  </si>
  <si>
    <t>1108999300</t>
  </si>
  <si>
    <t>DEISSY YOHANA VARON ACOSTA</t>
  </si>
  <si>
    <t>https://community.secop.gov.co/Public/Tendering/OpportunityDetail/Index?noticeUID=CO1.NTC.9632580&amp;isFromPublicArea=True&amp;isModal=true&amp;asPopupView=true</t>
  </si>
  <si>
    <t>CO1.BDOS.9817702</t>
  </si>
  <si>
    <t>CO1.PCCNTR.9233045</t>
  </si>
  <si>
    <t>11012652026</t>
  </si>
  <si>
    <t>1023898052</t>
  </si>
  <si>
    <t>SANDY LIZETH ANGULO NIÑO</t>
  </si>
  <si>
    <t>https://community.secop.gov.co/Public/Tendering/OpportunityDetail/Index?noticeUID=CO1.NTC.9836817&amp;isFromPublicArea=True&amp;isModal=true&amp;asPopupView=true</t>
  </si>
  <si>
    <t>CO1.BDOS.9884365</t>
  </si>
  <si>
    <t>CO1.PCCNTR.9274470</t>
  </si>
  <si>
    <t>25005112026</t>
  </si>
  <si>
    <t>1076665634</t>
  </si>
  <si>
    <t>ANGELA LIZETH SANCHEZ CAÑON</t>
  </si>
  <si>
    <t>https://community.secop.gov.co/Public/Tendering/OpportunityDetail/Index?noticeUID=CO1.NTC.9904583&amp;isFromPublicArea=True&amp;isModal=true&amp;asPopupView=true</t>
  </si>
  <si>
    <t>CO1.BDOS.9885963</t>
  </si>
  <si>
    <t>CO1.PCCNTR.9276321</t>
  </si>
  <si>
    <t>13005502026</t>
  </si>
  <si>
    <t>1050719074</t>
  </si>
  <si>
    <t>CINDY PAOLA RAMIREZ POSSO</t>
  </si>
  <si>
    <t>https://community.secop.gov.co/Public/Tendering/OpportunityDetail/Index?noticeUID=CO1.NTC.9906249&amp;isFromPublicArea=True&amp;isModal=true&amp;asPopupView=true</t>
  </si>
  <si>
    <t>CO1.BDOS.9304764</t>
  </si>
  <si>
    <t>CO1.PCCNTR.8776677</t>
  </si>
  <si>
    <t>01000312026</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CO1.BDOS.9512259</t>
  </si>
  <si>
    <t>CO1.PCCNTR.8972459</t>
  </si>
  <si>
    <t>91000132026</t>
  </si>
  <si>
    <t>41060631</t>
  </si>
  <si>
    <t>NANCY VIVIANA PEREZ RIAÑO</t>
  </si>
  <si>
    <t>https://community.secop.gov.co/Public/Tendering/OpportunityDetail/Index?noticeUID=CO1.NTC.9525658&amp;isFromPublicArea=True&amp;isModal=true&amp;asPopupView=true</t>
  </si>
  <si>
    <t>CO1.BDOS.9409838</t>
  </si>
  <si>
    <t>CO1.PCCNTR.8826372</t>
  </si>
  <si>
    <t>23008192026</t>
  </si>
  <si>
    <t>https://community.secop.gov.co/Public/Tendering/OpportunityDetail/Index?noticeUID=CO1.NTC.9456536&amp;isFromPublicArea=True&amp;isModal=true&amp;asPopupView=true</t>
  </si>
  <si>
    <t>CO1.BDOS.7231941</t>
  </si>
  <si>
    <t>CO1.PCCNTR.7182201</t>
  </si>
  <si>
    <t>52010572024</t>
  </si>
  <si>
    <t>https://community.secop.gov.co/Public/Tendering/OpportunityDetail/Index?noticeUID=CO1.NTC.7252051&amp;isFromPublicArea=True&amp;isModal=true&amp;asPopupView=true</t>
  </si>
  <si>
    <t>CO1.BDOS.9335392</t>
  </si>
  <si>
    <t>CO1.PCCNTR.8746788</t>
  </si>
  <si>
    <t>76015532025</t>
  </si>
  <si>
    <t>891901205</t>
  </si>
  <si>
    <t>Hogar Juvenil Campesino de Bugalagrande</t>
  </si>
  <si>
    <t>https://community.secop.gov.co/Public/Tendering/OpportunityDetail/Index?noticeUID=CO1.NTC.9355850&amp;isFromPublicArea=True&amp;isModal=true&amp;asPopupView=true</t>
  </si>
  <si>
    <t>CO1.BDOS.9344744</t>
  </si>
  <si>
    <t>CO1.PCCNTR.8777916</t>
  </si>
  <si>
    <t>01006322026</t>
  </si>
  <si>
    <t>1010175587</t>
  </si>
  <si>
    <t>shirley melina salamanca motta</t>
  </si>
  <si>
    <t>https://community.secop.gov.co/Public/Tendering/OpportunityDetail/Index?noticeUID=CO1.NTC.9363967&amp;isFromPublicArea=True&amp;isModal=true&amp;asPopupView=true</t>
  </si>
  <si>
    <t>CO1.BDOS.9305596</t>
  </si>
  <si>
    <t>CO1.PCCNTR.8777036</t>
  </si>
  <si>
    <t>01001162026</t>
  </si>
  <si>
    <t>93238498</t>
  </si>
  <si>
    <t>John Alberto López Ardila</t>
  </si>
  <si>
    <t>https://community.secop.gov.co/Public/Tendering/OpportunityDetail/Index?noticeUID=CO1.NTC.9329510&amp;isFromPublicArea=True&amp;isModal=true&amp;asPopupView=true</t>
  </si>
  <si>
    <t>CO1.BDOS.9618333</t>
  </si>
  <si>
    <t>CO1.PCCNTR.9106331</t>
  </si>
  <si>
    <t>54002432026</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O1.BDOS.9886218</t>
  </si>
  <si>
    <t>CO1.PCCNTR.9276555</t>
  </si>
  <si>
    <t>47003882026</t>
  </si>
  <si>
    <t>39033631</t>
  </si>
  <si>
    <t>Rigeyz</t>
  </si>
  <si>
    <t>https://community.secop.gov.co/Public/Tendering/OpportunityDetail/Index?noticeUID=CO1.NTC.9906095&amp;isFromPublicArea=True&amp;isModal=true&amp;asPopupView=true</t>
  </si>
  <si>
    <t>CO1.BDOS.9981712</t>
  </si>
  <si>
    <t>CO1.PCCNTR.9332008</t>
  </si>
  <si>
    <t>11014702026</t>
  </si>
  <si>
    <t>1083929868</t>
  </si>
  <si>
    <t>DIANA CAROLINA RUIZ MURCIA</t>
  </si>
  <si>
    <t>https://community.secop.gov.co/Public/Tendering/OpportunityDetail/Index?noticeUID=CO1.NTC.10005599&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1121918897</t>
  </si>
  <si>
    <t>DANNA YANETH RODRIGUEZ CRUZ</t>
  </si>
  <si>
    <t>CO1.BDOS.9473331</t>
  </si>
  <si>
    <t>CO1.PCCNTR.8870714</t>
  </si>
  <si>
    <t>7000061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CO1.BDOS.9618811</t>
  </si>
  <si>
    <t>CO1.PCCNTR.9076240</t>
  </si>
  <si>
    <t>01016082026</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BDOS.9447555</t>
  </si>
  <si>
    <t>CO1.PCCNTR.8941643</t>
  </si>
  <si>
    <t>27000912026</t>
  </si>
  <si>
    <t>12002199</t>
  </si>
  <si>
    <t>HEILER MARTINEZ PEREA</t>
  </si>
  <si>
    <t>https://community.secop.gov.co/Public/Tendering/OpportunityDetail/Index?noticeUID=CO1.NTC.9461389&amp;isFromPublicArea=True&amp;isModal=true&amp;asPopupView=true</t>
  </si>
  <si>
    <t>CO1.BDOS.9786665</t>
  </si>
  <si>
    <t>CO1.PCCNTR.9193318</t>
  </si>
  <si>
    <t>91000792026</t>
  </si>
  <si>
    <t>1006733039</t>
  </si>
  <si>
    <t>LUZ EUDALIA SANCHEZ ALVAN</t>
  </si>
  <si>
    <t>https://community.secop.gov.co/Public/Tendering/OpportunityDetail/Index?noticeUID=CO1.NTC.9805898&amp;isFromPublicArea=True&amp;isModal=true&amp;asPopupView=true</t>
  </si>
  <si>
    <t>CO1.BDOS.9359816</t>
  </si>
  <si>
    <t>CO1.PCCNTR.8789416</t>
  </si>
  <si>
    <t>01008442026</t>
  </si>
  <si>
    <t>52490485</t>
  </si>
  <si>
    <t>DORIS ELENA MARIN MENDEZ</t>
  </si>
  <si>
    <t>https://community.secop.gov.co/Public/Tendering/OpportunityDetail/Index?noticeUID=CO1.NTC.9375546&amp;isFromPublicArea=True&amp;isModal=true&amp;asPopupView=true</t>
  </si>
  <si>
    <t>CO1.BDOS.9737016</t>
  </si>
  <si>
    <t>CO1.PCCNTR.9174186</t>
  </si>
  <si>
    <t>13003732026</t>
  </si>
  <si>
    <t>1082875564</t>
  </si>
  <si>
    <t>Vanis Maria Diaz Vasquez</t>
  </si>
  <si>
    <t>https://community.secop.gov.co/Public/Tendering/OpportunityDetail/Index?noticeUID=CO1.NTC.9754788&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BDOS.9846302</t>
  </si>
  <si>
    <t>CO1.PCCNTR.9267850</t>
  </si>
  <si>
    <t>11013072026</t>
  </si>
  <si>
    <t>52872893</t>
  </si>
  <si>
    <t>DELY JOHANNA PEREZ GONZALEZ</t>
  </si>
  <si>
    <t>https://community.secop.gov.co/Public/Tendering/OpportunityDetail/Index?noticeUID=CO1.NTC.9865183&amp;isFromPublicArea=True&amp;isModal=true&amp;asPopupView=true</t>
  </si>
  <si>
    <t>CO1.BDOS.9646729</t>
  </si>
  <si>
    <t>CO1.PCCNTR.9043435</t>
  </si>
  <si>
    <t>50002792026</t>
  </si>
  <si>
    <t>1122131640</t>
  </si>
  <si>
    <t>NUBIA LIZETH RODRIGUEZ ROJAS</t>
  </si>
  <si>
    <t>https://community.secop.gov.co/Public/Tendering/OpportunityDetail/Index?noticeUID=CO1.NTC.9662069&amp;isFromPublicArea=True&amp;isModal=true&amp;asPopupView=true</t>
  </si>
  <si>
    <t>CO1.BDOS.9786402</t>
  </si>
  <si>
    <t>CO1.PCCNTR.9198400</t>
  </si>
  <si>
    <t>47001842026</t>
  </si>
  <si>
    <t>57467270</t>
  </si>
  <si>
    <t>JENNYS PATRICIA GARCIA CERVERA</t>
  </si>
  <si>
    <t>https://community.secop.gov.co/Public/Tendering/OpportunityDetail/Index?noticeUID=CO1.NTC.9805504&amp;isFromPublicArea=True&amp;isModal=true&amp;asPopupView=true</t>
  </si>
  <si>
    <t>CO1.BDOS.9417218</t>
  </si>
  <si>
    <t>CO1.PCCNTR.8819626</t>
  </si>
  <si>
    <t>81000212026</t>
  </si>
  <si>
    <t>1116774519</t>
  </si>
  <si>
    <t>Isaura Arianny Zocadagui Rivas</t>
  </si>
  <si>
    <t>https://community.secop.gov.co/Public/Tendering/OpportunityDetail/Index?noticeUID=CO1.NTC.9431904&amp;isFromPublicArea=True&amp;isModal=true&amp;asPopupView=true</t>
  </si>
  <si>
    <t>CO1.BDOS.9886647</t>
  </si>
  <si>
    <t>CO1.PCCNTR.9276923</t>
  </si>
  <si>
    <t>13005032026</t>
  </si>
  <si>
    <t>45453498</t>
  </si>
  <si>
    <t>angela regina ortiz barboza</t>
  </si>
  <si>
    <t>https://community.secop.gov.co/Public/Tendering/OpportunityDetail/Index?noticeUID=CO1.NTC.9907269&amp;isFromPublicArea=True&amp;isModal=true&amp;asPopupView=true</t>
  </si>
  <si>
    <t>CO1.BDOS.9786743</t>
  </si>
  <si>
    <t>CO1.PCCNTR.9203759</t>
  </si>
  <si>
    <t>99000912026</t>
  </si>
  <si>
    <t>1127383751</t>
  </si>
  <si>
    <t>maria de los angeles mattar diaz</t>
  </si>
  <si>
    <t>https://community.secop.gov.co/Public/Tendering/OpportunityDetail/Index?noticeUID=CO1.NTC.9805849&amp;isFromPublicArea=True&amp;isModal=true&amp;asPopupView=true</t>
  </si>
  <si>
    <t>CO1.BDOS.9817137</t>
  </si>
  <si>
    <t>CO1.PCCNTR.9226140</t>
  </si>
  <si>
    <t>18003322026</t>
  </si>
  <si>
    <t>1117816823</t>
  </si>
  <si>
    <t>CLAUDIA PATRICIA MANCHOLA</t>
  </si>
  <si>
    <t>https://community.secop.gov.co/Public/Tendering/OpportunityDetail/Index?noticeUID=CO1.NTC.9836142&amp;isFromPublicArea=True&amp;isModal=true&amp;asPopupView=true</t>
  </si>
  <si>
    <t>CO1.BDOS.9694585</t>
  </si>
  <si>
    <t>CO1.PCCNTR.9238366</t>
  </si>
  <si>
    <t>13003852026</t>
  </si>
  <si>
    <t>39020267</t>
  </si>
  <si>
    <t>Nauris</t>
  </si>
  <si>
    <t>https://community.secop.gov.co/Public/Tendering/OpportunityDetail/Index?noticeUID=CO1.NTC.9777398&amp;isFromPublicArea=True&amp;isModal=true&amp;asPopupView=true</t>
  </si>
  <si>
    <t>CO1.BDOS.9973412</t>
  </si>
  <si>
    <t>CO1.PCCNTR.9328289</t>
  </si>
  <si>
    <t>27003182026</t>
  </si>
  <si>
    <t>35871800</t>
  </si>
  <si>
    <t>JOHANA  PATRICIA PUERTA CARABALLO</t>
  </si>
  <si>
    <t>https://community.secop.gov.co/Public/Tendering/OpportunityDetail/Index?noticeUID=CO1.NTC.9997619&amp;isFromPublicArea=True&amp;isModal=true&amp;asPopupView=true</t>
  </si>
  <si>
    <t>CO1.BDOS.9781169</t>
  </si>
  <si>
    <t>CO1.PCCNTR.9238019</t>
  </si>
  <si>
    <t>11009792026</t>
  </si>
  <si>
    <t>52243499</t>
  </si>
  <si>
    <t>Juliana Andrea Anaya Parra</t>
  </si>
  <si>
    <t>https://community.secop.gov.co/Public/Tendering/OpportunityDetail/Index?noticeUID=CO1.NTC.9799998&amp;isFromPublicArea=True&amp;isModal=true&amp;asPopupView=true</t>
  </si>
  <si>
    <t>CO1.BDOS.9621075</t>
  </si>
  <si>
    <t>CO1.PCCNTR.9272115</t>
  </si>
  <si>
    <t>73012922026</t>
  </si>
  <si>
    <t>1110543941</t>
  </si>
  <si>
    <t>PAULA ANDREA CARRASCO PIMIENTO</t>
  </si>
  <si>
    <t>https://community.secop.gov.co/Public/Tendering/OpportunityDetail/Index?noticeUID=CO1.NTC.9857831&amp;isFromPublicArea=True&amp;isModal=true&amp;asPopupView=true</t>
  </si>
  <si>
    <t>CO1.BDOS.9809443</t>
  </si>
  <si>
    <t>CO1.PCCNTR.9228224</t>
  </si>
  <si>
    <t>11011092026</t>
  </si>
  <si>
    <t>1006423957</t>
  </si>
  <si>
    <t>Angelica Tumay Leal</t>
  </si>
  <si>
    <t>https://community.secop.gov.co/Public/Tendering/OpportunityDetail/Index?noticeUID=CO1.NTC.9828718&amp;isFromPublicArea=True&amp;isModal=true&amp;asPopupView=true</t>
  </si>
  <si>
    <t>CO1.BDOS.9316116</t>
  </si>
  <si>
    <t>CO1.PCCNTR.8736664</t>
  </si>
  <si>
    <t>05020722025</t>
  </si>
  <si>
    <t>https://community.secop.gov.co/Public/Tendering/OpportunityDetail/Index?noticeUID=CO1.NTC.9339059&amp;isFromPublicArea=True&amp;isModal=true&amp;asPopupView=true</t>
  </si>
  <si>
    <t>CO1.BDOS.9566354</t>
  </si>
  <si>
    <t>CO1.PCCNTR.8962108</t>
  </si>
  <si>
    <t>11005922026</t>
  </si>
  <si>
    <t>1033784315</t>
  </si>
  <si>
    <t>Katherine Paola Sanjuan Florez</t>
  </si>
  <si>
    <t>https://community.secop.gov.co/Public/Tendering/OpportunityDetail/Index?noticeUID=CO1.NTC.9580057&amp;isFromPublicArea=True&amp;isModal=true&amp;asPopupView=true</t>
  </si>
  <si>
    <t>CO1.BDOS.9728449</t>
  </si>
  <si>
    <t>CO1.PCCNTR.9140392</t>
  </si>
  <si>
    <t>41003262026</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37807</t>
  </si>
  <si>
    <t>CO1.PCCNTR.8935340</t>
  </si>
  <si>
    <t>25001552026</t>
  </si>
  <si>
    <t>1118571275</t>
  </si>
  <si>
    <t>JESUS DANIEL TORRES DELGADO</t>
  </si>
  <si>
    <t>https://community.secop.gov.co/Public/Tendering/OpportunityDetail/Index?noticeUID=CO1.NTC.9551526&amp;isFromPublicArea=True&amp;isModal=true&amp;asPopupView=true</t>
  </si>
  <si>
    <t>CO1.BDOS.4975991</t>
  </si>
  <si>
    <t>CO1.PCCNTR.5409432</t>
  </si>
  <si>
    <t>https://community.secop.gov.co/Public/Tendering/OpportunityDetail/Index?noticeUID=CO1.NTC.4995956&amp;isFromPublicArea=True&amp;isModal=true&amp;asPopupView=true</t>
  </si>
  <si>
    <t>MIRIAM ROSELLY CACERES JEREZ</t>
  </si>
  <si>
    <t>CO1.BDOS.9455565</t>
  </si>
  <si>
    <t>CO1.PCCNTR.8870887</t>
  </si>
  <si>
    <t>05002222026</t>
  </si>
  <si>
    <t>1152199513</t>
  </si>
  <si>
    <t>ESTEFANIA CORDERO BERMUDEZ</t>
  </si>
  <si>
    <t>https://community.secop.gov.co/Public/Tendering/OpportunityDetail/Index?noticeUID=CO1.NTC.9468700&amp;isFromPublicArea=True&amp;isModal=true&amp;asPopupView=true</t>
  </si>
  <si>
    <t>CO1.BDOS.9846235</t>
  </si>
  <si>
    <t>CO1.PCCNTR.9239618</t>
  </si>
  <si>
    <t>23003552026</t>
  </si>
  <si>
    <t>1063276664</t>
  </si>
  <si>
    <t>LUZ EDITH MERCADO CAMAÑO</t>
  </si>
  <si>
    <t>https://community.secop.gov.co/Public/Tendering/OpportunityDetail/Index?noticeUID=CO1.NTC.9865475&amp;isFromPublicArea=True&amp;isModal=true&amp;asPopupView=true</t>
  </si>
  <si>
    <t>1085288446</t>
  </si>
  <si>
    <t>Peggy Karina Pabon Diaz</t>
  </si>
  <si>
    <t>CO1.BDOS.9973235</t>
  </si>
  <si>
    <t>CO1.PCCNTR.9328376</t>
  </si>
  <si>
    <t>05010822026</t>
  </si>
  <si>
    <t>Complementar la atención a través de la entrega de alimentos y de acciones de soberanía
alimentaria para fortalecer el componente alimentario y nutricional en el marco de los servicios
del ICBF Zona 185</t>
  </si>
  <si>
    <t>https://community.secop.gov.co/Public/Tendering/OpportunityDetail/Index?noticeUID=CO1.NTC.9997178&amp;isFromPublicArea=True&amp;isModal=true&amp;asPopupView=true</t>
  </si>
  <si>
    <t>CO1.BDOS.9981374</t>
  </si>
  <si>
    <t>CO1.PCCNTR.9333638</t>
  </si>
  <si>
    <t>23003692026</t>
  </si>
  <si>
    <t>Complementar la atención a través de la entrega de alimentos y de acciones de soberanía alimentaria para fortalecer el componente alimentario y nutricional en el marco de los servicios del ICBF Zonas 1189OA; 1192</t>
  </si>
  <si>
    <t>901757086</t>
  </si>
  <si>
    <t>FEDERACION DE ORGANIZACIONES CAMPESINAS Y COMUNITARIAS DEL DEPARTAMENTO DE CORDOBA BALUARTE CAMPESINO</t>
  </si>
  <si>
    <t>https://community.secop.gov.co/Public/Tendering/OpportunityDetail/Index?noticeUID=CO1.NTC.10011856&amp;isFromPublicArea=True&amp;isModal=true&amp;asPopupView=true</t>
  </si>
  <si>
    <t>CO1.BDOS.9842301</t>
  </si>
  <si>
    <t>CO1.PCCNTR.9231095</t>
  </si>
  <si>
    <t>86003432026.</t>
  </si>
  <si>
    <t>900110176</t>
  </si>
  <si>
    <t>Resguardo Awa</t>
  </si>
  <si>
    <t>https://community.secop.gov.co/Public/Tendering/OpportunityDetail/Index?noticeUID=CO1.NTC.9863274&amp;isFromPublicArea=True&amp;isModal=true&amp;asPopupView=true</t>
  </si>
  <si>
    <t>2026 Apr 28 12:00:00 AM</t>
  </si>
  <si>
    <t>CO1.BDOS.9850419</t>
  </si>
  <si>
    <t>CO1.PCCNTR.9251156</t>
  </si>
  <si>
    <t>94000892026</t>
  </si>
  <si>
    <t>1121716144</t>
  </si>
  <si>
    <t>ASTRID ESNED DIAZ FERNANDEZ</t>
  </si>
  <si>
    <t>https://community.secop.gov.co/Public/Tendering/OpportunityDetail/Index?noticeUID=CO1.NTC.9870032&amp;isFromPublicArea=True&amp;isModal=true&amp;asPopupView=true</t>
  </si>
  <si>
    <t>CO1.BDOS.9446757</t>
  </si>
  <si>
    <t>CO1.PCCNTR.8831315</t>
  </si>
  <si>
    <t>41000682026</t>
  </si>
  <si>
    <t>55070692</t>
  </si>
  <si>
    <t>Olga Lucia Mantilla Lopez</t>
  </si>
  <si>
    <t>https://community.secop.gov.co/Public/Tendering/OpportunityDetail/Index?noticeUID=CO1.NTC.946079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647001</t>
  </si>
  <si>
    <t>CO1.PCCNTR.9196445</t>
  </si>
  <si>
    <t>68003382026</t>
  </si>
  <si>
    <t>63542091</t>
  </si>
  <si>
    <t>Liliana Andreina</t>
  </si>
  <si>
    <t>https://community.secop.gov.co/Public/Tendering/OpportunityDetail/Index?noticeUID=CO1.NTC.9660835&amp;isFromPublicArea=True&amp;isModal=true&amp;asPopupView=true</t>
  </si>
  <si>
    <t>CO1.BDOS.7233342</t>
  </si>
  <si>
    <t>CO1.PCCNTR.7182656</t>
  </si>
  <si>
    <t>130011462024</t>
  </si>
  <si>
    <t>800076564</t>
  </si>
  <si>
    <t>ASOCIACION DE HOGARES COMUNITARIOS DE BIENESTAR LA PAZ</t>
  </si>
  <si>
    <t>https://community.secop.gov.co/Public/Tendering/OpportunityDetail/Index?noticeUID=CO1.NTC.7253208&amp;isFromPublicArea=True&amp;isModal=true&amp;asPopupView=true</t>
  </si>
  <si>
    <t>CO1.BDOS.9320926</t>
  </si>
  <si>
    <t>CO1.PCCNTR.8739558</t>
  </si>
  <si>
    <t>54008782025</t>
  </si>
  <si>
    <t>890503385</t>
  </si>
  <si>
    <t>ASOCIACIÓN DE PADRES DE FAMILIA DEL HOGAR INFANTIL GORRIONCITOS</t>
  </si>
  <si>
    <t>https://community.secop.gov.co/Public/Tendering/OpportunityDetail/Index?noticeUID=CO1.NTC.9343775&amp;isFromPublicArea=True&amp;isModal=true&amp;asPopupView=true</t>
  </si>
  <si>
    <t>CO1.BDOS.9323409</t>
  </si>
  <si>
    <t>CO1.PCCNTR.8740707</t>
  </si>
  <si>
    <t>23007172025</t>
  </si>
  <si>
    <t>1066738243</t>
  </si>
  <si>
    <t>VANESSA PEREZ</t>
  </si>
  <si>
    <t>https://community.secop.gov.co/Public/Tendering/OpportunityDetail/Index?noticeUID=CO1.NTC.9345354&amp;isFromPublicArea=True&amp;isModal=true&amp;asPopupView=true</t>
  </si>
  <si>
    <t>CO1.BDOS.9492600</t>
  </si>
  <si>
    <t>CO1.PCCNTR.8944045</t>
  </si>
  <si>
    <t>8500062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CO1.BDOS.9724180</t>
  </si>
  <si>
    <t>CO1.PCCNTR.9149108</t>
  </si>
  <si>
    <t>23002272026</t>
  </si>
  <si>
    <t>1063156488</t>
  </si>
  <si>
    <t>LORY LENA LOPEZ PAYARES</t>
  </si>
  <si>
    <t>https://community.secop.gov.co/Public/Tendering/OpportunityDetail/Index?noticeUID=CO1.NTC.9741050&amp;isFromPublicArea=True&amp;isModal=true&amp;asPopupView=true</t>
  </si>
  <si>
    <t>CO1.BDOS.7229614</t>
  </si>
  <si>
    <t>CO1.PCCNTR.7180815</t>
  </si>
  <si>
    <t>130010802024</t>
  </si>
  <si>
    <t>https://community.secop.gov.co/Public/Tendering/OpportunityDetail/Index?noticeUID=CO1.NTC.7249746&amp;isFromPublicArea=True&amp;isModal=true&amp;asPopupView=true</t>
  </si>
  <si>
    <t>CO1.BDOS.9317001</t>
  </si>
  <si>
    <t>CO1.PCCNTR.8737604</t>
  </si>
  <si>
    <t>13009062025</t>
  </si>
  <si>
    <t>890480594</t>
  </si>
  <si>
    <t>ASOCIACION DE PADRES DE FAMILIA DE NIÑOS Y NIÑAS USUARIOS DEL HOGAR INFANTIL COMUNITARIO BOSTON</t>
  </si>
  <si>
    <t>https://community.secop.gov.co/Public/Tendering/OpportunityDetail/Index?noticeUID=CO1.NTC.9339822&amp;isFromPublicArea=True&amp;isModal=true&amp;asPopupView=true</t>
  </si>
  <si>
    <t>CO1.BDOS.9590422</t>
  </si>
  <si>
    <t>CO1.PCCNTR.8998929</t>
  </si>
  <si>
    <t>5200198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O1.BDOS.9801203</t>
  </si>
  <si>
    <t>CO1.PCCNTR.9199583</t>
  </si>
  <si>
    <t>44003102026</t>
  </si>
  <si>
    <t>56074539</t>
  </si>
  <si>
    <t>DIANA PATRICIA FUENTES MONTAÑO</t>
  </si>
  <si>
    <t>https://community.secop.gov.co/Public/Tendering/OpportunityDetail/Index?noticeUID=CO1.NTC.9831956&amp;isFromPublicArea=True&amp;isModal=true&amp;asPopupView=true</t>
  </si>
  <si>
    <t>CO1.BDOS.7238672</t>
  </si>
  <si>
    <t>CO1.PCCNTR.7186539</t>
  </si>
  <si>
    <t>08009312024</t>
  </si>
  <si>
    <t>802009144</t>
  </si>
  <si>
    <t>ASOCIACION DE PADRES DE FAMILIA DE LOS HOGARES DE BIENESTAR EL PORVENIR DE LOS NIÑOS DEL BARRIO JHON F. KENNEDY</t>
  </si>
  <si>
    <t>https://community.secop.gov.co/Public/Tendering/OpportunityDetail/Index?noticeUID=CO1.NTC.7258761&amp;isFromPublicArea=True&amp;isModal=true&amp;asPopupView=true</t>
  </si>
  <si>
    <t>CO1.BDOS.9490651</t>
  </si>
  <si>
    <t>CO1.PCCNTR.8917999</t>
  </si>
  <si>
    <t>05002982026</t>
  </si>
  <si>
    <t>35545726</t>
  </si>
  <si>
    <t>RUVID PALACIOS RIVAS</t>
  </si>
  <si>
    <t>https://community.secop.gov.co/Public/Tendering/OpportunityDetail/Index?noticeUID=CO1.NTC.9503523&amp;isFromPublicArea=True&amp;isModal=true&amp;asPopupView=true</t>
  </si>
  <si>
    <t>CO1.BDOS.9346792</t>
  </si>
  <si>
    <t>CO1.PCCNTR.8789014</t>
  </si>
  <si>
    <t>01006882026</t>
  </si>
  <si>
    <t>1047367746</t>
  </si>
  <si>
    <t>MARIA JOSE RICARDO HERNANDEZ</t>
  </si>
  <si>
    <t>https://community.secop.gov.co/Public/Tendering/OpportunityDetail/Index?noticeUID=CO1.NTC.9366422&amp;isFromPublicArea=True&amp;isModal=true&amp;asPopupView=true</t>
  </si>
  <si>
    <t>CO1.BDOS.9850693</t>
  </si>
  <si>
    <t>CO1.PCCNTR.9271820</t>
  </si>
  <si>
    <t>01017042026</t>
  </si>
  <si>
    <t>1098624394</t>
  </si>
  <si>
    <t>BLANCA ROSIO MANRIQUE CASTAÑEDA</t>
  </si>
  <si>
    <t>https://community.secop.gov.co/Public/Tendering/OpportunityDetail/Index?noticeUID=CO1.NTC.9870404&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6579148</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335938</t>
  </si>
  <si>
    <t>CO1.PCCNTR.8777919</t>
  </si>
  <si>
    <t>01005442026</t>
  </si>
  <si>
    <t>1030638558</t>
  </si>
  <si>
    <t>ANGIE LICETH MARTINEZ CARDONA</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9693946</t>
  </si>
  <si>
    <t>CO1.PCCNTR.9074011</t>
  </si>
  <si>
    <t>85000942026</t>
  </si>
  <si>
    <t>https://community.secop.gov.co/Public/Tendering/OpportunityDetail/Index?noticeUID=CO1.NTC.9708500&amp;isFromPublicArea=True&amp;isModal=true&amp;asPopupView=true</t>
  </si>
  <si>
    <t>CO1.BDOS.9579005</t>
  </si>
  <si>
    <t>CO1.PCCNTR.8971507</t>
  </si>
  <si>
    <t>01013142026</t>
  </si>
  <si>
    <t>36951846</t>
  </si>
  <si>
    <t>Dora Cristina Enriquez Lopez</t>
  </si>
  <si>
    <t>https://community.secop.gov.co/Public/Tendering/OpportunityDetail/Index?noticeUID=CO1.NTC.9601975&amp;isFromPublicArea=True&amp;isModal=true&amp;asPopupView=true</t>
  </si>
  <si>
    <t>CO1.BDOS.7234279</t>
  </si>
  <si>
    <t>CO1.PCCNTR.7183687</t>
  </si>
  <si>
    <t>23007812024</t>
  </si>
  <si>
    <t>https://community.secop.gov.co/Public/Tendering/OpportunityDetail/Index?noticeUID=CO1.NTC.7256019&amp;isFromPublicArea=True&amp;isModal=true&amp;asPopupView=true</t>
  </si>
  <si>
    <t>CO1.BDOS.9512198</t>
  </si>
  <si>
    <t>CO1.PCCNTR.8917198</t>
  </si>
  <si>
    <t>68001682026</t>
  </si>
  <si>
    <t>1193131924</t>
  </si>
  <si>
    <t>SERGIO ALBERTO CADENA OVALLE</t>
  </si>
  <si>
    <t>https://community.secop.gov.co/Public/Tendering/OpportunityDetail/Index?noticeUID=CO1.NTC.9525931&amp;isFromPublicArea=True&amp;isModal=true&amp;asPopupView=true</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BDOS.9512458</t>
  </si>
  <si>
    <t>CO1.PCCNTR.8920607</t>
  </si>
  <si>
    <t>23001112026</t>
  </si>
  <si>
    <t>1067883702</t>
  </si>
  <si>
    <t>KATTY DEL CARMEN GUZMAN ARRIETA</t>
  </si>
  <si>
    <t>https://community.secop.gov.co/Public/Tendering/OpportunityDetail/Index?noticeUID=CO1.NTC.9525932&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727647</t>
  </si>
  <si>
    <t>CO1.PCCNTR.9288573</t>
  </si>
  <si>
    <t>68007992026</t>
  </si>
  <si>
    <t>1100958865</t>
  </si>
  <si>
    <t>LINA FERNANDA MARTINEZ FIGUEROA</t>
  </si>
  <si>
    <t>https://community.secop.gov.co/Public/Tendering/OpportunityDetail/Index?noticeUID=CO1.NTC.9745603&amp;isFromPublicArea=True&amp;isModal=true&amp;asPopupView=true</t>
  </si>
  <si>
    <t>CO1.BDOS.9447440</t>
  </si>
  <si>
    <t>CO1.PCCNTR.8843018</t>
  </si>
  <si>
    <t>13002012026</t>
  </si>
  <si>
    <t>1047482949</t>
  </si>
  <si>
    <t>Brislay Brigith Batista Diaz</t>
  </si>
  <si>
    <t>https://community.secop.gov.co/Public/Tendering/OpportunityDetail/Index?noticeUID=CO1.NTC.9461236&amp;isFromPublicArea=True&amp;isModal=true&amp;asPopupView=true</t>
  </si>
  <si>
    <t>CO1.BDOS.9446557</t>
  </si>
  <si>
    <t>CO1.PCCNTR.8833825</t>
  </si>
  <si>
    <t>76000652026</t>
  </si>
  <si>
    <t>1143958215</t>
  </si>
  <si>
    <t>ALEXANDRA ANGULO PRECIADO</t>
  </si>
  <si>
    <t>https://community.secop.gov.co/Public/Tendering/OpportunityDetail/Index?noticeUID=CO1.NTC.9460733&amp;isFromPublicArea=True&amp;isModal=true&amp;asPopupView=true</t>
  </si>
  <si>
    <t>CO1.BDOS.9512195</t>
  </si>
  <si>
    <t>CO1.PCCNTR.8916271</t>
  </si>
  <si>
    <t>08000022026</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CO1.BDOS.9665063</t>
  </si>
  <si>
    <t>CO1.PCCNTR.9204728</t>
  </si>
  <si>
    <t>08003052026</t>
  </si>
  <si>
    <t>https://community.secop.gov.co/Public/Tendering/OpportunityDetail/Index?noticeUID=CO1.NTC.9680962&amp;isFromPublicArea=True&amp;isModal=true&amp;asPopupView=true</t>
  </si>
  <si>
    <t>CO1.BDOS.9843815</t>
  </si>
  <si>
    <t>CO1.PCCNTR.9237400</t>
  </si>
  <si>
    <t>01019332026</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https://community.secop.gov.co/Public/Tendering/OpportunityDetail/Index?noticeUID=CO1.NTC.9863108&amp;isFromPublicArea=True&amp;isModal=true&amp;asPopupView=true</t>
  </si>
  <si>
    <t>CO1.BDOS.9456513</t>
  </si>
  <si>
    <t>CO1.PCCNTR.8845796</t>
  </si>
  <si>
    <t>11003242026</t>
  </si>
  <si>
    <t>1018459134</t>
  </si>
  <si>
    <t>Carlos Alfredo Cosme</t>
  </si>
  <si>
    <t>https://community.secop.gov.co/Public/Tendering/OpportunityDetail/Index?noticeUID=CO1.NTC.9469808&amp;isFromPublicArea=True&amp;isModal=true&amp;asPopupView=true</t>
  </si>
  <si>
    <t>CO1.BDOS.7202446</t>
  </si>
  <si>
    <t>CO1.PCCNTR.7165106</t>
  </si>
  <si>
    <t>11027452024</t>
  </si>
  <si>
    <t>800140127</t>
  </si>
  <si>
    <t>ASOCIACIÓN DE PADRES DE BIENESTAR BARRIO LAS FERIAS</t>
  </si>
  <si>
    <t>https://community.secop.gov.co/Public/Tendering/OpportunityDetail/Index?noticeUID=CO1.NTC.7233307&amp;isFromPublicArea=True&amp;isModal=true&amp;asPopupView=true</t>
  </si>
  <si>
    <t>CO1.BDOS.9566233</t>
  </si>
  <si>
    <t>CO1.PCCNTR.8959974</t>
  </si>
  <si>
    <t>52001472026</t>
  </si>
  <si>
    <t>1085307725</t>
  </si>
  <si>
    <t>Natalia Carolina</t>
  </si>
  <si>
    <t>https://community.secop.gov.co/Public/Tendering/OpportunityDetail/Index?noticeUID=CO1.NTC.9580058&amp;isFromPublicArea=True&amp;isModal=true&amp;asPopupView=true</t>
  </si>
  <si>
    <t>CO1.BDOS.9614993</t>
  </si>
  <si>
    <t>CO1.PCCNTR.9137965</t>
  </si>
  <si>
    <t>11009002026</t>
  </si>
  <si>
    <t>7304680</t>
  </si>
  <si>
    <t>PEDRO ALEJANDRO ORTEGA PAEZ</t>
  </si>
  <si>
    <t>https://community.secop.gov.co/Public/Tendering/OpportunityDetail/Index?noticeUID=CO1.NTC.9629018&amp;isFromPublicArea=True&amp;isModal=true&amp;asPopupView=true</t>
  </si>
  <si>
    <t>CO1.BDOS.7228121</t>
  </si>
  <si>
    <t>CO1.PCCNTR.7179553</t>
  </si>
  <si>
    <t>130010652024</t>
  </si>
  <si>
    <t>https://community.secop.gov.co/Public/Tendering/OpportunityDetail/Index?noticeUID=CO1.NTC.7248834&amp;isFromPublicArea=True&amp;isModal=true&amp;asPopupView=true</t>
  </si>
  <si>
    <t>CO1.BDOS.9510415</t>
  </si>
  <si>
    <t>CO1.PCCNTR.8911743</t>
  </si>
  <si>
    <t>73009382026</t>
  </si>
  <si>
    <t>38210309</t>
  </si>
  <si>
    <t>Esmeralda Liliana Gutierrerrez Rodriguez</t>
  </si>
  <si>
    <t>https://community.secop.gov.co/Public/Tendering/OpportunityDetail/Index?noticeUID=CO1.NTC.9523959&amp;isFromPublicArea=True&amp;isModal=true&amp;asPopupView=true</t>
  </si>
  <si>
    <t>CO1.BDOS.9771310</t>
  </si>
  <si>
    <t>CO1.PCCNTR.9158377</t>
  </si>
  <si>
    <t>05010552026</t>
  </si>
  <si>
    <t>https://community.secop.gov.co/Public/Tendering/OpportunityDetail/Index?noticeUID=CO1.NTC.9790788&amp;isFromPublicArea=True&amp;isModal=true&amp;asPopupView=true</t>
  </si>
  <si>
    <t>CO1.BDOS.9879183</t>
  </si>
  <si>
    <t>CO1.PCCNTR.9271680</t>
  </si>
  <si>
    <t>47004362026</t>
  </si>
  <si>
    <t>57402834</t>
  </si>
  <si>
    <t>CARMEN CECILIA GARCIA BALDES</t>
  </si>
  <si>
    <t>https://community.secop.gov.co/Public/Tendering/OpportunityDetail/Index?noticeUID=CO1.NTC.9903478&amp;isFromPublicArea=True&amp;isModal=true&amp;asPopupView=true</t>
  </si>
  <si>
    <t>CO1.BDOS.9692637</t>
  </si>
  <si>
    <t>CO1.PCCNTR.9073623</t>
  </si>
  <si>
    <t>50006162026</t>
  </si>
  <si>
    <t>86039626</t>
  </si>
  <si>
    <t>MISAEL PIÑEROS MARTINEZ</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66793</t>
  </si>
  <si>
    <t>CO1.PCCNTR.9127909</t>
  </si>
  <si>
    <t>13003072026</t>
  </si>
  <si>
    <t>1143330973</t>
  </si>
  <si>
    <t>Eliana Victoria Velasquez Teran</t>
  </si>
  <si>
    <t>https://community.secop.gov.co/Public/Tendering/OpportunityDetail/Index?noticeUID=CO1.NTC.9682108&amp;isFromPublicArea=True&amp;isModal=true&amp;asPopupView=true</t>
  </si>
  <si>
    <t>CO1.BDOS.9728100</t>
  </si>
  <si>
    <t>CO1.PCCNTR.9239414</t>
  </si>
  <si>
    <t>41004192026</t>
  </si>
  <si>
    <t>36307447</t>
  </si>
  <si>
    <t>LEIDY JOHANA OSORIO</t>
  </si>
  <si>
    <t>https://community.secop.gov.co/Public/Tendering/OpportunityDetail/Index?noticeUID=CO1.NTC.9745668&amp;isFromPublicArea=True&amp;isModal=true&amp;asPopupView=true</t>
  </si>
  <si>
    <t>CO1.BDOS.9861218</t>
  </si>
  <si>
    <t>CO1.PCCNTR.9271655</t>
  </si>
  <si>
    <t>25007982026</t>
  </si>
  <si>
    <t>1020747841</t>
  </si>
  <si>
    <t>CAROLINA RODRIGUEZ MONTAÑA</t>
  </si>
  <si>
    <t>https://community.secop.gov.co/Public/Tendering/OpportunityDetail/Index?noticeUID=CO1.NTC.9903447&amp;isFromPublicArea=True&amp;isModal=true&amp;asPopupView=true</t>
  </si>
  <si>
    <t>CO1.BDOS.9786247</t>
  </si>
  <si>
    <t>CO1.PCCNTR.9195415</t>
  </si>
  <si>
    <t>11010392026</t>
  </si>
  <si>
    <t>52299711</t>
  </si>
  <si>
    <t>Elidud Barrera</t>
  </si>
  <si>
    <t>https://community.secop.gov.co/Public/Tendering/OpportunityDetail/Index?noticeUID=CO1.NTC.9806223&amp;isFromPublicArea=True&amp;isModal=true&amp;asPopupView=true</t>
  </si>
  <si>
    <t>CO1.BDOS.9338257</t>
  </si>
  <si>
    <t>CO1.PCCNTR.8748690</t>
  </si>
  <si>
    <t>13010422025</t>
  </si>
  <si>
    <t>https://community.secop.gov.co/Public/Tendering/OpportunityDetail/Index?noticeUID=CO1.NTC.9358987&amp;isFromPublicArea=True&amp;isModal=true&amp;asPopupView=true</t>
  </si>
  <si>
    <t>CO1.BDOS.9447283</t>
  </si>
  <si>
    <t>CO1.PCCNTR.8836629</t>
  </si>
  <si>
    <t>20000902026</t>
  </si>
  <si>
    <t>49772917</t>
  </si>
  <si>
    <t>YENNYS PATRICIA MOLINA RAMIREZ</t>
  </si>
  <si>
    <t>https://community.secop.gov.co/Public/Tendering/OpportunityDetail/Index?noticeUID=CO1.NTC.9461415&amp;isFromPublicArea=True&amp;isModal=true&amp;asPopupView=true</t>
  </si>
  <si>
    <t>CO1.BDOS.9261194</t>
  </si>
  <si>
    <t>CO1.PCCNTR.8703916</t>
  </si>
  <si>
    <t>68007922025</t>
  </si>
  <si>
    <t>https://community.secop.gov.co/Public/Tendering/OpportunityDetail/Index?noticeUID=CO1.NTC.9289462&amp;isFromPublicArea=True&amp;isModal=true&amp;asPopupView=true</t>
  </si>
  <si>
    <t>CO1.BDOS.9472350</t>
  </si>
  <si>
    <t>CO1.PCCNTR.8868739</t>
  </si>
  <si>
    <t>86000542026</t>
  </si>
  <si>
    <t>1127074654</t>
  </si>
  <si>
    <t>Angela Maria Bello Cordoba</t>
  </si>
  <si>
    <t>https://community.secop.gov.co/Public/Tendering/OpportunityDetail/Index?noticeUID=CO1.NTC.9484775&amp;isFromPublicArea=True&amp;isModal=true&amp;asPopupView=true</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BDOS.9340230</t>
  </si>
  <si>
    <t>CO1.PCCNTR.8748987</t>
  </si>
  <si>
    <t>11025482025</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BDOS.9305787</t>
  </si>
  <si>
    <t>CO1.PCCNTR.8768603</t>
  </si>
  <si>
    <t>01000642026</t>
  </si>
  <si>
    <t>52644412</t>
  </si>
  <si>
    <t>GISELE GOMEZ FERNANDEZ</t>
  </si>
  <si>
    <t>https://community.secop.gov.co/Public/Tendering/OpportunityDetail/Index?noticeUID=CO1.NTC.9329561&amp;isFromPublicArea=True&amp;isModal=true&amp;asPopupView=true</t>
  </si>
  <si>
    <t>CO1.BDOS.9464492</t>
  </si>
  <si>
    <t>CO1.PCCNTR.8869523</t>
  </si>
  <si>
    <t>76001922026</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1114822077</t>
  </si>
  <si>
    <t>CLAUDIA MARCELA MEDINA RIVAS</t>
  </si>
  <si>
    <t>https://community.secop.gov.co/Public/Tendering/OpportunityDetail/Index?noticeUID=CO1.NTC.9476981&amp;isFromPublicArea=True&amp;isModal=true&amp;asPopupView=true</t>
  </si>
  <si>
    <t>CO1.BDOS.9755570</t>
  </si>
  <si>
    <t>CO1.PCCNTR.9161439</t>
  </si>
  <si>
    <t>97000542026</t>
  </si>
  <si>
    <t>1125468358</t>
  </si>
  <si>
    <t>Silvia Magnolia Daza</t>
  </si>
  <si>
    <t>https://community.secop.gov.co/Public/Tendering/OpportunityDetail/Index?noticeUID=CO1.NTC.97934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99595</t>
  </si>
  <si>
    <t>CO1.PCCNTR.8999031</t>
  </si>
  <si>
    <t>05005232026</t>
  </si>
  <si>
    <t>1022096607</t>
  </si>
  <si>
    <t>Laura Isabel Callejas Robledo</t>
  </si>
  <si>
    <t>https://community.secop.gov.co/Public/Tendering/OpportunityDetail/Index?noticeUID=CO1.NTC.9612952&amp;isFromPublicArea=True&amp;isModal=true&amp;asPopupView=true</t>
  </si>
  <si>
    <t>CO1.BDOS.7205314</t>
  </si>
  <si>
    <t>CO1.PCCNTR.7165823</t>
  </si>
  <si>
    <t>54008102024</t>
  </si>
  <si>
    <t>807001272</t>
  </si>
  <si>
    <t>FAMI VEINTE DE JULIO</t>
  </si>
  <si>
    <t>https://community.secop.gov.co/Public/Tendering/OpportunityDetail/Index?noticeUID=CO1.NTC.7234923&amp;isFromPublicArea=True&amp;isModal=true&amp;asPopupView=true</t>
  </si>
  <si>
    <t>CO1.BDOS.9417314</t>
  </si>
  <si>
    <t>CO1.PCCNTR.8839165</t>
  </si>
  <si>
    <t>13001042026</t>
  </si>
  <si>
    <t>1047378566</t>
  </si>
  <si>
    <t>KATERINE PAOLA TORRES TORRES</t>
  </si>
  <si>
    <t>https://community.secop.gov.co/Public/Tendering/OpportunityDetail/Index?noticeUID=CO1.NTC.9432110&amp;isFromPublicArea=True&amp;isModal=true&amp;asPopupView=true</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BDOS.9506410</t>
  </si>
  <si>
    <t>CO1.PCCNTR.8938018</t>
  </si>
  <si>
    <t>68001402026</t>
  </si>
  <si>
    <t>1097994175</t>
  </si>
  <si>
    <t>YULI ANDREA QUIROGA RUBIO</t>
  </si>
  <si>
    <t>https://community.secop.gov.co/Public/Tendering/OpportunityDetail/Index?noticeUID=CO1.NTC.9519292&amp;isFromPublicArea=True&amp;isModal=true&amp;asPopupView=true</t>
  </si>
  <si>
    <t>CO1.BDOS.9470689</t>
  </si>
  <si>
    <t>CO1.PCCNTR.8889061</t>
  </si>
  <si>
    <t>13002492026</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CO1.BDOS.9416623</t>
  </si>
  <si>
    <t>CO1.PCCNTR.8810622</t>
  </si>
  <si>
    <t>81000022026</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https://community.secop.gov.co/Public/Tendering/OpportunityDetail/Index?noticeUID=CO1.NTC.9431448&amp;isFromPublicArea=True&amp;isModal=true&amp;asPopupView=true</t>
  </si>
  <si>
    <t>CO1.BDOS.9512275</t>
  </si>
  <si>
    <t>CO1.PCCNTR.8944113</t>
  </si>
  <si>
    <t>05003252026</t>
  </si>
  <si>
    <t>1128422288</t>
  </si>
  <si>
    <t>Cindy Marly Correa Franco</t>
  </si>
  <si>
    <t>https://community.secop.gov.co/Public/Tendering/OpportunityDetail/Index?noticeUID=CO1.NTC.9525673&amp;isFromPublicArea=True&amp;isModal=true&amp;asPopupView=true</t>
  </si>
  <si>
    <t>CO1.BDOS.9434238</t>
  </si>
  <si>
    <t>CO1.PCCNTR.8818447</t>
  </si>
  <si>
    <t>41000692026</t>
  </si>
  <si>
    <t>55171412</t>
  </si>
  <si>
    <t>LINA CUBILLOS</t>
  </si>
  <si>
    <t>https://community.secop.gov.co/Public/Tendering/OpportunityDetail/Index?noticeUID=CO1.NTC.9448650&amp;isFromPublicArea=True&amp;isModal=true&amp;asPopupView=true</t>
  </si>
  <si>
    <t>CO1.BDOS.9307301</t>
  </si>
  <si>
    <t>CO1.PCCNTR.8731043</t>
  </si>
  <si>
    <t>11023272025</t>
  </si>
  <si>
    <t>901334579</t>
  </si>
  <si>
    <t>DOCUMENTOS INTELIGENTES SAS</t>
  </si>
  <si>
    <t>https://community.secop.gov.co/Public/Tendering/OpportunityDetail/Index?noticeUID=CO1.NTC.9330772&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9447127</t>
  </si>
  <si>
    <t>CO1.PCCNTR.8838374</t>
  </si>
  <si>
    <t>85000202026</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BDOS.9312372</t>
  </si>
  <si>
    <t>CO1.PCCNTR.8734518</t>
  </si>
  <si>
    <t>17005142025</t>
  </si>
  <si>
    <t>901840661</t>
  </si>
  <si>
    <t>CORPORACION CENTRO DE ATENCION NEUROPSICOPEDAGOGICO</t>
  </si>
  <si>
    <t>https://community.secop.gov.co/Public/Tendering/OpportunityDetail/Index?noticeUID=CO1.NTC.9336015&amp;isFromPublicArea=True&amp;isModal=true&amp;asPopupView=true</t>
  </si>
  <si>
    <t>CO1.BDOS.9558695</t>
  </si>
  <si>
    <t>CO1.PCCNTR.8972901</t>
  </si>
  <si>
    <t>11004952026</t>
  </si>
  <si>
    <t>1233694489</t>
  </si>
  <si>
    <t>Brayan Andrés Bonilla Fique</t>
  </si>
  <si>
    <t>https://community.secop.gov.co/Public/Tendering/OpportunityDetail/Index?noticeUID=CO1.NTC.9572408&amp;isFromPublicArea=True&amp;isModal=true&amp;asPopupView=true</t>
  </si>
  <si>
    <t>CO1.BDOS.9670727</t>
  </si>
  <si>
    <t>CO1.PCCNTR.9113724</t>
  </si>
  <si>
    <t>86001242026</t>
  </si>
  <si>
    <t>1124314848</t>
  </si>
  <si>
    <t>MARITZA KATHERINE DUARTE CERON</t>
  </si>
  <si>
    <t>https://community.secop.gov.co/Public/Tendering/OpportunityDetail/Index?noticeUID=CO1.NTC.9746805&amp;isFromPublicArea=True&amp;isModal=true&amp;asPopupView=true</t>
  </si>
  <si>
    <t>CO1.BDOS.9612618</t>
  </si>
  <si>
    <t>CO1.PCCNTR.9175001</t>
  </si>
  <si>
    <t>08002252026</t>
  </si>
  <si>
    <t>1143163393</t>
  </si>
  <si>
    <t>VALENTINA PASTRANA MARIN</t>
  </si>
  <si>
    <t>https://community.secop.gov.co/Public/Tendering/OpportunityDetail/Index?noticeUID=CO1.NTC.9625989&amp;isFromPublicArea=True&amp;isModal=true&amp;asPopupView=true</t>
  </si>
  <si>
    <t>CO1.BDOS.9507208</t>
  </si>
  <si>
    <t>CO1.PCCNTR.8918778</t>
  </si>
  <si>
    <t>85000602026</t>
  </si>
  <si>
    <t>1116690529</t>
  </si>
  <si>
    <t>YISEL ANDREA LOPEZ CHAPARRO</t>
  </si>
  <si>
    <t>https://community.secop.gov.co/Public/Tendering/OpportunityDetail/Index?noticeUID=CO1.NTC.9520523&amp;isFromPublicArea=True&amp;isModal=true&amp;asPopupView=true</t>
  </si>
  <si>
    <t>CO1.BDOS.9647403</t>
  </si>
  <si>
    <t>CO1.PCCNTR.9138320</t>
  </si>
  <si>
    <t>05006492026</t>
  </si>
  <si>
    <t>1002028027</t>
  </si>
  <si>
    <t>Melissa Andrea Avila Mercado</t>
  </si>
  <si>
    <t>https://community.secop.gov.co/Public/Tendering/OpportunityDetail/Index?noticeUID=CO1.NTC.9661604&amp;isFromPublicArea=True&amp;isModal=true&amp;asPopupView=true</t>
  </si>
  <si>
    <t>CO1.BDOS.9786796</t>
  </si>
  <si>
    <t>CO1.PCCNTR.9209687</t>
  </si>
  <si>
    <t>44005632026</t>
  </si>
  <si>
    <t>1123402298</t>
  </si>
  <si>
    <t>https://community.secop.gov.co/Public/Tendering/OpportunityDetail/Index?noticeUID=CO1.NTC.9805678&amp;isFromPublicArea=True&amp;isModal=true&amp;asPopupView=true</t>
  </si>
  <si>
    <t>CO1.BDOS.9357501</t>
  </si>
  <si>
    <t>CO1.PCCNTR.8777743</t>
  </si>
  <si>
    <t>01007572026</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O1.BDOS.9306021</t>
  </si>
  <si>
    <t>CO1.PCCNTR.8776856</t>
  </si>
  <si>
    <t>01001102026</t>
  </si>
  <si>
    <t>1102836144</t>
  </si>
  <si>
    <t>JORGE ANANIAS ATENCIA LUNA</t>
  </si>
  <si>
    <t>https://community.secop.gov.co/Public/Tendering/OpportunityDetail/Index?noticeUID=CO1.NTC.9329568&amp;isFromPublicArea=True&amp;isModal=true&amp;asPopupView=true</t>
  </si>
  <si>
    <t>CO1.BDOS.9337103</t>
  </si>
  <si>
    <t>CO1.PCCNTR.8747284</t>
  </si>
  <si>
    <t>76015902025</t>
  </si>
  <si>
    <t>https://community.secop.gov.co/Public/Tendering/OpportunityDetail/Index?noticeUID=CO1.NTC.9356758&amp;isFromPublicArea=True&amp;isModal=true&amp;asPopupView=true</t>
  </si>
  <si>
    <t>CO1.BDOS.9616356</t>
  </si>
  <si>
    <t>CO1.PCCNTR.9134580</t>
  </si>
  <si>
    <t>18001822026</t>
  </si>
  <si>
    <t>1117529815</t>
  </si>
  <si>
    <t>Luisa Fernanda chaves</t>
  </si>
  <si>
    <t>https://community.secop.gov.co/Public/Tendering/OpportunityDetail/Index?noticeUID=CO1.NTC.9630031&amp;isFromPublicArea=True&amp;isModal=true&amp;asPopupView=true</t>
  </si>
  <si>
    <t>CO1.BDOS.9508976</t>
  </si>
  <si>
    <t>CO1.PCCNTR.8976364</t>
  </si>
  <si>
    <t>47000692026</t>
  </si>
  <si>
    <t>57442968</t>
  </si>
  <si>
    <t>LUZ MARINA JIMENEZ OVALLE</t>
  </si>
  <si>
    <t>https://community.secop.gov.co/Public/Tendering/OpportunityDetail/Index?noticeUID=CO1.NTC.9522552&amp;isFromPublicArea=True&amp;isModal=true&amp;asPopupView=true</t>
  </si>
  <si>
    <t>CO1.BDOS.9886977</t>
  </si>
  <si>
    <t>CO1.PCCNTR.9285223</t>
  </si>
  <si>
    <t>52004402026</t>
  </si>
  <si>
    <t>59813367</t>
  </si>
  <si>
    <t>DORIS ADRIANA RODRIGUEZ DELGADO</t>
  </si>
  <si>
    <t>https://community.secop.gov.co/Public/Tendering/OpportunityDetail/Index?noticeUID=CO1.NTC.9907082&amp;isFromPublicArea=True&amp;isModal=true&amp;asPopupView=true</t>
  </si>
  <si>
    <t>CO1.BDOS.9586477</t>
  </si>
  <si>
    <t>CO1.PCCNTR.9079046</t>
  </si>
  <si>
    <t>25001882026</t>
  </si>
  <si>
    <t>35415393</t>
  </si>
  <si>
    <t>CARMEN ROSA CARRION BENAVIDES</t>
  </si>
  <si>
    <t>https://community.secop.gov.co/Public/Tendering/OpportunityDetail/Index?noticeUID=CO1.NTC.9600039&amp;isFromPublicArea=True&amp;isModal=true&amp;asPopupView=true</t>
  </si>
  <si>
    <t>CO1.BDOS.9447597</t>
  </si>
  <si>
    <t>CO1.PCCNTR.8832570</t>
  </si>
  <si>
    <t>11001782026</t>
  </si>
  <si>
    <t>1016027155</t>
  </si>
  <si>
    <t>ANGELICA MARIA GARZON RONCANCIO</t>
  </si>
  <si>
    <t>https://community.secop.gov.co/Public/Tendering/OpportunityDetail/Index?noticeUID=CO1.NTC.9461263&amp;isFromPublicArea=True&amp;isModal=true&amp;asPopupView=true</t>
  </si>
  <si>
    <t>CO1.BDOS.9471555</t>
  </si>
  <si>
    <t>CO1.PCCNTR.8899342</t>
  </si>
  <si>
    <t>130025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CO1.BDOS.9513468</t>
  </si>
  <si>
    <t>CO1.PCCNTR.8912283</t>
  </si>
  <si>
    <t>08000182026</t>
  </si>
  <si>
    <t>1081928791</t>
  </si>
  <si>
    <t>CAMILA ANDREA PEÑA VISBAL</t>
  </si>
  <si>
    <t>https://community.secop.gov.co/Public/Tendering/OpportunityDetail/Index?noticeUID=CO1.NTC.9526247&amp;isFromPublicArea=True&amp;isModal=true&amp;asPopupView=true</t>
  </si>
  <si>
    <t>CO1.BDOS.7202750</t>
  </si>
  <si>
    <t>CO1.PCCNTR.7164155</t>
  </si>
  <si>
    <t>11026712024</t>
  </si>
  <si>
    <t>800098519</t>
  </si>
  <si>
    <t>ASOCIACION DE PADRES DE HOGARES COMUNITARIOS LAURELES JARDIN</t>
  </si>
  <si>
    <t>https://community.secop.gov.co/Public/Tendering/OpportunityDetail/Index?noticeUID=CO1.NTC.7232556&amp;isFromPublicArea=True&amp;isModal=true&amp;asPopupView=true</t>
  </si>
  <si>
    <t>CO1.BDOS.9462186</t>
  </si>
  <si>
    <t>CO1.PCCNTR.8851036</t>
  </si>
  <si>
    <t>01011802026</t>
  </si>
  <si>
    <t>PRESTAR SERVICIOS PROFESIONALES PARA LAS ACTIVIDADES DEL EQUIPO DE 
DIÁLOGO SOCIAL Y RELACIONAMIENTO SINDICAL DE LA DEPENDENCIA.</t>
  </si>
  <si>
    <t>51658933</t>
  </si>
  <si>
    <t>Martha Ofelia Santamaría P.</t>
  </si>
  <si>
    <t>https://community.secop.gov.co/Public/Tendering/OpportunityDetail/Index?noticeUID=CO1.NTC.9480801&amp;isFromPublicArea=True&amp;isModal=true&amp;asPopupView=true</t>
  </si>
  <si>
    <t>CO1.BDOS.9817881</t>
  </si>
  <si>
    <t>CO1.PCCNTR.9326257</t>
  </si>
  <si>
    <t>470047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0122896</t>
  </si>
  <si>
    <t>Ivana Paola Cueto Cavas</t>
  </si>
  <si>
    <t>https://community.secop.gov.co/Public/Tendering/OpportunityDetail/Index?noticeUID=CO1.NTC.9837091&amp;isFromPublicArea=True&amp;isModal=true&amp;asPopupView=true</t>
  </si>
  <si>
    <t>CO1.BDOS.9590048</t>
  </si>
  <si>
    <t>CO1.PCCNTR.8999227</t>
  </si>
  <si>
    <t>52001892026</t>
  </si>
  <si>
    <t>37087493</t>
  </si>
  <si>
    <t>KAROL ELIZABETH PAZ RAMIREZ</t>
  </si>
  <si>
    <t>https://community.secop.gov.co/Public/Tendering/OpportunityDetail/Index?noticeUID=CO1.NTC.9603366&amp;isFromPublicArea=True&amp;isModal=true&amp;asPopupView=true</t>
  </si>
  <si>
    <t>CO1.BDOS.9336818</t>
  </si>
  <si>
    <t>CO1.PCCNTR.8747065</t>
  </si>
  <si>
    <t>76015872025</t>
  </si>
  <si>
    <t>https://community.secop.gov.co/Public/Tendering/OpportunityDetail/Index?noticeUID=CO1.NTC.9356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38891</t>
  </si>
  <si>
    <t>CO1.PCCNTR.9066789</t>
  </si>
  <si>
    <t>01016162026</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CO1.BDOS.9884282</t>
  </si>
  <si>
    <t>CO1.PCCNTR.9274245</t>
  </si>
  <si>
    <t>11018662026</t>
  </si>
  <si>
    <t>52975409</t>
  </si>
  <si>
    <t>Ana MilenaLizarazo Bernal</t>
  </si>
  <si>
    <t>https://community.secop.gov.co/Public/Tendering/OpportunityDetail/Index?noticeUID=CO1.NTC.9905745&amp;isFromPublicArea=True&amp;isModal=true&amp;asPopupView=true</t>
  </si>
  <si>
    <t>CO1.BDOS.9647617</t>
  </si>
  <si>
    <t>CO1.PCCNTR.9134710</t>
  </si>
  <si>
    <t>25002992026</t>
  </si>
  <si>
    <t>1014301105</t>
  </si>
  <si>
    <t>Ingrid Dayanna Cortez Molano</t>
  </si>
  <si>
    <t>https://community.secop.gov.co/Public/Tendering/OpportunityDetail/Index?noticeUID=CO1.NTC.9661734&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818814</t>
  </si>
  <si>
    <t>CO1.PCCNTR.9263871</t>
  </si>
  <si>
    <t>81001602026</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CO1.BDOS.9324507</t>
  </si>
  <si>
    <t>CO1.PCCNTR.8741215</t>
  </si>
  <si>
    <t>27005562025</t>
  </si>
  <si>
    <t>https://community.secop.gov.co/Public/Tendering/OpportunityDetail/Index?noticeUID=CO1.NTC.9346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MIRTA MOSQUERA BONILLA</t>
  </si>
  <si>
    <t>26328687</t>
  </si>
  <si>
    <t>CO1.BDOS.9699568</t>
  </si>
  <si>
    <t>CO1.PCCNTR.9262396</t>
  </si>
  <si>
    <t>101967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https://community.secop.gov.co/Public/Tendering/OpportunityDetail/Index?noticeUID=CO1.NTC.9714152&amp;isFromPublicArea=True&amp;isModal=true&amp;asPopupView=true</t>
  </si>
  <si>
    <t>CO1.BDOS.9845466</t>
  </si>
  <si>
    <t>CO1.PCCNTR.9248622</t>
  </si>
  <si>
    <t>15003812026</t>
  </si>
  <si>
    <t>24712934</t>
  </si>
  <si>
    <t>https://community.secop.gov.co/Public/Tendering/OpportunityDetail/Index?noticeUID=CO1.NTC.9865007&amp;isFromPublicArea=True&amp;isModal=true&amp;asPopupView=true</t>
  </si>
  <si>
    <t>CO1.BDOS.9638122</t>
  </si>
  <si>
    <t>CO1.PCCNTR.9018733</t>
  </si>
  <si>
    <t>91002552026</t>
  </si>
  <si>
    <t>https://community.secop.gov.co/Public/Tendering/OpportunityDetail/Index?noticeUID=CO1.NTC.96522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CO1.BDOS.9567404</t>
  </si>
  <si>
    <t>CO1.PCCNTR.8973194</t>
  </si>
  <si>
    <t>63000862026</t>
  </si>
  <si>
    <t>1102716013</t>
  </si>
  <si>
    <t>Gary Galvis Mantilla</t>
  </si>
  <si>
    <t>https://community.secop.gov.co/Public/Tendering/OpportunityDetail/Index?noticeUID=CO1.NTC.9580896&amp;isFromPublicArea=True&amp;isModal=true&amp;asPopupView=true</t>
  </si>
  <si>
    <t>CO1.BDOS.9587197</t>
  </si>
  <si>
    <t>CO1.PCCNTR.8994673</t>
  </si>
  <si>
    <t>7300996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CO1.BDOS.6497959</t>
  </si>
  <si>
    <t>CO1.PCCNTR.6612794</t>
  </si>
  <si>
    <t>11020632024</t>
  </si>
  <si>
    <t>17099725</t>
  </si>
  <si>
    <t>Luis Jorge Bravo Nieto</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612265</t>
  </si>
  <si>
    <t>CO1.PCCNTR.9137950</t>
  </si>
  <si>
    <t>8001172026</t>
  </si>
  <si>
    <t>PRESTAR SERVICIOS PROFESIONALES EN EL AREA FINANCIERA EN APOYO A LOS 
PROCESOS CONTABLES;TESORALES; PRESUPUESTALES; FINANCIEROS Y DE 
RECAUDO DE LA REGIONAL ATLANTICO.</t>
  </si>
  <si>
    <t>72161219</t>
  </si>
  <si>
    <t>WILLIAM JOSE LOEZ CASTRO</t>
  </si>
  <si>
    <t>https://community.secop.gov.co/Public/Tendering/OpportunityDetail/Index?noticeUID=CO1.NTC.9625684&amp;isFromPublicArea=True&amp;isModal=true&amp;asPopupView=true</t>
  </si>
  <si>
    <t>CO1.BDOS.9614131</t>
  </si>
  <si>
    <t>CO1.PCCNTR.9166229</t>
  </si>
  <si>
    <t>11009512026</t>
  </si>
  <si>
    <t>1076380341</t>
  </si>
  <si>
    <t>María Milnelva Valencia Duave</t>
  </si>
  <si>
    <t>https://community.secop.gov.co/Public/Tendering/OpportunityDetail/Index?noticeUID=CO1.NTC.9627582&amp;isFromPublicArea=True&amp;isModal=true&amp;asPopupView=tru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BDOS.9559528</t>
  </si>
  <si>
    <t>CO1.PCCNTR.8962594</t>
  </si>
  <si>
    <t>11005282026</t>
  </si>
  <si>
    <t>1033719367</t>
  </si>
  <si>
    <t>yessikapaola_46</t>
  </si>
  <si>
    <t>https://community.secop.gov.co/Public/Tendering/OpportunityDetail/Index?noticeUID=CO1.NTC.9572883&amp;isFromPublicArea=True&amp;isModal=true&amp;asPopupView=true</t>
  </si>
  <si>
    <t>CO1.BDOS.9272522</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https://community.secop.gov.co/Public/Tendering/OpportunityDetail/Index?noticeUID=CO1.NTC.9300692&amp;isFromPublicArea=True&amp;isModal=true&amp;asPopupView=true</t>
  </si>
  <si>
    <t>CO1.BDOS.9509891</t>
  </si>
  <si>
    <t>CO1.PCCNTR.8945919</t>
  </si>
  <si>
    <t>13002692026</t>
  </si>
  <si>
    <t>9265804</t>
  </si>
  <si>
    <t>FARID BARRAZA</t>
  </si>
  <si>
    <t>https://community.secop.gov.co/Public/Tendering/OpportunityDetail/Index?noticeUID=CO1.NTC.9523275&amp;isFromPublicArea=True&amp;isModal=true&amp;asPopupView=true</t>
  </si>
  <si>
    <t>CO1.BDOS.9477580</t>
  </si>
  <si>
    <t>CO1.PCCNTR.8918232</t>
  </si>
  <si>
    <t>05002532026</t>
  </si>
  <si>
    <t>65784859</t>
  </si>
  <si>
    <t>Monica Milena Magayanes Chacon</t>
  </si>
  <si>
    <t>https://community.secop.gov.co/Public/Tendering/OpportunityDetail/Index?noticeUID=CO1.NTC.9498637&amp;isFromPublicArea=True&amp;isModal=true&amp;asPopupView=true</t>
  </si>
  <si>
    <t>CO1.BDOS.9582858</t>
  </si>
  <si>
    <t>CO1.PCCNTR.8969625</t>
  </si>
  <si>
    <t>41001762026</t>
  </si>
  <si>
    <t>36290288</t>
  </si>
  <si>
    <t>YANETH</t>
  </si>
  <si>
    <t>https://community.secop.gov.co/Public/Tendering/OpportunityDetail/Index?noticeUID=CO1.NTC.9596131&amp;isFromPublicArea=True&amp;isModal=true&amp;asPopupView=true</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BDOS.9564448</t>
  </si>
  <si>
    <t>CO1.PCCNTR.8992711</t>
  </si>
  <si>
    <t>88000242026</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CO1.BDOS.9618581</t>
  </si>
  <si>
    <t>CO1.PCCNTR.9150978</t>
  </si>
  <si>
    <t>01018982026</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CO1.BDOS.9850024</t>
  </si>
  <si>
    <t>CO1.PCCNTR.9275823</t>
  </si>
  <si>
    <t>47003522026</t>
  </si>
  <si>
    <t>36506304</t>
  </si>
  <si>
    <t>Yesenia Hernández machado</t>
  </si>
  <si>
    <t>https://community.secop.gov.co/Public/Tendering/OpportunityDetail/Index?noticeUID=CO1.NTC.9902405&amp;isFromPublicArea=True&amp;isModal=true&amp;asPopupView=true</t>
  </si>
  <si>
    <t>CO1.BDOS.9455291</t>
  </si>
  <si>
    <t>CO1.PCCNTR.8844194</t>
  </si>
  <si>
    <t>23000452026</t>
  </si>
  <si>
    <t>9098190</t>
  </si>
  <si>
    <t>MAURICIO OROZCO</t>
  </si>
  <si>
    <t>https://community.secop.gov.co/Public/Tendering/OpportunityDetail/Index?noticeUID=CO1.NTC.9468920&amp;isFromPublicArea=True&amp;isModal=true&amp;asPopupView=true</t>
  </si>
  <si>
    <t>CO1.BDOS.9618118</t>
  </si>
  <si>
    <t>CO1.PCCNTR.9047056</t>
  </si>
  <si>
    <t>86001042026</t>
  </si>
  <si>
    <t>1123333591</t>
  </si>
  <si>
    <t>Lady Daniela Guillen Vasco</t>
  </si>
  <si>
    <t>https://community.secop.gov.co/Public/Tendering/OpportunityDetail/Index?noticeUID=CO1.NTC.9631608&amp;isFromPublicArea=True&amp;isModal=true&amp;asPopupView=true</t>
  </si>
  <si>
    <t>CO1.BDOS.9313916</t>
  </si>
  <si>
    <t>CO1.PCCNTR.8743604</t>
  </si>
  <si>
    <t>11024662025</t>
  </si>
  <si>
    <t>860010457</t>
  </si>
  <si>
    <t>HERMANAS DEL NIÑO JESUS POBRE</t>
  </si>
  <si>
    <t>https://community.secop.gov.co/Public/Tendering/OpportunityDetail/Index?noticeUID=CO1.NTC.9349708&amp;isFromPublicArea=True&amp;isModal=true&amp;asPopupView=true</t>
  </si>
  <si>
    <t>CO1.BDOS.9897190</t>
  </si>
  <si>
    <t>CO1.PCCNTR.9285166</t>
  </si>
  <si>
    <t>52010462026</t>
  </si>
  <si>
    <t>1087114190</t>
  </si>
  <si>
    <t>Gloria Johanna Enriquez Valencia</t>
  </si>
  <si>
    <t>https://community.secop.gov.co/Public/Tendering/OpportunityDetail/Index?noticeUID=CO1.NTC.9917098&amp;isFromPublicArea=True&amp;isModal=true&amp;asPopupView=true</t>
  </si>
  <si>
    <t>CO1.BDOS.9816863</t>
  </si>
  <si>
    <t>CO1.PCCNTR.9290721</t>
  </si>
  <si>
    <t>70001492026</t>
  </si>
  <si>
    <t>23102939</t>
  </si>
  <si>
    <t>Isabel Cristina Machado Alvarado</t>
  </si>
  <si>
    <t>https://community.secop.gov.co/Public/Tendering/OpportunityDetail/Index?noticeUID=CO1.NTC.9836046&amp;isFromPublicArea=True&amp;isModal=true&amp;asPopupView=true</t>
  </si>
  <si>
    <t>CO1.BDOS.9972850</t>
  </si>
  <si>
    <t>CO1.PCCNTR.9328432</t>
  </si>
  <si>
    <t>11019192026</t>
  </si>
  <si>
    <t>1106393053</t>
  </si>
  <si>
    <t>LENIS SARAIH SAAVEDRA LOPEZ</t>
  </si>
  <si>
    <t>https://community.secop.gov.co/Public/Tendering/OpportunityDetail/Index?noticeUID=CO1.NTC.9996841&amp;isFromPublicArea=True&amp;isModal=true&amp;asPopupView=true</t>
  </si>
  <si>
    <t>CO1.BDOS.9620373</t>
  </si>
  <si>
    <t>CO1.PCCNTR.9223078</t>
  </si>
  <si>
    <t>73011352026</t>
  </si>
  <si>
    <t>28553448</t>
  </si>
  <si>
    <t>ANDREA MILENA AVILES MARTINEZ</t>
  </si>
  <si>
    <t>https://community.secop.gov.co/Public/Tendering/OpportunityDetail/Index?noticeUID=CO1.NTC.9655767&amp;isFromPublicArea=True&amp;isModal=true&amp;asPopupView=true</t>
  </si>
  <si>
    <t>CO1.BDOS.9685660</t>
  </si>
  <si>
    <t>CO1.PCCNTR.9072073</t>
  </si>
  <si>
    <t>05010502026</t>
  </si>
  <si>
    <t>800145148</t>
  </si>
  <si>
    <t>ASOCIACION DE HOGARES COMUNITARIO NIÑOS FELICES</t>
  </si>
  <si>
    <t>https://community.secop.gov.co/Public/Tendering/OpportunityDetail/Index?noticeUID=CO1.NTC.97069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936</t>
  </si>
  <si>
    <t>CO1.PCCNTR.9128601</t>
  </si>
  <si>
    <t>41002492026</t>
  </si>
  <si>
    <t>1080185624</t>
  </si>
  <si>
    <t>Kelly Johanna Gutierrez Villarreal</t>
  </si>
  <si>
    <t>https://community.secop.gov.co/Public/Tendering/OpportunityDetail/Index?noticeUID=CO1.NTC.9715292&amp;isFromPublicArea=True&amp;isModal=true&amp;asPopupView=true</t>
  </si>
  <si>
    <t>CO1.BDOS.9817738</t>
  </si>
  <si>
    <t>CO1.PCCNTR.9205811</t>
  </si>
  <si>
    <t>23008452026</t>
  </si>
  <si>
    <t>https://community.secop.gov.co/Public/Tendering/OpportunityDetail/Index?noticeUID=CO1.NTC.9836568&amp;isFromPublicArea=True&amp;isModal=true&amp;asPopupView=true</t>
  </si>
  <si>
    <t>CO1.BDOS.9616339</t>
  </si>
  <si>
    <t>CO1.PCCNTR.9134543</t>
  </si>
  <si>
    <t>18002082026</t>
  </si>
  <si>
    <t>30519171</t>
  </si>
  <si>
    <t>Gladis Ortega Perez</t>
  </si>
  <si>
    <t>https://community.secop.gov.co/Public/Tendering/OpportunityDetail/Index?noticeUID=CO1.NTC.9629894&amp;isFromPublicArea=True&amp;isModal=true&amp;asPopupView=true</t>
  </si>
  <si>
    <t>CO1.BDOS.9357416</t>
  </si>
  <si>
    <t>CO1.PCCNTR.8777904</t>
  </si>
  <si>
    <t>01007892026</t>
  </si>
  <si>
    <t>87944332</t>
  </si>
  <si>
    <t>DIEGO ARNOBY ALCIBAR CASTRILLON</t>
  </si>
  <si>
    <t>https://community.secop.gov.co/Public/Tendering/OpportunityDetail/Index?noticeUID=CO1.NTC.9374017&amp;isFromPublicArea=True&amp;isModal=true&amp;asPopupView=true</t>
  </si>
  <si>
    <t>CO1.BDOS.9786671</t>
  </si>
  <si>
    <t>CO1.PCCNTR.9223063</t>
  </si>
  <si>
    <t>44005842026</t>
  </si>
  <si>
    <t>1122405783</t>
  </si>
  <si>
    <t>DANIELYS ROSSANA CUELLO CUELLO</t>
  </si>
  <si>
    <t>https://community.secop.gov.co/Public/Tendering/OpportunityDetail/Index?noticeUID=CO1.NTC.9806004&amp;isFromPublicArea=True&amp;isModal=true&amp;asPopupView=true</t>
  </si>
  <si>
    <t>CO1.BDOS.9416118</t>
  </si>
  <si>
    <t>CO1.PCCNTR.8807275</t>
  </si>
  <si>
    <t>23000142026</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CO1.BDOS.9818067</t>
  </si>
  <si>
    <t>CO1.PCCNTR.9230225</t>
  </si>
  <si>
    <t>47002662026</t>
  </si>
  <si>
    <t>1083000239</t>
  </si>
  <si>
    <t>DIVANNYS ANDREA TORRES RODRIGUEZ</t>
  </si>
  <si>
    <t>https://community.secop.gov.co/Public/Tendering/OpportunityDetail/Index?noticeUID=CO1.NTC.9837281&amp;isFromPublicArea=True&amp;isModal=true&amp;asPopupView=true</t>
  </si>
  <si>
    <t>CO1.BDOS.9560599</t>
  </si>
  <si>
    <t>CO1.PCCNTR.8961968</t>
  </si>
  <si>
    <t>11004912026</t>
  </si>
  <si>
    <t>1032447180</t>
  </si>
  <si>
    <t>JAIFFER BORJA REYES</t>
  </si>
  <si>
    <t>https://community.secop.gov.co/Public/Tendering/OpportunityDetail/Index?noticeUID=CO1.NTC.9574224&amp;isFromPublicArea=True&amp;isModal=true&amp;asPopupView=true</t>
  </si>
  <si>
    <t>CO1.BDOS.9446166</t>
  </si>
  <si>
    <t>CO1.PCCNTR.8847441</t>
  </si>
  <si>
    <t>110024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CO1.BDOS.9443357</t>
  </si>
  <si>
    <t>CO1.PCCNTR.8829045</t>
  </si>
  <si>
    <t>91000042026</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https://community.secop.gov.co/Public/Tendering/OpportunityDetail/Index?noticeUID=CO1.NTC.9457541&amp;isFromPublicArea=True&amp;isModal=true&amp;asPopupView=true</t>
  </si>
  <si>
    <t>CO1.BDOS.7224088</t>
  </si>
  <si>
    <t>CO1.PCCNTR.7179169</t>
  </si>
  <si>
    <t>68009542024</t>
  </si>
  <si>
    <t>800254719</t>
  </si>
  <si>
    <t>APHB LA ESPERANZA</t>
  </si>
  <si>
    <t>https://community.secop.gov.co/Public/Tendering/OpportunityDetail/Index?noticeUID=CO1.NTC.7249222&amp;isFromPublicArea=True&amp;isModal=true&amp;asPopupView=true</t>
  </si>
  <si>
    <t>CO1.BDOS.9429924</t>
  </si>
  <si>
    <t>CO1.PCCNTR.8837613</t>
  </si>
  <si>
    <t>5000852026</t>
  </si>
  <si>
    <t>43552903</t>
  </si>
  <si>
    <t>MARIA CARMENCITA GIRALDO MONTOYA</t>
  </si>
  <si>
    <t>https://community.secop.gov.co/Public/Tendering/OpportunityDetail/Index?noticeUID=CO1.NTC.9443835&amp;isFromPublicArea=True&amp;isModal=true&amp;asPopupView=true</t>
  </si>
  <si>
    <t>CO1.BDOS.9905032</t>
  </si>
  <si>
    <t>CO1.PCCNTR.9303919</t>
  </si>
  <si>
    <t>Complementar la atención a través de la entrega de alimentos y de acciones de soberanía alimentaria para fortalecer el componente alimentario y nutricional en el marco de los servicios del ICBF - Zona 303</t>
  </si>
  <si>
    <t>901779264</t>
  </si>
  <si>
    <t>ASOCIACION MUJERES RURALES DE LURUACO - EL PODER DE LA TRADICION</t>
  </si>
  <si>
    <t>https://community.secop.gov.co/Public/Tendering/OpportunityDetail/Index?noticeUID=CO1.NTC.9935259&amp;isFromPublicArea=True&amp;isModal=true&amp;asPopupView=true</t>
  </si>
  <si>
    <t>ANA CHELLIS BONFANTE ACUÑA</t>
  </si>
  <si>
    <t>1042432463</t>
  </si>
  <si>
    <t>CO1.BDOS.9614311</t>
  </si>
  <si>
    <t>CO1.PCCNTR.9049636</t>
  </si>
  <si>
    <t>11007362026</t>
  </si>
  <si>
    <t>1023978906</t>
  </si>
  <si>
    <t>Dennis Jazbleidy</t>
  </si>
  <si>
    <t>https://community.secop.gov.co/Public/Tendering/OpportunityDetail/Index?noticeUID=CO1.NTC.9627751&amp;isFromPublicArea=True&amp;isModal=true&amp;asPopupView=true</t>
  </si>
  <si>
    <t>CO1.BDOS.9886799</t>
  </si>
  <si>
    <t>CO1.PCCNTR.9277726</t>
  </si>
  <si>
    <t>23008932026</t>
  </si>
  <si>
    <t>50915538</t>
  </si>
  <si>
    <t>sandra Toscano Villegas</t>
  </si>
  <si>
    <t>https://community.secop.gov.co/Public/Tendering/OpportunityDetail/Index?noticeUID=CO1.NTC.9907816&amp;isFromPublicArea=True&amp;isModal=true&amp;asPopupView=true</t>
  </si>
  <si>
    <t>CO1.BDOS.9443549</t>
  </si>
  <si>
    <t>CO1.PCCNTR.8830787</t>
  </si>
  <si>
    <t>47000322026</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CO1.BDOS.9067604</t>
  </si>
  <si>
    <t>CO1.PCCNTR.8565224</t>
  </si>
  <si>
    <t>08008052025</t>
  </si>
  <si>
    <t>890106291</t>
  </si>
  <si>
    <t>MUNICIPIO DE SOLEDAD</t>
  </si>
  <si>
    <t>https://community.secop.gov.co/Public/Tendering/OpportunityDetail/Index?noticeUID=CO1.NTC.9092452&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9447284</t>
  </si>
  <si>
    <t>CO1.PCCNTR.8848705</t>
  </si>
  <si>
    <t>5001602026</t>
  </si>
  <si>
    <t>64892248</t>
  </si>
  <si>
    <t>GLENYS CANDELARIA NUÑEZ RIVERO</t>
  </si>
  <si>
    <t>https://community.secop.gov.co/Public/Tendering/OpportunityDetail/Index?noticeUID=CO1.NTC.9461360&amp;isFromPublicArea=True&amp;isModal=true&amp;asPopupView=true</t>
  </si>
  <si>
    <t>CO1.BDOS.9435932</t>
  </si>
  <si>
    <t>CO1.PCCNTR.8829348</t>
  </si>
  <si>
    <t>19001562026</t>
  </si>
  <si>
    <t>25366166</t>
  </si>
  <si>
    <t>DORIAN CORDOBA DIAZ</t>
  </si>
  <si>
    <t>https://community.secop.gov.co/Public/Tendering/OpportunityDetail/Index?noticeUID=CO1.NTC.9450427&amp;isFromPublicArea=True&amp;isModal=true&amp;asPopupView=true</t>
  </si>
  <si>
    <t>CO1.BDOS.9446790</t>
  </si>
  <si>
    <t>CO1.PCCNTR.8831716</t>
  </si>
  <si>
    <t>11002402026</t>
  </si>
  <si>
    <t>1018437774</t>
  </si>
  <si>
    <t>MARIA ESTEFFANIA BONELO HIGUERA</t>
  </si>
  <si>
    <t>https://community.secop.gov.co/Public/Tendering/OpportunityDetail/Index?noticeUID=CO1.NTC.9460940&amp;isFromPublicArea=True&amp;isModal=true&amp;asPopupView=true</t>
  </si>
  <si>
    <t>CO1.BDOS.10005048</t>
  </si>
  <si>
    <t>CO1.PCCNTR.9342705</t>
  </si>
  <si>
    <t>44009562026</t>
  </si>
  <si>
    <t>901432066</t>
  </si>
  <si>
    <t>ASOCIACION DE AUTORIDADES WAYUU AYATAWA</t>
  </si>
  <si>
    <t>https://community.secop.gov.co/Public/Tendering/OpportunityDetail/Index?noticeUID=CO1.NTC.10030344&amp;isFromPublicArea=True&amp;isModal=true&amp;asPopupView=true</t>
  </si>
  <si>
    <t>1065004491</t>
  </si>
  <si>
    <t>SILVIA PATRICIA FLOREZ BRUNO</t>
  </si>
  <si>
    <t>CO1.BDOS.9450116</t>
  </si>
  <si>
    <t>CO1.PCCNTR.8863759</t>
  </si>
  <si>
    <t>97000232026</t>
  </si>
  <si>
    <t>Prestar Servicios De Apoyo A La Gestion Al Grupo De Asistencia Tecnica/Proteccion De La Regional Vaupes Del Icbf En Lo Relacionado Con La Gestion De Los Asuntos Administrativos De Proteccion.</t>
  </si>
  <si>
    <t>1125476909</t>
  </si>
  <si>
    <t>ELSY DAYANA MENESES RODRIGUEZ</t>
  </si>
  <si>
    <t>https://community.secop.gov.co/Public/Tendering/OpportunityDetail/Index?noticeUID=CO1.NTC.9476734&amp;isFromPublicArea=True&amp;isModal=true&amp;asPopupView=true</t>
  </si>
  <si>
    <t>CO1.BDOS.9326129</t>
  </si>
  <si>
    <t>CO1.PCCNTR.8788899</t>
  </si>
  <si>
    <t>01004152026</t>
  </si>
  <si>
    <t>1140891666</t>
  </si>
  <si>
    <t>ANDRES FELIPE PERALTA CAYON</t>
  </si>
  <si>
    <t>https://community.secop.gov.co/Public/Tendering/OpportunityDetail/Index?noticeUID=CO1.NTC.9347276&amp;isFromPublicArea=True&amp;isModal=true&amp;asPopupView=true</t>
  </si>
  <si>
    <t>164 Dia(s)</t>
  </si>
  <si>
    <t>CO1.BDOS.9850218</t>
  </si>
  <si>
    <t>CO1.PCCNTR.9269826</t>
  </si>
  <si>
    <t>11013862026</t>
  </si>
  <si>
    <t>52901992</t>
  </si>
  <si>
    <t>yazmin elena</t>
  </si>
  <si>
    <t>https://community.secop.gov.co/Public/Tendering/OpportunityDetail/Index?noticeUID=CO1.NTC.9899915&amp;isFromPublicArea=True&amp;isModal=true&amp;asPopupView=true</t>
  </si>
  <si>
    <t>CO1.BDOS.9867086</t>
  </si>
  <si>
    <t>CO1.PCCNTR.9295747</t>
  </si>
  <si>
    <t>01020802026</t>
  </si>
  <si>
    <t>79401242</t>
  </si>
  <si>
    <t>Daniel Suarez Zuñiga</t>
  </si>
  <si>
    <t>https://community.secop.gov.co/Public/Tendering/OpportunityDetail/Index?noticeUID=CO1.NTC.9927658&amp;isFromPublicArea=True&amp;isModal=true&amp;asPopupView=true</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BDOS.9800854</t>
  </si>
  <si>
    <t>CO1.PCCNTR.9223859</t>
  </si>
  <si>
    <t>25002332026</t>
  </si>
  <si>
    <t>1070592807</t>
  </si>
  <si>
    <t>yesica liliana barbosa garcia</t>
  </si>
  <si>
    <t>https://community.secop.gov.co/Public/Tendering/OpportunityDetail/Index?noticeUID=CO1.NTC.9856556&amp;isFromPublicArea=True&amp;isModal=true&amp;asPopupView=true</t>
  </si>
  <si>
    <t>CO1.BDOS.9842410</t>
  </si>
  <si>
    <t>CO1.PCCNTR.9238351</t>
  </si>
  <si>
    <t>11012052026</t>
  </si>
  <si>
    <t>1032410212</t>
  </si>
  <si>
    <t>Omar Stevens Gonzalez Chaparro</t>
  </si>
  <si>
    <t>https://community.secop.gov.co/Public/Tendering/OpportunityDetail/Index?noticeUID=CO1.NTC.9861504&amp;isFromPublicArea=True&amp;isModal=true&amp;asPopupView=true</t>
  </si>
  <si>
    <t>CO1.BDOS.9317016</t>
  </si>
  <si>
    <t>CO1.PCCNTR.8737121</t>
  </si>
  <si>
    <t>05020952025</t>
  </si>
  <si>
    <t>https://community.secop.gov.co/Public/Tendering/OpportunityDetail/Index?noticeUID=CO1.NTC.9339808&amp;isFromPublicArea=True&amp;isModal=true&amp;asPopupView=true</t>
  </si>
  <si>
    <t>CO1.BDOS.9329341</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https://community.secop.gov.co/Public/Tendering/OpportunityDetail/Index?noticeUID=CO1.NTC.9350561&amp;isFromPublicArea=True&amp;isModal=true&amp;asPopupView=true</t>
  </si>
  <si>
    <t>CO1.BDOS.9817852</t>
  </si>
  <si>
    <t>CO1.PCCNTR.9222266</t>
  </si>
  <si>
    <t>73011152026</t>
  </si>
  <si>
    <t>1019027025</t>
  </si>
  <si>
    <t>INGRID ALEXANDRA RAMIREZ CABALLERO</t>
  </si>
  <si>
    <t>https://community.secop.gov.co/Public/Tendering/OpportunityDetail/Index?noticeUID=CO1.NTC.9837067&amp;isFromPublicArea=True&amp;isModal=true&amp;asPopupView=true</t>
  </si>
  <si>
    <t>CO1.BDOS.9618510</t>
  </si>
  <si>
    <t>CO1.PCCNTR.9131731</t>
  </si>
  <si>
    <t>68002822026</t>
  </si>
  <si>
    <t>1016108398</t>
  </si>
  <si>
    <t>Laura Vecino Tello</t>
  </si>
  <si>
    <t>https://community.secop.gov.co/Public/Tendering/OpportunityDetail/Index?noticeUID=CO1.NTC.9631575&amp;isFromPublicArea=True&amp;isModal=true&amp;asPopupView=true</t>
  </si>
  <si>
    <t>CO1.BDOS.9415672</t>
  </si>
  <si>
    <t>CO1.PCCNTR.8806878</t>
  </si>
  <si>
    <t>11000022026</t>
  </si>
  <si>
    <t>1014253966</t>
  </si>
  <si>
    <t>Angie Casallas</t>
  </si>
  <si>
    <t>https://community.secop.gov.co/Public/Tendering/OpportunityDetail/Index?noticeUID=CO1.NTC.9430834&amp;isFromPublicArea=True&amp;isModal=true&amp;asPopupView=true</t>
  </si>
  <si>
    <t>CO1.BDOS.10010694</t>
  </si>
  <si>
    <t>CO1.PCCNTR.9345607</t>
  </si>
  <si>
    <t>44010582026</t>
  </si>
  <si>
    <t>https://community.secop.gov.co/Public/Tendering/OpportunityDetail/Index?noticeUID=CO1.NTC.10036256&amp;isFromPublicArea=True&amp;isModal=true&amp;asPopupView=true</t>
  </si>
  <si>
    <t>CO1.BDOS.9986861</t>
  </si>
  <si>
    <t>CO1.PCCNTR.9334810</t>
  </si>
  <si>
    <t>Complementar la atención a través de la entrega de alimentos y de acciones de soberanía
alimentaria para fortalecer el componente alimentario y nutricional en el marco de los servicios
del ICBF - Zona 872</t>
  </si>
  <si>
    <t>https://community.secop.gov.co/Public/Tendering/OpportunityDetail/Index?noticeUID=CO1.NTC.10014884&amp;isFromPublicArea=True&amp;isModal=true&amp;asPopupView=true</t>
  </si>
  <si>
    <t>MARIA ANGELICA PEÑA OCORO</t>
  </si>
  <si>
    <t>1062331033</t>
  </si>
  <si>
    <t>CO1.BDOS.9611089</t>
  </si>
  <si>
    <t>CO1.PCCNTR.9204487</t>
  </si>
  <si>
    <t>05008782026</t>
  </si>
  <si>
    <t>1017219053</t>
  </si>
  <si>
    <t>ANGELA DANIELA MUÑOZ CRISTANCHO</t>
  </si>
  <si>
    <t>https://community.secop.gov.co/Public/Tendering/OpportunityDetail/Index?noticeUID=CO1.NTC.9624822&amp;isFromPublicArea=True&amp;isModal=true&amp;asPopupView=true</t>
  </si>
  <si>
    <t>CO1.BDOS.7224748</t>
  </si>
  <si>
    <t>CO1.PCCNTR.7181106</t>
  </si>
  <si>
    <t>68009462024</t>
  </si>
  <si>
    <t>8001391206</t>
  </si>
  <si>
    <t>https://community.secop.gov.co/Public/Tendering/OpportunityDetail/Index?noticeUID=CO1.NTC.7249922&amp;isFromPublicArea=True&amp;isModal=true&amp;asPopupView=true</t>
  </si>
  <si>
    <t>CO1.BDOS.9448711</t>
  </si>
  <si>
    <t>CO1.PCCNTR.8850509</t>
  </si>
  <si>
    <t>76000942026</t>
  </si>
  <si>
    <t>1144097561</t>
  </si>
  <si>
    <t>FARID ALEJANDRO BURGOS DIAZ</t>
  </si>
  <si>
    <t>https://community.secop.gov.co/Public/Tendering/OpportunityDetail/Index?noticeUID=CO1.NTC.9462623&amp;isFromPublicArea=True&amp;isModal=true&amp;asPopupView=true</t>
  </si>
  <si>
    <t>CO1.BDOS.9567190</t>
  </si>
  <si>
    <t>CO1.PCCNTR.8994344</t>
  </si>
  <si>
    <t>05004272026</t>
  </si>
  <si>
    <t>1039596958</t>
  </si>
  <si>
    <t>Luis Bonet Sánchez Perea</t>
  </si>
  <si>
    <t>https://community.secop.gov.co/Public/Tendering/OpportunityDetail/Index?noticeUID=CO1.NTC.9581057&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667216</t>
  </si>
  <si>
    <t>CO1.PCCNTR.9138350</t>
  </si>
  <si>
    <t>08001722026</t>
  </si>
  <si>
    <t>https://community.secop.gov.co/Public/Tendering/OpportunityDetail/Index?noticeUID=CO1.NTC.9682122&amp;isFromPublicArea=True&amp;isModal=true&amp;asPopupView=true</t>
  </si>
  <si>
    <t>CO1.BDOS.9456048</t>
  </si>
  <si>
    <t>CO1.PCCNTR.8849158</t>
  </si>
  <si>
    <t>11003432026</t>
  </si>
  <si>
    <t>1032471211</t>
  </si>
  <si>
    <t>Mateo Sarmiento Bazzani</t>
  </si>
  <si>
    <t>https://community.secop.gov.co/Public/Tendering/OpportunityDetail/Index?noticeUID=CO1.NTC.9471838&amp;isFromPublicArea=True&amp;isModal=true&amp;asPopupView=true</t>
  </si>
  <si>
    <t>CO1.BDOS.9538124</t>
  </si>
  <si>
    <t>CO1.PCCNTR.8963873</t>
  </si>
  <si>
    <t>68002002026</t>
  </si>
  <si>
    <t>63367289</t>
  </si>
  <si>
    <t>ELIANA VANEGAS HERRERA</t>
  </si>
  <si>
    <t>https://community.secop.gov.co/Public/Tendering/OpportunityDetail/Index?noticeUID=CO1.NTC.9551158&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816882</t>
  </si>
  <si>
    <t>CO1.PCCNTR.9239361</t>
  </si>
  <si>
    <t>25005222026</t>
  </si>
  <si>
    <t>1074135015</t>
  </si>
  <si>
    <t>jessika paola prieto gutierrez</t>
  </si>
  <si>
    <t>https://community.secop.gov.co/Public/Tendering/OpportunityDetail/Index?noticeUID=CO1.NTC.9836266&amp;isFromPublicArea=True&amp;isModal=true&amp;asPopupView=true</t>
  </si>
  <si>
    <t>CO1.BDOS.9587975</t>
  </si>
  <si>
    <t>CO1.PCCNTR.8972157</t>
  </si>
  <si>
    <t>97000322026</t>
  </si>
  <si>
    <t>1121831036</t>
  </si>
  <si>
    <t>leidy francedy espinosa</t>
  </si>
  <si>
    <t>https://community.secop.gov.co/Public/Tendering/OpportunityDetail/Index?noticeUID=CO1.NTC.9601260&amp;isFromPublicArea=True&amp;isModal=true&amp;asPopupView=true</t>
  </si>
  <si>
    <t>CO1.BDOS.9617040</t>
  </si>
  <si>
    <t>CO1.PCCNTR.9026732</t>
  </si>
  <si>
    <t>20002512026</t>
  </si>
  <si>
    <t>1067730549</t>
  </si>
  <si>
    <t>LAURA VANESSA MENDOZA LOPEZ</t>
  </si>
  <si>
    <t>https://community.secop.gov.co/Public/Tendering/OpportunityDetail/Index?noticeUID=CO1.NTC.9630645&amp;isFromPublicArea=True&amp;isModal=true&amp;asPopupView=true</t>
  </si>
  <si>
    <t>CO1.BDOS.9566466</t>
  </si>
  <si>
    <t>CO1.PCCNTR.8960965</t>
  </si>
  <si>
    <t>01012602026</t>
  </si>
  <si>
    <t>1024564773</t>
  </si>
  <si>
    <t>Evans David Steven Gama Torres</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O1.BDOS.9487411</t>
  </si>
  <si>
    <t>CO1.PCCNTR.8893552</t>
  </si>
  <si>
    <t>52000772026</t>
  </si>
  <si>
    <t>1085687992</t>
  </si>
  <si>
    <t>MAYELY SANTACRUZ ORDOÑEZ</t>
  </si>
  <si>
    <t>https://community.secop.gov.co/Public/Tendering/OpportunityDetail/Index?noticeUID=CO1.NTC.9500008&amp;isFromPublicArea=True&amp;isModal=true&amp;asPopupView=true</t>
  </si>
  <si>
    <t>CO1.PCCNTR.9289973</t>
  </si>
  <si>
    <t>52004172026</t>
  </si>
  <si>
    <t>59830287</t>
  </si>
  <si>
    <t>Magdiela Yeni Lopez Caipe</t>
  </si>
  <si>
    <t>CO1.BDOS.9561210</t>
  </si>
  <si>
    <t>CO1.PCCNTR.8961243</t>
  </si>
  <si>
    <t>19002062026</t>
  </si>
  <si>
    <t>1062336359</t>
  </si>
  <si>
    <t>Yosselin Gonzalez Molina</t>
  </si>
  <si>
    <t>https://community.secop.gov.co/Public/Tendering/OpportunityDetail/Index?noticeUID=CO1.NTC.9574553&amp;isFromPublicArea=True&amp;isModal=true&amp;asPopupView=true</t>
  </si>
  <si>
    <t>CO1.BDOS.9886270</t>
  </si>
  <si>
    <t>CO1.PCCNTR.9325414</t>
  </si>
  <si>
    <t>47004062026</t>
  </si>
  <si>
    <t>1221974027</t>
  </si>
  <si>
    <t>KAREN BLANCO</t>
  </si>
  <si>
    <t>https://community.secop.gov.co/Public/Tendering/OpportunityDetail/Index?noticeUID=CO1.NTC.9988772&amp;isFromPublicArea=True&amp;isModal=true&amp;asPopupView=true</t>
  </si>
  <si>
    <t>CO1.BDOS.9315924</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https://community.secop.gov.co/Public/Tendering/OpportunityDetail/Index?noticeUID=CO1.NTC.9338596&amp;isFromPublicArea=True&amp;isModal=true&amp;asPopupView=true</t>
  </si>
  <si>
    <t>CO1.BDOS.9306692</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https://community.secop.gov.co/Public/Tendering/OpportunityDetail/Index?noticeUID=CO1.NTC.9332028&amp;isFromPublicArea=True&amp;isModal=true&amp;asPopupView=true</t>
  </si>
  <si>
    <t>CO1.BDOS.9884802</t>
  </si>
  <si>
    <t>CO1.PCCNTR.9272786</t>
  </si>
  <si>
    <t>63004762026</t>
  </si>
  <si>
    <t>30582184</t>
  </si>
  <si>
    <t>DIANA MARCELA ORLAS FERRER</t>
  </si>
  <si>
    <t>https://community.secop.gov.co/Public/Tendering/OpportunityDetail/Index?noticeUID=CO1.NTC.9905141&amp;isFromPublicArea=True&amp;isModal=true&amp;asPopupView=true</t>
  </si>
  <si>
    <t>CO1.BDOS.9416899</t>
  </si>
  <si>
    <t>CO1.PCCNTR.8832150</t>
  </si>
  <si>
    <t>5000712026</t>
  </si>
  <si>
    <t>1026160677</t>
  </si>
  <si>
    <t>LEYDY JULIETH CARMONA VALENCIA</t>
  </si>
  <si>
    <t>https://community.secop.gov.co/Public/Tendering/OpportunityDetail/Index?noticeUID=CO1.NTC.9431456&amp;isFromPublicArea=True&amp;isModal=true&amp;asPopupView=true</t>
  </si>
  <si>
    <t>CO1.BDOS.9511257</t>
  </si>
  <si>
    <t>CO1.PCCNTR.8918770</t>
  </si>
  <si>
    <t>23001122026</t>
  </si>
  <si>
    <t>1102874109</t>
  </si>
  <si>
    <t>MARIA SARA ARRIETA MENDOZA</t>
  </si>
  <si>
    <t>https://community.secop.gov.co/Public/Tendering/OpportunityDetail/Index?noticeUID=CO1.NTC.9524955&amp;isFromPublicArea=True&amp;isModal=true&amp;asPopupView=true</t>
  </si>
  <si>
    <t>CO1.BDOS.9883781</t>
  </si>
  <si>
    <t>CO1.PCCNTR.9284533</t>
  </si>
  <si>
    <t>68005362026</t>
  </si>
  <si>
    <t>1095940643</t>
  </si>
  <si>
    <t>paola andrea toloza ordoñez</t>
  </si>
  <si>
    <t>https://community.secop.gov.co/Public/Tendering/OpportunityDetail/Index?noticeUID=CO1.NTC.9904362&amp;isFromPublicArea=True&amp;isModal=true&amp;asPopupView=true</t>
  </si>
  <si>
    <t>CO1.PCCNTR.8740435</t>
  </si>
  <si>
    <t>CO1.BDOS.9617192</t>
  </si>
  <si>
    <t>CO1.PCCNTR.9130266</t>
  </si>
  <si>
    <t>27001482026</t>
  </si>
  <si>
    <t>1003932628</t>
  </si>
  <si>
    <t>YELIS VANESSA CHAVERRA NAGLES</t>
  </si>
  <si>
    <t>https://community.secop.gov.co/Public/Tendering/OpportunityDetail/Index?noticeUID=CO1.NTC.9630652&amp;isFromPublicArea=True&amp;isModal=true&amp;asPopupView=true</t>
  </si>
  <si>
    <t>CO1.BDOS.9454369</t>
  </si>
  <si>
    <t>CO1.PCCNTR.8845895</t>
  </si>
  <si>
    <t>52000492026</t>
  </si>
  <si>
    <t>59706207</t>
  </si>
  <si>
    <t>ALEXANDRA MILENA CERON GARCIA</t>
  </si>
  <si>
    <t>https://community.secop.gov.co/Public/Tendering/OpportunityDetail/Index?noticeUID=CO1.NTC.9467872&amp;isFromPublicArea=True&amp;isModal=true&amp;asPopupView=true</t>
  </si>
  <si>
    <t>CO1.BDOS.10004736</t>
  </si>
  <si>
    <t>CO1.PCCNTR.9342404</t>
  </si>
  <si>
    <t>44009432026</t>
  </si>
  <si>
    <t>901888170</t>
  </si>
  <si>
    <t>COMUNIDAD INDIGENA AMAMAMANA</t>
  </si>
  <si>
    <t>https://community.secop.gov.co/Public/Tendering/OpportunityDetail/Index?noticeUID=CO1.NTC.10030409&amp;isFromPublicArea=True&amp;isModal=true&amp;asPopupView=true</t>
  </si>
  <si>
    <t>CO1.BDOS.7233143</t>
  </si>
  <si>
    <t>CO1.PCCNTR.7182829</t>
  </si>
  <si>
    <t>130011282024</t>
  </si>
  <si>
    <t>806004769</t>
  </si>
  <si>
    <t>ASOCIACION DE PADRES DE HOGARES COMUNITARIOS DE BIENESTAR LA FLORIDA</t>
  </si>
  <si>
    <t>https://community.secop.gov.co/Public/Tendering/OpportunityDetail/Index?noticeUID=CO1.NTC.7253040&amp;isFromPublicArea=True&amp;isModal=true&amp;asPopupView=true</t>
  </si>
  <si>
    <t>CO1.BDOS.9773972</t>
  </si>
  <si>
    <t>CO1.PCCNTR.9239431</t>
  </si>
  <si>
    <t>08008082026</t>
  </si>
  <si>
    <t>900901966</t>
  </si>
  <si>
    <t>Instituto de las oblatas catequistas pequeñas siervas de los pobres</t>
  </si>
  <si>
    <t>https://community.secop.gov.co/Public/Tendering/OpportunityDetail/Index?noticeUID=CO1.NTC.9863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BDOS.9416773</t>
  </si>
  <si>
    <t>CO1.PCCNTR.8837174</t>
  </si>
  <si>
    <t>63000072026</t>
  </si>
  <si>
    <t>25023884</t>
  </si>
  <si>
    <t>CLAUDIA PATRICIA SALAZAR LOPEZ</t>
  </si>
  <si>
    <t>https://community.secop.gov.co/Public/Tendering/OpportunityDetail/Index?noticeUID=CO1.NTC.9442661&amp;isFromPublicArea=True&amp;isModal=true&amp;asPopupView=true</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BDOS.9612295</t>
  </si>
  <si>
    <t>CO1.PCCNTR.9194262</t>
  </si>
  <si>
    <t>08002612026</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CO1.BDOS.9884699</t>
  </si>
  <si>
    <t>CO1.PCCNTR.9273906</t>
  </si>
  <si>
    <t>25004482026</t>
  </si>
  <si>
    <t>20627000</t>
  </si>
  <si>
    <t>GLADYS CARMENZA GONZALEZ GAMA</t>
  </si>
  <si>
    <t>https://community.secop.gov.co/Public/Tendering/OpportunityDetail/Index?noticeUID=CO1.NTC.9904582&amp;isFromPublicArea=True&amp;isModal=true&amp;asPopupView=true</t>
  </si>
  <si>
    <t>CO1.BDOS.9512080</t>
  </si>
  <si>
    <t>CO1.PCCNTR.8906784</t>
  </si>
  <si>
    <t>66001442026</t>
  </si>
  <si>
    <t>24413939</t>
  </si>
  <si>
    <t>ALBA LUCIA GALLEGO GRAJALES</t>
  </si>
  <si>
    <t>https://community.secop.gov.co/Public/Tendering/OpportunityDetail/Index?noticeUID=CO1.NTC.9525590&amp;isFromPublicArea=True&amp;isModal=true&amp;asPopupView=true</t>
  </si>
  <si>
    <t>CO1.BDOS.9060893</t>
  </si>
  <si>
    <t>CO1.PCCNTR.8558424</t>
  </si>
  <si>
    <t>99001672025</t>
  </si>
  <si>
    <t>842000004</t>
  </si>
  <si>
    <t>HOSPITAL DEPARTAMENTAL SAN JUAN DE DIOS DE PUERTO CARREÑO1</t>
  </si>
  <si>
    <t>https://community.secop.gov.co/Public/Tendering/OpportunityDetail/Index?noticeUID=CO1.NTC.9085586&amp;isFromPublicArea=True&amp;isModal=true&amp;asPopupView=true</t>
  </si>
  <si>
    <t>CO1.BDOS.9698893</t>
  </si>
  <si>
    <t>CO1.PCCNTR.9258441</t>
  </si>
  <si>
    <t>66003522026</t>
  </si>
  <si>
    <t>1088279407</t>
  </si>
  <si>
    <t>SQB</t>
  </si>
  <si>
    <t>https://community.secop.gov.co/Public/Tendering/OpportunityDetail/Index?noticeUID=CO1.NTC.9714017&amp;isFromPublicArea=True&amp;isModal=true&amp;asPopupView=true</t>
  </si>
  <si>
    <t>CO1.BDOS.9880017</t>
  </si>
  <si>
    <t>CO1.PCCNTR.9268812</t>
  </si>
  <si>
    <t>17002782026</t>
  </si>
  <si>
    <t>1053862005</t>
  </si>
  <si>
    <t>MARIA FERNANDA SANCHEZ RAMÍREZ</t>
  </si>
  <si>
    <t>https://community.secop.gov.co/Public/Tendering/OpportunityDetail/Index?noticeUID=CO1.NTC.9899847&amp;isFromPublicArea=True&amp;isModal=true&amp;asPopupView=true</t>
  </si>
  <si>
    <t>CO1.BDOS.9768858</t>
  </si>
  <si>
    <t>CO1.PCCNTR.9157709</t>
  </si>
  <si>
    <t>19005522026</t>
  </si>
  <si>
    <t>https://community.secop.gov.co/Public/Tendering/OpportunityDetail/Index?noticeUID=CO1.NTC.9789637&amp;isFromPublicArea=True&amp;isModal=true&amp;asPopupView=true</t>
  </si>
  <si>
    <t>CO1.BDOS.9435777</t>
  </si>
  <si>
    <t>CO1.PCCNTR.8829976</t>
  </si>
  <si>
    <t>1900148202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https://community.secop.gov.co/Public/Tendering/OpportunityDetail/Index?noticeUID=CO1.NTC.9450369&amp;isFromPublicArea=True&amp;isModal=true&amp;asPopupView=true</t>
  </si>
  <si>
    <t>CO1.BDOS.9318342</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https://community.secop.gov.co/Public/Tendering/OpportunityDetail/Index?noticeUID=CO1.NTC.9340901&amp;isFromPublicArea=True&amp;isModal=true&amp;asPopupView=true</t>
  </si>
  <si>
    <t>CO1.BDOS.9885314</t>
  </si>
  <si>
    <t>CO1.PCCNTR.9273984</t>
  </si>
  <si>
    <t>52001032206</t>
  </si>
  <si>
    <t>1004578827</t>
  </si>
  <si>
    <t>Erika Dayana Romo Fernandez</t>
  </si>
  <si>
    <t>https://community.secop.gov.co/Public/Tendering/OpportunityDetail/Index?noticeUID=CO1.NTC.9905291&amp;isFromPublicArea=True&amp;isModal=true&amp;asPopupView=true</t>
  </si>
  <si>
    <t>CO1.BDOS.9326175</t>
  </si>
  <si>
    <t>CO1.PCCNTR.8777950</t>
  </si>
  <si>
    <t>01003972026</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O1.BDOS.9667449</t>
  </si>
  <si>
    <t>CO1.PCCNTR.9052676</t>
  </si>
  <si>
    <t>44002502026</t>
  </si>
  <si>
    <t>1193599674</t>
  </si>
  <si>
    <t>ADRIANA CAROLINA</t>
  </si>
  <si>
    <t>https://community.secop.gov.co/Public/Tendering/OpportunityDetail/Index?noticeUID=CO1.NTC.9679767&amp;isFromPublicArea=True&amp;isModal=true&amp;asPopupView=true</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BDOS.9847434</t>
  </si>
  <si>
    <t>CO1.PCCNTR.9267138</t>
  </si>
  <si>
    <t>73011592026</t>
  </si>
  <si>
    <t>79859596</t>
  </si>
  <si>
    <t>RAFAEL E MOLANO S</t>
  </si>
  <si>
    <t>https://community.secop.gov.co/Public/Tendering/OpportunityDetail/Index?noticeUID=CO1.NTC.9866835&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98935</t>
  </si>
  <si>
    <t>CO1.PCCNTR.9258117</t>
  </si>
  <si>
    <t>66003532026</t>
  </si>
  <si>
    <t>1087547370</t>
  </si>
  <si>
    <t>LEIDY MARISOL RICO ZAPATA</t>
  </si>
  <si>
    <t>https://community.secop.gov.co/Public/Tendering/OpportunityDetail/Index?noticeUID=CO1.NTC.9713621&amp;isFromPublicArea=True&amp;isModal=true&amp;asPopupView=true</t>
  </si>
  <si>
    <t>CO1.BDOS.9455574</t>
  </si>
  <si>
    <t>CO1.PCCNTR.8869060</t>
  </si>
  <si>
    <t>5002212026</t>
  </si>
  <si>
    <t>43835264</t>
  </si>
  <si>
    <t>LUZ STELLA HENAO GOMEZ</t>
  </si>
  <si>
    <t>https://community.secop.gov.co/Public/Tendering/OpportunityDetail/Index?noticeUID=CO1.NTC.9468914&amp;isFromPublicArea=True&amp;isModal=true&amp;asPopupView=true</t>
  </si>
  <si>
    <t>CO1.BDOS.9329374</t>
  </si>
  <si>
    <t>CO1.PCCNTR.8743783</t>
  </si>
  <si>
    <t>11024782025</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886953</t>
  </si>
  <si>
    <t>CO1.PCCNTR.9276724</t>
  </si>
  <si>
    <t>13005252026</t>
  </si>
  <si>
    <t>1001899100</t>
  </si>
  <si>
    <t>LICETH PAOLA REBOLLEDO CABARCAS</t>
  </si>
  <si>
    <t>https://community.secop.gov.co/Public/Tendering/OpportunityDetail/Index?noticeUID=CO1.NTC.9906847&amp;isFromPublicArea=True&amp;isModal=true&amp;asPopupView=true</t>
  </si>
  <si>
    <t>CO1.BDOS.7204541</t>
  </si>
  <si>
    <t>CO1.PCCNTR.7164959</t>
  </si>
  <si>
    <t>11028062024</t>
  </si>
  <si>
    <t>8000625349</t>
  </si>
  <si>
    <t>asociacion de padres de hogares comunitario de  bienestar los hombres del futuro</t>
  </si>
  <si>
    <t>https://community.secop.gov.co/Public/Tendering/OpportunityDetail/Index?noticeUID=CO1.NTC.7233815&amp;isFromPublicArea=True&amp;isModal=true&amp;asPopupView=true</t>
  </si>
  <si>
    <t>CO1.BDOS.9637854</t>
  </si>
  <si>
    <t>CO1.PCCNTR.9146994</t>
  </si>
  <si>
    <t>18002502026</t>
  </si>
  <si>
    <t>1003853622</t>
  </si>
  <si>
    <t>LORAYNE PEÑA PEREA</t>
  </si>
  <si>
    <t>https://community.secop.gov.co/Public/Tendering/OpportunityDetail/Index?noticeUID=CO1.NTC.9651194&amp;isFromPublicArea=True&amp;isModal=true&amp;asPopupView=true</t>
  </si>
  <si>
    <t>CO1.BDOS.9738246</t>
  </si>
  <si>
    <t>CO1.PCCNTR.9141681</t>
  </si>
  <si>
    <t>54002582026</t>
  </si>
  <si>
    <t>https://community.secop.gov.co/Public/Tendering/OpportunityDetail/Index?noticeUID=CO1.NTC.9756705&amp;isFromPublicArea=True&amp;isModal=true&amp;asPopupView=true</t>
  </si>
  <si>
    <t>CO1.BDOS.7209322</t>
  </si>
  <si>
    <t>CO1.PCCNTR.7164391</t>
  </si>
  <si>
    <t>11026882024</t>
  </si>
  <si>
    <t>830001518</t>
  </si>
  <si>
    <t>ASOCIACIÓN DE PADRES HOGARES COMUNITARIOS DE BIENESTAR LIDERES INFANTILES</t>
  </si>
  <si>
    <t>https://community.secop.gov.co/Public/Tendering/OpportunityDetail/Index?noticeUID=CO1.NTC.7232894&amp;isFromPublicArea=True&amp;isModal=true&amp;asPopupView=true</t>
  </si>
  <si>
    <t>CO1.BDOS.7233408</t>
  </si>
  <si>
    <t>CO1.PCCNTR.7182839</t>
  </si>
  <si>
    <t>130011472024</t>
  </si>
  <si>
    <t>800098713</t>
  </si>
  <si>
    <t>ASOCIACION DE PADRES DE FAMILIA DE HOGARES COMUNITARIOS DE BIENESTAR DEL PROGRAMA SOCIAL LOS ANTURIOS</t>
  </si>
  <si>
    <t>https://community.secop.gov.co/Public/Tendering/OpportunityDetail/Index?noticeUID=CO1.NTC.7253053&amp;isFromPublicArea=True&amp;isModal=true&amp;asPopupView=true</t>
  </si>
  <si>
    <t>CO1.BDOS.9447191</t>
  </si>
  <si>
    <t>CO1.PCCNTR.8831624</t>
  </si>
  <si>
    <t>11002352026</t>
  </si>
  <si>
    <t>52172653</t>
  </si>
  <si>
    <t>CAROLINA ALVAREZ JIMENEZ</t>
  </si>
  <si>
    <t>https://community.secop.gov.co/Public/Tendering/OpportunityDetail/Index?noticeUID=CO1.NTC.9461085&amp;isFromPublicArea=True&amp;isModal=true&amp;asPopupView=true</t>
  </si>
  <si>
    <t>CO1.BDOS.9590338</t>
  </si>
  <si>
    <t>CO1.PCCNTR.8993788</t>
  </si>
  <si>
    <t>52001922026</t>
  </si>
  <si>
    <t>1087406873</t>
  </si>
  <si>
    <t>AIDA LILIANA ESTRELLA TORRES</t>
  </si>
  <si>
    <t>https://community.secop.gov.co/Public/Tendering/OpportunityDetail/Index?noticeUID=CO1.NTC.9603374&amp;isFromPublicArea=True&amp;isModal=true&amp;asPopupView=true</t>
  </si>
  <si>
    <t>CO1.BDOS.9843835</t>
  </si>
  <si>
    <t>CO1.PCCNTR.9239457</t>
  </si>
  <si>
    <t>25005482026</t>
  </si>
  <si>
    <t>39740383</t>
  </si>
  <si>
    <t>Leonor Rocha Torres</t>
  </si>
  <si>
    <t>https://community.secop.gov.co/Public/Tendering/OpportunityDetail/Index?noticeUID=CO1.NTC.9863224&amp;isFromPublicArea=True&amp;isModal=true&amp;asPopupView=true</t>
  </si>
  <si>
    <t>CO1.BDOS.9486753</t>
  </si>
  <si>
    <t>CO1.PCCNTR.8874732</t>
  </si>
  <si>
    <t>17000772026</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CO1.BDOS.9844458</t>
  </si>
  <si>
    <t>CO1.PCCNTR.9239783</t>
  </si>
  <si>
    <t>25004932026</t>
  </si>
  <si>
    <t>1076660477</t>
  </si>
  <si>
    <t>Ingrid Villamil  Villamil Parra</t>
  </si>
  <si>
    <t>https://community.secop.gov.co/Public/Tendering/OpportunityDetail/Index?noticeUID=CO1.NTC.9869130&amp;isFromPublicArea=True&amp;isModal=true&amp;asPopupView=true</t>
  </si>
  <si>
    <t>CO1.BDOS.9336620</t>
  </si>
  <si>
    <t>CO1.PCCNTR.8748493</t>
  </si>
  <si>
    <t>23007442025</t>
  </si>
  <si>
    <t>https://community.secop.gov.co/Public/Tendering/OpportunityDetail/Index?noticeUID=CO1.NTC.9358590&amp;isFromPublicArea=True&amp;isModal=true&amp;asPopupView=true</t>
  </si>
  <si>
    <t>CO1.BDOS.9399210</t>
  </si>
  <si>
    <t>CO1.PCCNTR.8815715</t>
  </si>
  <si>
    <t>18000172026</t>
  </si>
  <si>
    <t>52368834</t>
  </si>
  <si>
    <t>MARTHA ISABEL CHALA HERRERA</t>
  </si>
  <si>
    <t>https://community.secop.gov.co/Public/Tendering/OpportunityDetail/Index?noticeUID=CO1.NTC.9415018&amp;isFromPublicArea=True&amp;isModal=true&amp;asPopupView=true</t>
  </si>
  <si>
    <t>CO1.BDOS.9817956</t>
  </si>
  <si>
    <t>CO1.PCCNTR.9237421</t>
  </si>
  <si>
    <t>11012272026</t>
  </si>
  <si>
    <t>1030591519</t>
  </si>
  <si>
    <t>DIANA MARCELA FRANCO VELASQUEZ</t>
  </si>
  <si>
    <t>https://community.secop.gov.co/Public/Tendering/OpportunityDetail/Index?noticeUID=CO1.NTC.9860243&amp;isFromPublicArea=True&amp;isModal=true&amp;asPopupView=true</t>
  </si>
  <si>
    <t>CO1.BDOS.9620619</t>
  </si>
  <si>
    <t>CO1.PCCNTR.9176769</t>
  </si>
  <si>
    <t>73010372026</t>
  </si>
  <si>
    <t>28689384</t>
  </si>
  <si>
    <t>ANA CECILIA VARON MONTES</t>
  </si>
  <si>
    <t>https://community.secop.gov.co/Public/Tendering/OpportunityDetail/Index?noticeUID=CO1.NTC.9808349&amp;isFromPublicArea=True&amp;isModal=true&amp;asPopupView=true</t>
  </si>
  <si>
    <t>CO1.BDOS.2079748</t>
  </si>
  <si>
    <t>CO1.PCCNTR.2648554</t>
  </si>
  <si>
    <t>76004962021</t>
  </si>
  <si>
    <t>8050266643</t>
  </si>
  <si>
    <t>FUNDACION FORMACION DE FUTUROS</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PCCNTR.9220168</t>
  </si>
  <si>
    <t>15002802026</t>
  </si>
  <si>
    <t>33379143</t>
  </si>
  <si>
    <t>ALBA LUCIA DIAZ BARRERA</t>
  </si>
  <si>
    <t>CO1.BDOS.9449473</t>
  </si>
  <si>
    <t>CO1.PCCNTR.8839908</t>
  </si>
  <si>
    <t>86000442026</t>
  </si>
  <si>
    <t>1006995394</t>
  </si>
  <si>
    <t>JHON ESTIVEN CASTAÑO</t>
  </si>
  <si>
    <t>https://community.secop.gov.co/Public/Tendering/OpportunityDetail/Index?noticeUID=CO1.NTC.9463390&amp;isFromPublicArea=True&amp;isModal=true&amp;asPopupView=true</t>
  </si>
  <si>
    <t>CO1.BDOS.9470802</t>
  </si>
  <si>
    <t>CO1.PCCNTR.8868666</t>
  </si>
  <si>
    <t>8600055202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BDOS.9335290</t>
  </si>
  <si>
    <t>CO1.PCCNTR.8747412</t>
  </si>
  <si>
    <t>25009652025</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318710</t>
  </si>
  <si>
    <t>CO1.PCCNTR.8738512</t>
  </si>
  <si>
    <t>54008542025</t>
  </si>
  <si>
    <t>890504115</t>
  </si>
  <si>
    <t>ASOPADRESHIBN</t>
  </si>
  <si>
    <t>https://community.secop.gov.co/Public/Tendering/OpportunityDetail/Index?noticeUID=CO1.NTC.9340878&amp;isFromPublicArea=True&amp;isModal=true&amp;asPopupView=true</t>
  </si>
  <si>
    <t>CO1.BDOS.9328335</t>
  </si>
  <si>
    <t>CO1.PCCNTR.8743817</t>
  </si>
  <si>
    <t>11024682025</t>
  </si>
  <si>
    <t>https://community.secop.gov.co/Public/Tendering/OpportunityDetail/Index?noticeUID=CO1.NTC.9349531&amp;isFromPublicArea=True&amp;isModal=true&amp;asPopupView=true</t>
  </si>
  <si>
    <t>CO1.BDOS.9566977</t>
  </si>
  <si>
    <t>CO1.PCCNTR.8991090</t>
  </si>
  <si>
    <t>54002142026</t>
  </si>
  <si>
    <t>1091679217</t>
  </si>
  <si>
    <t>MARGARITA ROSA LOBO CONTRERAS</t>
  </si>
  <si>
    <t>https://community.secop.gov.co/Public/Tendering/OpportunityDetail/Index?noticeUID=CO1.NTC.9580952&amp;isFromPublicArea=True&amp;isModal=true&amp;asPopupView=true</t>
  </si>
  <si>
    <t>CO1.BDOS.9449025</t>
  </si>
  <si>
    <t>CO1.PCCNTR.8836972</t>
  </si>
  <si>
    <t>70000112026</t>
  </si>
  <si>
    <t>64582332</t>
  </si>
  <si>
    <t>vivian Maria Montaño Gonzalez</t>
  </si>
  <si>
    <t>https://community.secop.gov.co/Public/Tendering/OpportunityDetail/Index?noticeUID=CO1.NTC.9462898&amp;isFromPublicArea=True&amp;isModal=true&amp;asPopupView=true</t>
  </si>
  <si>
    <t>CO1.BDOS.9872089</t>
  </si>
  <si>
    <t>CO1.PCCNTR.9280503</t>
  </si>
  <si>
    <t>01020542026</t>
  </si>
  <si>
    <t>51988980</t>
  </si>
  <si>
    <t>MYRIAM ADRIANA IDROVO CHACON</t>
  </si>
  <si>
    <t>https://community.secop.gov.co/Public/Tendering/OpportunityDetail/Index?noticeUID=CO1.NTC.9912220&amp;isFromPublicArea=True&amp;isModal=true&amp;asPopupView=true</t>
  </si>
  <si>
    <t>CO1.BDOS.9417415</t>
  </si>
  <si>
    <t>CO1.PCCNTR.8808374</t>
  </si>
  <si>
    <t>81000182026</t>
  </si>
  <si>
    <t>1116801280</t>
  </si>
  <si>
    <t>Diana Manuela Perdomo Tineo</t>
  </si>
  <si>
    <t>https://community.secop.gov.co/Public/Tendering/OpportunityDetail/Index?noticeUID=CO1.NTC.9431826&amp;isFromPublicArea=True&amp;isModal=true&amp;asPopupView=true</t>
  </si>
  <si>
    <t>CO1.BDOS.9263904</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https://community.secop.gov.co/Public/Tendering/OpportunityDetail/Index?noticeUID=CO1.NTC.9290807&amp;isFromPublicArea=True&amp;isModal=true&amp;asPopupView=true</t>
  </si>
  <si>
    <t>CO1.BDOS.2410892</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886091</t>
  </si>
  <si>
    <t>CO1.PCCNTR.9276322</t>
  </si>
  <si>
    <t>68004892026</t>
  </si>
  <si>
    <t>1005247307</t>
  </si>
  <si>
    <t>KELLY JOHANA BAUTISTA TRIANA</t>
  </si>
  <si>
    <t>https://community.secop.gov.co/Public/Tendering/OpportunityDetail/Index?noticeUID=CO1.NTC.9906100&amp;isFromPublicArea=True&amp;isModal=true&amp;asPopupView=true</t>
  </si>
  <si>
    <t>CO1.BDOS.9817626</t>
  </si>
  <si>
    <t>CO1.PCCNTR.9237525</t>
  </si>
  <si>
    <t>11012602026</t>
  </si>
  <si>
    <t>1014290227</t>
  </si>
  <si>
    <t>Maria Alejandra Hernandez Rincon</t>
  </si>
  <si>
    <t>https://community.secop.gov.co/Public/Tendering/OpportunityDetail/Index?noticeUID=CO1.NTC.9859671&amp;isFromPublicArea=True&amp;isModal=true&amp;asPopupView=true</t>
  </si>
  <si>
    <t>CO1.BDOS.9646586</t>
  </si>
  <si>
    <t>CO1.PCCNTR.9211994</t>
  </si>
  <si>
    <t>68003582026</t>
  </si>
  <si>
    <t>1143428978</t>
  </si>
  <si>
    <t>LISBETH PATRICIA ACOSTA MEZA</t>
  </si>
  <si>
    <t>https://community.secop.gov.co/Public/Tendering/OpportunityDetail/Index?noticeUID=CO1.NTC.9661871&amp;isFromPublicArea=True&amp;isModal=true&amp;asPopupView=true</t>
  </si>
  <si>
    <t>CO1.BDOS.9512850</t>
  </si>
  <si>
    <t>CO1.PCCNTR.8937354</t>
  </si>
  <si>
    <t>44001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https://community.secop.gov.co/Public/Tendering/OpportunityDetail/Index?noticeUID=CO1.NTC.9525778&amp;isFromPublicArea=True&amp;isModal=true&amp;asPopupView=true</t>
  </si>
  <si>
    <t>CO1.BDOS.9336704</t>
  </si>
  <si>
    <t>CO1.PCCNTR.8747198</t>
  </si>
  <si>
    <t>76015732025</t>
  </si>
  <si>
    <t>800056395</t>
  </si>
  <si>
    <t>https://community.secop.gov.co/Public/Tendering/OpportunityDetail/Index?noticeUID=CO1.NTC.9356176&amp;isFromPublicArea=True&amp;isModal=true&amp;asPopupView=true</t>
  </si>
  <si>
    <t>CO1.BDOS.9448203</t>
  </si>
  <si>
    <t>CO1.PCCNTR.8839881</t>
  </si>
  <si>
    <t>27000392026</t>
  </si>
  <si>
    <t>1077461622</t>
  </si>
  <si>
    <t>Gleyden Itihana Yustes Lobeto</t>
  </si>
  <si>
    <t>https://community.secop.gov.co/Public/Tendering/OpportunityDetail/Index?noticeUID=CO1.NTC.9462106&amp;isFromPublicArea=True&amp;isModal=true&amp;asPopupView=true</t>
  </si>
  <si>
    <t>CO1.BDOS.9886813</t>
  </si>
  <si>
    <t>CO1.PCCNTR.9277124</t>
  </si>
  <si>
    <t>47004142026</t>
  </si>
  <si>
    <t>1045716665</t>
  </si>
  <si>
    <t>MARIA BERTA ALVIS TORRES</t>
  </si>
  <si>
    <t>https://community.secop.gov.co/Public/Tendering/OpportunityDetail/Index?noticeUID=CO1.NTC.9906824&amp;isFromPublicArea=True&amp;isModal=true&amp;asPopupView=true</t>
  </si>
  <si>
    <t>CO1.BDOS.4301215</t>
  </si>
  <si>
    <t>CO1.PCCNTR.5437296</t>
  </si>
  <si>
    <t>11009842023</t>
  </si>
  <si>
    <t>830037946</t>
  </si>
  <si>
    <t>PANAMERICANA LIBRERIA Y PAPELERIA S.A.</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BDOS.7205245</t>
  </si>
  <si>
    <t>CO1.PCCNTR.7165924</t>
  </si>
  <si>
    <t>54007632024</t>
  </si>
  <si>
    <t>807004359</t>
  </si>
  <si>
    <t>ASOCIACION PHCB FAMI PANAMERICANO</t>
  </si>
  <si>
    <t>https://community.secop.gov.co/Public/Tendering/OpportunityDetail/Index?noticeUID=CO1.NTC.7234619&amp;isFromPublicArea=True&amp;isModal=true&amp;asPopupView=true</t>
  </si>
  <si>
    <t>CO1.BDOS.9056308</t>
  </si>
  <si>
    <t>CO1.PCCNTR.8554289</t>
  </si>
  <si>
    <t>27004732025</t>
  </si>
  <si>
    <t>818000466</t>
  </si>
  <si>
    <t>ESE HOSPITAL SAN JOSE DE TADO</t>
  </si>
  <si>
    <t>https://community.secop.gov.co/Public/Tendering/OpportunityDetail/Index?noticeUID=CO1.NTC.9080742&amp;isFromPublicArea=True&amp;isModal=true&amp;asPopupView=true</t>
  </si>
  <si>
    <t>CO1.BDOS.9299516</t>
  </si>
  <si>
    <t>CO1.PCCNTR.8737525</t>
  </si>
  <si>
    <t>11023422025</t>
  </si>
  <si>
    <t>https://community.secop.gov.co/Public/Tendering/OpportunityDetail/Index?noticeUID=CO1.NTC.93396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9625719</t>
  </si>
  <si>
    <t>CO1.PCCNTR.9216391</t>
  </si>
  <si>
    <t>73011262026</t>
  </si>
  <si>
    <t>1006003728</t>
  </si>
  <si>
    <t>Paula Andrea Lugo Lozano</t>
  </si>
  <si>
    <t>https://community.secop.gov.co/Public/Tendering/OpportunityDetail/Index?noticeUID=CO1.NTC.9638952&amp;isFromPublicArea=True&amp;isModal=true&amp;asPopupView=true</t>
  </si>
  <si>
    <t>CO1.BDOS.9616692</t>
  </si>
  <si>
    <t>CO1.PCCNTR.9201087</t>
  </si>
  <si>
    <t>18003262026</t>
  </si>
  <si>
    <t>40610743</t>
  </si>
  <si>
    <t>SANDRA RIVERA</t>
  </si>
  <si>
    <t>https://community.secop.gov.co/Public/Tendering/OpportunityDetail/Index?noticeUID=CO1.NTC.9630411&amp;isFromPublicArea=True&amp;isModal=true&amp;asPopupView=true</t>
  </si>
  <si>
    <t>CO1.BDOS.9320428</t>
  </si>
  <si>
    <t>CO1.PCCNTR.8740314</t>
  </si>
  <si>
    <t>73009162025</t>
  </si>
  <si>
    <t>PRESTAR SERVICIOS DE APOYO A LA GESTIÓN PARA LA IMPLEMENTACIÓN Y
EVALUACIÓN DE ESTRATEGIAS DE PROMOCIÓN Y EDUCACIÓN EN SALUD EN EL
MARCO DE LA IMPLEMENTACIÓN DEL SERVICIO SOMOS FAMILIAS SOMOS
COMUNIDAD</t>
  </si>
  <si>
    <t>1106395311</t>
  </si>
  <si>
    <t>GINA MAGALLY ORTIZ MONTAÑA</t>
  </si>
  <si>
    <t>https://community.secop.gov.co/Public/Tendering/OpportunityDetail/Index?noticeUID=CO1.NTC.9344720&amp;isFromPublicArea=True&amp;isModal=true&amp;asPopupView=true</t>
  </si>
  <si>
    <t>CO1.BDOS.9399889</t>
  </si>
  <si>
    <t>CO1.PCCNTR.8839408</t>
  </si>
  <si>
    <t>41000272026</t>
  </si>
  <si>
    <t>1005980885</t>
  </si>
  <si>
    <t>Melanie Vasquez Cobo</t>
  </si>
  <si>
    <t>https://community.secop.gov.co/Public/Tendering/OpportunityDetail/Index?noticeUID=CO1.NTC.9415616&amp;isFromPublicArea=True&amp;isModal=true&amp;asPopupView=true</t>
  </si>
  <si>
    <t>CO1.BDOS.9318408</t>
  </si>
  <si>
    <t>CO1.PCCNTR.8777541</t>
  </si>
  <si>
    <t>01003372026</t>
  </si>
  <si>
    <t>Prestar Servicios Profesionales Para Gestionar La Implementacion  Del Plan De Trabajo Del Grupo De Gestión Documental De La Dirección Administrativa Y Demás Asuntos Que Se Requieran.</t>
  </si>
  <si>
    <t>1033751729</t>
  </si>
  <si>
    <t>ANGIE NATALI BUITRAGO SOLORZANO</t>
  </si>
  <si>
    <t>https://community.secop.gov.co/Public/Tendering/OpportunityDetail/Index?noticeUID=CO1.NTC.9340644&amp;isFromPublicArea=True&amp;isModal=true&amp;asPopupView=true</t>
  </si>
  <si>
    <t>CO1.BDOS.9532636</t>
  </si>
  <si>
    <t>CO1.PCCNTR.8944772</t>
  </si>
  <si>
    <t>05003682026</t>
  </si>
  <si>
    <t>43155390</t>
  </si>
  <si>
    <t>Helyda Ofir Correal Zapata</t>
  </si>
  <si>
    <t>https://community.secop.gov.co/Public/Tendering/OpportunityDetail/Index?noticeUID=CO1.NTC.9545432&amp;isFromPublicArea=True&amp;isModal=true&amp;asPopupView=true</t>
  </si>
  <si>
    <t>CO1.BDOS.9599473</t>
  </si>
  <si>
    <t>CO1.PCCNTR.9147830</t>
  </si>
  <si>
    <t>91000772026</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CO1.BDOS.9396398</t>
  </si>
  <si>
    <t>CO1.PCCNTR.8820326</t>
  </si>
  <si>
    <t>50000122026</t>
  </si>
  <si>
    <t>40185239</t>
  </si>
  <si>
    <t>SONIA MAYELE MONROY GARCIA</t>
  </si>
  <si>
    <t>https://community.secop.gov.co/Public/Tendering/OpportunityDetail/Index?noticeUID=CO1.NTC.9415844&amp;isFromPublicArea=True&amp;isModal=true&amp;asPopupView=true</t>
  </si>
  <si>
    <t>CO1.BDOS.9700352</t>
  </si>
  <si>
    <t>CO1.PCCNTR.9163826</t>
  </si>
  <si>
    <t>41003442026</t>
  </si>
  <si>
    <t>36310406</t>
  </si>
  <si>
    <t>MOTTA PORTILLA</t>
  </si>
  <si>
    <t>https://community.secop.gov.co/Public/Tendering/OpportunityDetail/Index?noticeUID=CO1.NTC.9715112&amp;isFromPublicArea=True&amp;isModal=true&amp;asPopupView=true</t>
  </si>
  <si>
    <t>CO1.BDOS.9616338</t>
  </si>
  <si>
    <t>CO1.PCCNTR.9202727</t>
  </si>
  <si>
    <t>18003222026</t>
  </si>
  <si>
    <t>26648975</t>
  </si>
  <si>
    <t>Blanca Ruby Cardona Ocampo</t>
  </si>
  <si>
    <t>https://community.secop.gov.co/Public/Tendering/OpportunityDetail/Index?noticeUID=CO1.NTC.9630014&amp;isFromPublicArea=True&amp;isModal=true&amp;asPopupView=true</t>
  </si>
  <si>
    <t>CO1.BDOS.9664643</t>
  </si>
  <si>
    <t>CO1.PCCNTR.9146630</t>
  </si>
  <si>
    <t>81001132026</t>
  </si>
  <si>
    <t>41953001</t>
  </si>
  <si>
    <t>FRANCINEY TABARES GARZON</t>
  </si>
  <si>
    <t>https://community.secop.gov.co/Public/Tendering/OpportunityDetail/Index?noticeUID=CO1.NTC.9681209&amp;isFromPublicArea=True&amp;isModal=true&amp;asPopupView=true</t>
  </si>
  <si>
    <t>CO1.BDOS.9563813</t>
  </si>
  <si>
    <t>CO1.PCCNTR.8992814</t>
  </si>
  <si>
    <t>88000292026</t>
  </si>
  <si>
    <t>44190270</t>
  </si>
  <si>
    <t>SIRDARIS PAOLA CUETO HERRERA</t>
  </si>
  <si>
    <t>https://community.secop.gov.co/Public/Tendering/OpportunityDetail/Index?noticeUID=CO1.NTC.9577049&amp;isFromPublicArea=True&amp;isModal=true&amp;asPopupView=true</t>
  </si>
  <si>
    <t>CO1.BDOS.9885211</t>
  </si>
  <si>
    <t>CO1.PCCNTR.9278099</t>
  </si>
  <si>
    <t>68004432026</t>
  </si>
  <si>
    <t>63535062</t>
  </si>
  <si>
    <t>Zuly Yanitza Correa Aguirre</t>
  </si>
  <si>
    <t>https://community.secop.gov.co/Public/Tendering/OpportunityDetail/Index?noticeUID=CO1.NTC.9905656&amp;isFromPublicArea=True&amp;isModal=true&amp;asPopupView=true</t>
  </si>
  <si>
    <t>CO1.BDOS.9889180</t>
  </si>
  <si>
    <t>CO1.PCCNTR.9288776</t>
  </si>
  <si>
    <t>1300581202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CO1.BDOS.9435909</t>
  </si>
  <si>
    <t>CO1.PCCNTR.8831410</t>
  </si>
  <si>
    <t>11002922026</t>
  </si>
  <si>
    <t>1020804116</t>
  </si>
  <si>
    <t>ALLISON MELISSA VEGA GOMEZ</t>
  </si>
  <si>
    <t>https://community.secop.gov.co/Public/Tendering/OpportunityDetail/Index?noticeUID=CO1.NTC.9450208&amp;isFromPublicArea=True&amp;isModal=true&amp;asPopupView=true</t>
  </si>
  <si>
    <t>CO1.BDOS.9323180</t>
  </si>
  <si>
    <t>CO1.PCCNTR.8740441</t>
  </si>
  <si>
    <t>13009722025</t>
  </si>
  <si>
    <t>800065131</t>
  </si>
  <si>
    <t>ASOCIACION  UNILIBERTAD</t>
  </si>
  <si>
    <t>https://community.secop.gov.co/Public/Tendering/OpportunityDetail/Index?noticeUID=CO1.NTC.9345254&amp;isFromPublicArea=True&amp;isModal=true&amp;asPopupView=true</t>
  </si>
  <si>
    <t>CO1.PCCNTR.9295133</t>
  </si>
  <si>
    <t>11018932026</t>
  </si>
  <si>
    <t>CO1.BDOS.9440724</t>
  </si>
  <si>
    <t>CO1.PCCNTR.8832837</t>
  </si>
  <si>
    <t>13001442026</t>
  </si>
  <si>
    <t>1047434888</t>
  </si>
  <si>
    <t>GILDER JULIETH GODOY ARNEDO</t>
  </si>
  <si>
    <t>https://community.secop.gov.co/Public/Tendering/OpportunityDetail/Index?noticeUID=CO1.NTC.9454382&amp;isFromPublicArea=True&amp;isModal=true&amp;asPopupView=true</t>
  </si>
  <si>
    <t>CO1.BDOS.9856039</t>
  </si>
  <si>
    <t>CO1.PCCNTR.9243552</t>
  </si>
  <si>
    <t>52009392026</t>
  </si>
  <si>
    <t>1004624670</t>
  </si>
  <si>
    <t>JOHANA KATERINE ASCUNTAR ASCUNTAR</t>
  </si>
  <si>
    <t>https://community.secop.gov.co/Public/Tendering/OpportunityDetail/Index?noticeUID=CO1.NTC.9875572&amp;isFromPublicArea=True&amp;isModal=true&amp;asPopupView=true</t>
  </si>
  <si>
    <t>CO1.BDOS.9897666</t>
  </si>
  <si>
    <t>CO1.PCCNTR.9288531</t>
  </si>
  <si>
    <t>01020822026</t>
  </si>
  <si>
    <t>79602333</t>
  </si>
  <si>
    <t>ERNESTO MONTENEGRO PEREZ</t>
  </si>
  <si>
    <t>https://community.secop.gov.co/Public/Tendering/OpportunityDetail/Index?noticeUID=CO1.NTC.9920907&amp;isFromPublicArea=True&amp;isModal=true&amp;asPopupView=true</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BDOS.9619905</t>
  </si>
  <si>
    <t>CO1.PCCNTR.9252279</t>
  </si>
  <si>
    <t>73011862026</t>
  </si>
  <si>
    <t>1113789846</t>
  </si>
  <si>
    <t>ANA CAMILA MENDOZA CARDONA</t>
  </si>
  <si>
    <t>https://community.secop.gov.co/Public/Tendering/OpportunityDetail/Index?noticeUID=CO1.NTC.9858393&amp;isFromPublicArea=True&amp;isModal=true&amp;asPopupView=true</t>
  </si>
  <si>
    <t>CO1.BDOS.9533134</t>
  </si>
  <si>
    <t>CO1.PCCNTR.8947090</t>
  </si>
  <si>
    <t>05003582026</t>
  </si>
  <si>
    <t>1103099667</t>
  </si>
  <si>
    <t>ROBERTO CARLOS URZOLA BURGOS</t>
  </si>
  <si>
    <t>https://community.secop.gov.co/Public/Tendering/OpportunityDetail/Index?noticeUID=CO1.NTC.9545866&amp;isFromPublicArea=True&amp;isModal=true&amp;asPopupView=true</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BDOS.9560158</t>
  </si>
  <si>
    <t>CO1.PCCNTR.8962147</t>
  </si>
  <si>
    <t>15001502026</t>
  </si>
  <si>
    <t>46679299</t>
  </si>
  <si>
    <t>Adriana Patricia Martinez Escobar</t>
  </si>
  <si>
    <t>https://community.secop.gov.co/Public/Tendering/OpportunityDetail/Index?noticeUID=CO1.NTC.9573821&amp;isFromPublicArea=True&amp;isModal=true&amp;asPopupView=true</t>
  </si>
  <si>
    <t>CO1.BDOS.9911338</t>
  </si>
  <si>
    <t>CO1.PCCNTR.9301968</t>
  </si>
  <si>
    <t>52010872026</t>
  </si>
  <si>
    <t>59665217</t>
  </si>
  <si>
    <t>PIEDAD LUCENI CAJIAO PORTOCARRERO</t>
  </si>
  <si>
    <t>https://community.secop.gov.co/Public/Tendering/OpportunityDetail/Index?noticeUID=CO1.NTC.9934206&amp;isFromPublicArea=True&amp;isModal=true&amp;asPopupView=true</t>
  </si>
  <si>
    <t>CO1.BDOS.9471794</t>
  </si>
  <si>
    <t>CO1.PCCNTR.8918862</t>
  </si>
  <si>
    <t>05002662026</t>
  </si>
  <si>
    <t>3906393</t>
  </si>
  <si>
    <t>JAIRO DAVID SANCHEZ PALENCIA</t>
  </si>
  <si>
    <t>https://community.secop.gov.co/Public/Tendering/OpportunityDetail/Index?noticeUID=CO1.NTC.9484610&amp;isFromPublicArea=True&amp;isModal=true&amp;asPopupView=true</t>
  </si>
  <si>
    <t>CO1.BDOS.9671545</t>
  </si>
  <si>
    <t>CO1.PCCNTR.9133730</t>
  </si>
  <si>
    <t>66001742026</t>
  </si>
  <si>
    <t>24512142</t>
  </si>
  <si>
    <t>LUZ ADRIANA ORTEGA GUTIERREZ</t>
  </si>
  <si>
    <t>https://community.secop.gov.co/Public/Tendering/OpportunityDetail/Index?noticeUID=CO1.NTC.9684519&amp;isFromPublicArea=True&amp;isModal=true&amp;asPopupView=true</t>
  </si>
  <si>
    <t>CO1.BDOS.9399571</t>
  </si>
  <si>
    <t>CO1.PCCNTR.8808328</t>
  </si>
  <si>
    <t>19000672026</t>
  </si>
  <si>
    <t>1061748980</t>
  </si>
  <si>
    <t>ximena lisbeth molina sacanamboy</t>
  </si>
  <si>
    <t>https://community.secop.gov.co/Public/Tendering/OpportunityDetail/Index?noticeUID=CO1.NTC.9414863&amp;isFromPublicArea=True&amp;isModal=true&amp;asPopupView=true</t>
  </si>
  <si>
    <t>CO1.BDOS.9333646</t>
  </si>
  <si>
    <t>CO1.PCCNTR.8746252</t>
  </si>
  <si>
    <t>54009182025</t>
  </si>
  <si>
    <t>https://community.secop.gov.co/Public/Tendering/OpportunityDetail/Index?noticeUID=CO1.NTC.9354700&amp;isFromPublicArea=True&amp;isModal=true&amp;asPopupView=true</t>
  </si>
  <si>
    <t>CO1.BDOS.9327016</t>
  </si>
  <si>
    <t>CO1.PCCNTR.8789015</t>
  </si>
  <si>
    <t>01004422026</t>
  </si>
  <si>
    <t>52063096</t>
  </si>
  <si>
    <t>Ana Ruth Castillo Parra</t>
  </si>
  <si>
    <t>https://community.secop.gov.co/Public/Tendering/OpportunityDetail/Index?noticeUID=CO1.NTC.9348034&amp;isFromPublicArea=True&amp;isModal=true&amp;asPopupView=true</t>
  </si>
  <si>
    <t>CO1.BDOS.9335372</t>
  </si>
  <si>
    <t>CO1.PCCNTR.8746868</t>
  </si>
  <si>
    <t>25009592025</t>
  </si>
  <si>
    <t>860501409</t>
  </si>
  <si>
    <t>ASOCIACIÓN DE PADRES DE FAMILIA DEL HOGAR INFANTIL FONQUETA</t>
  </si>
  <si>
    <t>https://community.secop.gov.co/Public/Tendering/OpportunityDetail/Index?noticeUID=CO1.NTC.9355647&amp;isFromPublicArea=True&amp;isModal=true&amp;asPopupView=true</t>
  </si>
  <si>
    <t>CO1.BDOS.7240236</t>
  </si>
  <si>
    <t>CO1.PCCNTR.7186952</t>
  </si>
  <si>
    <t>23008112024</t>
  </si>
  <si>
    <t>900380395</t>
  </si>
  <si>
    <t>FUND_ MI ALEGRE INFANCIA</t>
  </si>
  <si>
    <t>https://community.secop.gov.co/Public/Tendering/OpportunityDetail/Index?noticeUID=CO1.NTC.7259196&amp;isFromPublicArea=True&amp;isModal=true&amp;asPopupView=true</t>
  </si>
  <si>
    <t>CO1.BDOS.9886278</t>
  </si>
  <si>
    <t>CO1.PCCNTR.9280892</t>
  </si>
  <si>
    <t>68004502026</t>
  </si>
  <si>
    <t>1101759476</t>
  </si>
  <si>
    <t>NORMA ALEJANDRA LEON FONTECHA</t>
  </si>
  <si>
    <t>https://community.secop.gov.co/Public/Tendering/OpportunityDetail/Index?noticeUID=CO1.NTC.9912873&amp;isFromPublicArea=True&amp;isModal=true&amp;asPopupView=true</t>
  </si>
  <si>
    <t>CO1.BDOS.7231427</t>
  </si>
  <si>
    <t>CO1.PCCNTR.7182006</t>
  </si>
  <si>
    <t>520010452024</t>
  </si>
  <si>
    <t>https://community.secop.gov.co/Public/Tendering/OpportunityDetail/Index?noticeUID=CO1.NTC.7251807&amp;isFromPublicArea=True&amp;isModal=true&amp;asPopupView=true</t>
  </si>
  <si>
    <t>JOHANNA ELIZABETH RIOS GUSTIN</t>
  </si>
  <si>
    <t>59310576</t>
  </si>
  <si>
    <t>CO1.BDOS.9399607</t>
  </si>
  <si>
    <t>CO1.PCCNTR.8814101</t>
  </si>
  <si>
    <t>19000612026</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CO1.BDOS.7237294</t>
  </si>
  <si>
    <t>CO1.PCCNTR.7186889</t>
  </si>
  <si>
    <t>47007622024</t>
  </si>
  <si>
    <t>https://community.secop.gov.co/Public/Tendering/OpportunityDetail/Index?noticeUID=CO1.NTC.7259584&amp;isFromPublicArea=True&amp;isModal=true&amp;asPopupView=true</t>
  </si>
  <si>
    <t>CO1.BDOS.7206812</t>
  </si>
  <si>
    <t>CO1.PCCNTR.7165136</t>
  </si>
  <si>
    <t>11028092024</t>
  </si>
  <si>
    <t>800112895</t>
  </si>
  <si>
    <t>ASOCIACION BARRIOS UNIDOS DE SAN CRISTOBAL NORTE</t>
  </si>
  <si>
    <t>https://community.secop.gov.co/Public/Tendering/OpportunityDetail/Index?noticeUID=CO1.NTC.7233369&amp;isFromPublicArea=True&amp;isModal=true&amp;asPopupView=true</t>
  </si>
  <si>
    <t>CO1.BDOS.9567170</t>
  </si>
  <si>
    <t>CO1.PCCNTR.8970563</t>
  </si>
  <si>
    <t>68002342026</t>
  </si>
  <si>
    <t>91077560</t>
  </si>
  <si>
    <t>GIMEL HADIT PEÑA BALLESTEROS</t>
  </si>
  <si>
    <t>https://community.secop.gov.co/Public/Tendering/OpportunityDetail/Index?noticeUID=CO1.NTC.9581024&amp;isFromPublicArea=True&amp;isModal=true&amp;asPopupView=true</t>
  </si>
  <si>
    <t>CO1.BDOS.9695234</t>
  </si>
  <si>
    <t>CO1.PCCNTR.9248759</t>
  </si>
  <si>
    <t>68004142026</t>
  </si>
  <si>
    <t>1095701287</t>
  </si>
  <si>
    <t>DEISY PAOLA NARANJO HERRERA</t>
  </si>
  <si>
    <t>https://community.secop.gov.co/Public/Tendering/OpportunityDetail/Index?noticeUID=CO1.NTC.9709662&amp;isFromPublicArea=True&amp;isModal=true&amp;asPopupView=true</t>
  </si>
  <si>
    <t>CO1.BDOS.9450124</t>
  </si>
  <si>
    <t>CO1.PCCNTR.8861138</t>
  </si>
  <si>
    <t>97000142026</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BDOS.9536835</t>
  </si>
  <si>
    <t>CO1.PCCNTR.8945755</t>
  </si>
  <si>
    <t>17001152026</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24348335</t>
  </si>
  <si>
    <t>MARGARITA MARIA DUQUE HENAO</t>
  </si>
  <si>
    <t>https://community.secop.gov.co/Public/Tendering/OpportunityDetail/Index?noticeUID=CO1.NTC.9550024&amp;isFromPublicArea=True&amp;isModal=true&amp;asPopupView=true</t>
  </si>
  <si>
    <t>CO1.BDOS.9276720</t>
  </si>
  <si>
    <t>CO1.PCCNTR.8711701</t>
  </si>
  <si>
    <t>11023182025</t>
  </si>
  <si>
    <t>https://community.secop.gov.co/Public/Tendering/OpportunityDetail/Index?noticeUID=CO1.NTC.9303069&amp;isFromPublicArea=True&amp;isModal=true&amp;asPopupView=true</t>
  </si>
  <si>
    <t>1073323498</t>
  </si>
  <si>
    <t>LEIDY VIVIANA VALENCIA ALVAREZ</t>
  </si>
  <si>
    <t>CO1.BDOS.7239064</t>
  </si>
  <si>
    <t>CO1.PCCNTR.7186886</t>
  </si>
  <si>
    <t>47007542024</t>
  </si>
  <si>
    <t>800108775</t>
  </si>
  <si>
    <t>apf carreño sur</t>
  </si>
  <si>
    <t>https://community.secop.gov.co/Public/Tendering/OpportunityDetail/Index?noticeUID=CO1.NTC.7259576&amp;isFromPublicArea=True&amp;isModal=true&amp;asPopupView=true</t>
  </si>
  <si>
    <t>CO1.BDOS.9781944</t>
  </si>
  <si>
    <t>CO1.PCCNTR.9238662</t>
  </si>
  <si>
    <t>44005452026</t>
  </si>
  <si>
    <t>40877354</t>
  </si>
  <si>
    <t>LAURA MARIA BRITO JIMENEZ</t>
  </si>
  <si>
    <t>https://community.secop.gov.co/Public/Tendering/OpportunityDetail/Index?noticeUID=CO1.NTC.9870485&amp;isFromPublicArea=True&amp;isModal=true&amp;asPopupView=true</t>
  </si>
  <si>
    <t>CO1.BDOS.9953786</t>
  </si>
  <si>
    <t>CO1.PCCNTR.9323810</t>
  </si>
  <si>
    <t>47005682026</t>
  </si>
  <si>
    <t>Complementar la atención a través de la entrega de alimentos y de acciones de soberanía alimentaria para fortalecer el componente alimentario y nutricional en el marco de los servicios del ICBF - Zonas 1510; 1509 A.</t>
  </si>
  <si>
    <t>901867025</t>
  </si>
  <si>
    <t>ASOCIACION DE SEMBRADORES RURALES DEL MAGDALENA</t>
  </si>
  <si>
    <t>https://community.secop.gov.co/Public/Tendering/OpportunityDetail/Index?noticeUID=CO1.NTC.9980703&amp;isFromPublicArea=True&amp;isModal=true&amp;asPopupView=true</t>
  </si>
  <si>
    <t>CO1.BDOS.9666748</t>
  </si>
  <si>
    <t>CO1.PCCNTR.9134646</t>
  </si>
  <si>
    <t>11009072026</t>
  </si>
  <si>
    <t>1015447706</t>
  </si>
  <si>
    <t>Luisa Carolina Escarria Barraza</t>
  </si>
  <si>
    <t>https://community.secop.gov.co/Public/Tendering/OpportunityDetail/Index?noticeUID=CO1.NTC.9681867&amp;isFromPublicArea=True&amp;isModal=true&amp;asPopupView=true</t>
  </si>
  <si>
    <t>CO1.BDOS.9912227</t>
  </si>
  <si>
    <t>CO1.PCCNTR.9304046</t>
  </si>
  <si>
    <t>08007182026</t>
  </si>
  <si>
    <t>1045748972</t>
  </si>
  <si>
    <t>JAIME JOSE LARA PANTOJA</t>
  </si>
  <si>
    <t>https://community.secop.gov.co/Public/Tendering/OpportunityDetail/Index?noticeUID=CO1.NTC.9936001&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18252</t>
  </si>
  <si>
    <t>CO1.PCCNTR.8738154</t>
  </si>
  <si>
    <t>05020942025</t>
  </si>
  <si>
    <t>800013945</t>
  </si>
  <si>
    <t>ASOCIACION DE PADRES DE FAMILIA DE LOS NIÑOS USUARIOS DEL HOGAR INFANTIL SONRISITAS</t>
  </si>
  <si>
    <t>https://community.secop.gov.co/Public/Tendering/OpportunityDetail/Index?noticeUID=CO1.NTC.9340766&amp;isFromPublicArea=True&amp;isModal=true&amp;asPopupView=true</t>
  </si>
  <si>
    <t>CO1.BDOS.9416335</t>
  </si>
  <si>
    <t>CO1.PCCNTR.8839844</t>
  </si>
  <si>
    <t>41000492026</t>
  </si>
  <si>
    <t>36068011</t>
  </si>
  <si>
    <t>SANDRA MILENA BRAVO</t>
  </si>
  <si>
    <t>https://community.secop.gov.co/Public/Tendering/OpportunityDetail/Index?noticeUID=CO1.NTC.9431272&amp;isFromPublicArea=True&amp;isModal=true&amp;asPopupView=true</t>
  </si>
  <si>
    <t>CO1.BDOS.9456622</t>
  </si>
  <si>
    <t>CO1.PCCNTR.8848461</t>
  </si>
  <si>
    <t>19001812026</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CO1.BDOS.9316386</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CO1.BDOS.9537785</t>
  </si>
  <si>
    <t>CO1.PCCNTR.8943183</t>
  </si>
  <si>
    <t>50001712026</t>
  </si>
  <si>
    <t>1016028851</t>
  </si>
  <si>
    <t>Fanny Yiceth Florez</t>
  </si>
  <si>
    <t>https://community.secop.gov.co/Public/Tendering/OpportunityDetail/Index?noticeUID=CO1.NTC.9551125&amp;isFromPublicArea=True&amp;isModal=true&amp;asPopupView=true</t>
  </si>
  <si>
    <t>CO1.BDOS.10005418</t>
  </si>
  <si>
    <t>CO1.PCCNTR.9342909</t>
  </si>
  <si>
    <t>44009652026</t>
  </si>
  <si>
    <t>https://community.secop.gov.co/Public/Tendering/OpportunityDetail/Index?noticeUID=CO1.NTC.10031014&amp;isFromPublicArea=True&amp;isModal=true&amp;asPopupView=true</t>
  </si>
  <si>
    <t>CO1.BDOS.9470873</t>
  </si>
  <si>
    <t>CO1.PCCNTR.8892995</t>
  </si>
  <si>
    <t>68001122026</t>
  </si>
  <si>
    <t>1098666058</t>
  </si>
  <si>
    <t>ANDREA PAOLA CHINCHILLA LOPEZ</t>
  </si>
  <si>
    <t>https://community.secop.gov.co/Public/Tendering/OpportunityDetail/Index?noticeUID=CO1.NTC.9483237&amp;isFromPublicArea=True&amp;isModal=true&amp;asPopupView=true</t>
  </si>
  <si>
    <t>CO1.BDOS.9427757</t>
  </si>
  <si>
    <t>CO1.PCCNTR.8818857</t>
  </si>
  <si>
    <t>17000252026</t>
  </si>
  <si>
    <t>1053838276</t>
  </si>
  <si>
    <t>JHON JORGE AGUILAR CORTES</t>
  </si>
  <si>
    <t>https://community.secop.gov.co/Public/Tendering/OpportunityDetail/Index?noticeUID=CO1.NTC.9448145&amp;isFromPublicArea=True&amp;isModal=true&amp;asPopupView=true</t>
  </si>
  <si>
    <t>CO1.BDOS.9835526</t>
  </si>
  <si>
    <t>CO1.PCCNTR.9241892</t>
  </si>
  <si>
    <t>88001772026</t>
  </si>
  <si>
    <t>9001858487</t>
  </si>
  <si>
    <t>FUNDACION UNIDA POR LAS ISLAS</t>
  </si>
  <si>
    <t>https://community.secop.gov.co/Public/Tendering/OpportunityDetail/Index?noticeUID=CO1.NTC.9873969&amp;isFromPublicArea=True&amp;isModal=true&amp;asPopupView=true</t>
  </si>
  <si>
    <t>CO1.BDOS.9613644</t>
  </si>
  <si>
    <t>CO1.PCCNTR.9134737</t>
  </si>
  <si>
    <t>11009152026</t>
  </si>
  <si>
    <t>1000971857</t>
  </si>
  <si>
    <t>DAVID ANTONIO RIOS OCHOA</t>
  </si>
  <si>
    <t>https://community.secop.gov.co/Public/Tendering/OpportunityDetail/Index?noticeUID=CO1.NTC.9627168&amp;isFromPublicArea=True&amp;isModal=true&amp;asPopupView=true</t>
  </si>
  <si>
    <t>CO1.BDOS.9849759</t>
  </si>
  <si>
    <t>CO1.PCCNTR.9260495</t>
  </si>
  <si>
    <t>23008502026</t>
  </si>
  <si>
    <t>39280524</t>
  </si>
  <si>
    <t>mayerlin gomez</t>
  </si>
  <si>
    <t>https://community.secop.gov.co/Public/Tendering/OpportunityDetail/Index?noticeUID=CO1.NTC.9869505&amp;isFromPublicArea=True&amp;isModal=true&amp;asPopupView=true</t>
  </si>
  <si>
    <t>CO1.BDOS.9448779</t>
  </si>
  <si>
    <t>CO1.PCCNTR.8839115</t>
  </si>
  <si>
    <t>470002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CO1.BDOS.9338797</t>
  </si>
  <si>
    <t>CO1.PCCNTR.8748675</t>
  </si>
  <si>
    <t>41006772025</t>
  </si>
  <si>
    <t>800202979</t>
  </si>
  <si>
    <t>ASOCIACIÓN DE PADRES DE FAMILIA DEL HOGAR INFANTIL RAFAEL AZUERO MANCHOLA</t>
  </si>
  <si>
    <t>https://community.secop.gov.co/Public/Tendering/OpportunityDetail/Index?noticeUID=CO1.NTC.9359108&amp;isFromPublicArea=True&amp;isModal=true&amp;asPopupView=true</t>
  </si>
  <si>
    <t>CO1.BDOS.9637463</t>
  </si>
  <si>
    <t>CO1.PCCNTR.9080736</t>
  </si>
  <si>
    <t>20002692026</t>
  </si>
  <si>
    <t>49718551</t>
  </si>
  <si>
    <t>Berena Mercado Mendoza</t>
  </si>
  <si>
    <t>https://community.secop.gov.co/Public/Tendering/OpportunityDetail/Index?noticeUID=CO1.NTC.9651539&amp;isFromPublicArea=True&amp;isModal=true&amp;asPopupView=true</t>
  </si>
  <si>
    <t>CO1.BDOS.9815424</t>
  </si>
  <si>
    <t>CO1.PCCNTR.9238857</t>
  </si>
  <si>
    <t>25004562026</t>
  </si>
  <si>
    <t>1007498042</t>
  </si>
  <si>
    <t>INGRID YANETH GARZON PENAGOS</t>
  </si>
  <si>
    <t>https://community.secop.gov.co/Public/Tendering/OpportunityDetail/Index?noticeUID=CO1.NTC.9834890&amp;isFromPublicArea=True&amp;isModal=true&amp;asPopupView=true</t>
  </si>
  <si>
    <t>CO1.BDOS.9566443</t>
  </si>
  <si>
    <t>CO1.PCCNTR.8970363</t>
  </si>
  <si>
    <t>11005982026</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O1.BDOS.9305265</t>
  </si>
  <si>
    <t>CO1.PCCNTR.8788690</t>
  </si>
  <si>
    <t>01000042026</t>
  </si>
  <si>
    <t>1030550357</t>
  </si>
  <si>
    <t>DIANA CAROLINA ORTEGA GUEVATA</t>
  </si>
  <si>
    <t>https://community.secop.gov.co/Public/Tendering/OpportunityDetail/Index?noticeUID=CO1.NTC.9328693&amp;isFromPublicArea=True&amp;isModal=true&amp;asPopupView=true</t>
  </si>
  <si>
    <t>CO1.BDOS.9620136</t>
  </si>
  <si>
    <t>CO1.PCCNTR.9185905</t>
  </si>
  <si>
    <t>73010432026</t>
  </si>
  <si>
    <t>1106778249</t>
  </si>
  <si>
    <t>YESMI LISBET MAYORI DOMINGUEZ AUDOR</t>
  </si>
  <si>
    <t>https://community.secop.gov.co/Public/Tendering/OpportunityDetail/Index?noticeUID=CO1.NTC.9818092&amp;isFromPublicArea=True&amp;isModal=true&amp;asPopupView=true</t>
  </si>
  <si>
    <t>CO1.BDOS.9617675</t>
  </si>
  <si>
    <t>CO1.PCCNTR.9078997</t>
  </si>
  <si>
    <t>52002682026</t>
  </si>
  <si>
    <t>1085933156</t>
  </si>
  <si>
    <t>Elizabeth del Carmen Ayala Chacon</t>
  </si>
  <si>
    <t>https://community.secop.gov.co/Public/Tendering/OpportunityDetail/Index?noticeUID=CO1.NTC.9631271&amp;isFromPublicArea=True&amp;isModal=true&amp;asPopupView=true</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7228</t>
  </si>
  <si>
    <t>CO1.PCCNTR.8819328</t>
  </si>
  <si>
    <t>81000192026</t>
  </si>
  <si>
    <t>1049602327</t>
  </si>
  <si>
    <t>DANIEL JESUS TAVERA RANGEL</t>
  </si>
  <si>
    <t>https://community.secop.gov.co/Public/Tendering/OpportunityDetail/Index?noticeUID=CO1.NTC.9438368&amp;isFromPublicArea=True&amp;isModal=true&amp;asPopupView=true</t>
  </si>
  <si>
    <t>CO1.BDOS.9534060</t>
  </si>
  <si>
    <t>CO1.PCCNTR.8948865</t>
  </si>
  <si>
    <t>44001582026</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BDOS.9325443</t>
  </si>
  <si>
    <t>CO1.PCCNTR.8741076</t>
  </si>
  <si>
    <t>50005482025</t>
  </si>
  <si>
    <t>1121922192</t>
  </si>
  <si>
    <t>JESIKA MAYERLI CASTAÑEDA ROJAS</t>
  </si>
  <si>
    <t>https://community.secop.gov.co/Public/Tendering/OpportunityDetail/Index?noticeUID=CO1.NTC.9346665&amp;isFromPublicArea=True&amp;isModal=true&amp;asPopupView=true</t>
  </si>
  <si>
    <t>CO1.BDOS.9416710</t>
  </si>
  <si>
    <t>CO1.PCCNTR.8830677</t>
  </si>
  <si>
    <t>66000192026</t>
  </si>
  <si>
    <t>18518580</t>
  </si>
  <si>
    <t>Nelson Fernando Gallego Marin</t>
  </si>
  <si>
    <t>https://community.secop.gov.co/Public/Tendering/OpportunityDetail/Index?noticeUID=CO1.NTC.9431413&amp;isFromPublicArea=True&amp;isModal=true&amp;asPopupView=true</t>
  </si>
  <si>
    <t>CO1.BDOS.9456323</t>
  </si>
  <si>
    <t>CO1.PCCNTR.8869457</t>
  </si>
  <si>
    <t>1011462026</t>
  </si>
  <si>
    <t>13069447</t>
  </si>
  <si>
    <t>William Andrés Delgado Barrera</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CO1.BDOS.9614454</t>
  </si>
  <si>
    <t>CO1.PCCNTR.9050600</t>
  </si>
  <si>
    <t>11007482026</t>
  </si>
  <si>
    <t>Prestar Servicios Profesionales Al Centro Zonal Santa Fe Y Sus Municipios De Influencia Para Implementar El Servicio Presencia Para La Convivencia Y El Fortalecimiento De Vinculos Familiares Y Comunitarios</t>
  </si>
  <si>
    <t>1102847357</t>
  </si>
  <si>
    <t>Ana Maria Arrieta Andrade</t>
  </si>
  <si>
    <t>https://community.secop.gov.co/Public/Tendering/OpportunityDetail/Index?noticeUID=CO1.NTC.9628302&amp;isFromPublicArea=True&amp;isModal=true&amp;asPopupView=true</t>
  </si>
  <si>
    <t>CO1.BDOS.9903144</t>
  </si>
  <si>
    <t>CO1.PCCNTR.9303655</t>
  </si>
  <si>
    <t>13005152026</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CO1.BDOS.9331209</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O1.BDOS.9314909</t>
  </si>
  <si>
    <t>CO1.PCCNTR.8737904</t>
  </si>
  <si>
    <t>70004132025</t>
  </si>
  <si>
    <t>900513154</t>
  </si>
  <si>
    <t>FUNDACION SAN RAFAEL</t>
  </si>
  <si>
    <t>https://community.secop.gov.co/Public/Tendering/OpportunityDetail/Index?noticeUID=CO1.NTC.9340009&amp;isFromPublicArea=True&amp;isModal=true&amp;asPopupView=true</t>
  </si>
  <si>
    <t>CO1.BDOS.9587924</t>
  </si>
  <si>
    <t>CO1.PCCNTR.8973824</t>
  </si>
  <si>
    <t>76003562026</t>
  </si>
  <si>
    <t>1113042919</t>
  </si>
  <si>
    <t>BRAYAN STIVEN LOZANO ZAPATA</t>
  </si>
  <si>
    <t>https://community.secop.gov.co/Public/Tendering/OpportunityDetail/Index?noticeUID=CO1.NTC.9601073&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BDOS.9889919</t>
  </si>
  <si>
    <t>CO1.PCCNTR.9300857</t>
  </si>
  <si>
    <t>11014672026</t>
  </si>
  <si>
    <t>1030537907</t>
  </si>
  <si>
    <t>Oscar Danilo</t>
  </si>
  <si>
    <t>https://community.secop.gov.co/Public/Tendering/OpportunityDetail/Index?noticeUID=CO1.NTC.9910112&amp;isFromPublicArea=True&amp;isModal=true&amp;asPopupView=true</t>
  </si>
  <si>
    <t>CO1.BDOS.9334811</t>
  </si>
  <si>
    <t>CO1.PCCNTR.8748435</t>
  </si>
  <si>
    <t>15007302025</t>
  </si>
  <si>
    <t>https://community.secop.gov.co/Public/Tendering/OpportunityDetail/Index?noticeUID=CO1.NTC.9358215&amp;isFromPublicArea=True&amp;isModal=true&amp;asPopupView=true</t>
  </si>
  <si>
    <t>CO1.BDOS.9617714</t>
  </si>
  <si>
    <t>CO1.PCCNTR.9273531</t>
  </si>
  <si>
    <t>25005662026</t>
  </si>
  <si>
    <t>1076648715</t>
  </si>
  <si>
    <t>DIANA CAROLINA AREVALO CARO</t>
  </si>
  <si>
    <t>https://community.secop.gov.co/Public/Tendering/OpportunityDetail/Index?noticeUID=CO1.NTC.9631409&amp;isFromPublicArea=True&amp;isModal=true&amp;asPopupView=true</t>
  </si>
  <si>
    <t>CO1.BDOS.9565334</t>
  </si>
  <si>
    <t>CO1.PCCNTR.8960878</t>
  </si>
  <si>
    <t>15001372026</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CO1.BDOS.9828482</t>
  </si>
  <si>
    <t>CO1.PCCNTR.9217519</t>
  </si>
  <si>
    <t>68003552026</t>
  </si>
  <si>
    <t>63463689</t>
  </si>
  <si>
    <t>Martha Cecilia Luque Villarreal</t>
  </si>
  <si>
    <t>https://community.secop.gov.co/Public/Tendering/OpportunityDetail/Index?noticeUID=CO1.NTC.9849636&amp;isFromPublicArea=True&amp;isModal=true&amp;asPopupView=true</t>
  </si>
  <si>
    <t>CO1.BDOS.9881394</t>
  </si>
  <si>
    <t>CO1.PCCNTR.9270229</t>
  </si>
  <si>
    <t>01019992026</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BDOS.9894413</t>
  </si>
  <si>
    <t>https://community.secop.gov.co/Public/Tendering/OpportunityDetail/Index?noticeUID=CO1.NTC.9920638&amp;isFromPublicArea=True&amp;isModal=true&amp;asPopupView=true</t>
  </si>
  <si>
    <t>CO1.BDOS.9849695</t>
  </si>
  <si>
    <t>CO1.PCCNTR.9238941</t>
  </si>
  <si>
    <t>13004942026</t>
  </si>
  <si>
    <t>1007137106</t>
  </si>
  <si>
    <t>luz senit guzman arias</t>
  </si>
  <si>
    <t>https://community.secop.gov.co/Public/Tendering/OpportunityDetail/Index?noticeUID=CO1.NTC.9869074&amp;isFromPublicArea=True&amp;isModal=true&amp;asPopupView=true</t>
  </si>
  <si>
    <t>CO1.BDOS.9447622</t>
  </si>
  <si>
    <t>CO1.PCCNTR.8832534</t>
  </si>
  <si>
    <t>54000362026</t>
  </si>
  <si>
    <t>1005011458</t>
  </si>
  <si>
    <t>Nubia Gelvez</t>
  </si>
  <si>
    <t>https://community.secop.gov.co/Public/Tendering/OpportunityDetail/Index?noticeUID=CO1.NTC.9461254&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456440</t>
  </si>
  <si>
    <t>CO1.PCCNTR.8849551</t>
  </si>
  <si>
    <t>76001502026</t>
  </si>
  <si>
    <t>59823101</t>
  </si>
  <si>
    <t>AMANDA BENAVIDES BASTIDAS</t>
  </si>
  <si>
    <t>https://community.secop.gov.co/Public/Tendering/OpportunityDetail/Index?noticeUID=CO1.NTC.9469842&amp;isFromPublicArea=True&amp;isModal=true&amp;asPopupView=true</t>
  </si>
  <si>
    <t>CO1.BDOS.9643013</t>
  </si>
  <si>
    <t>CO1.PCCNTR.9141356</t>
  </si>
  <si>
    <t>76005382026</t>
  </si>
  <si>
    <t>1113790823</t>
  </si>
  <si>
    <t>MARLEN MORALES LOPEZ</t>
  </si>
  <si>
    <t>https://community.secop.gov.co/Public/Tendering/OpportunityDetail/Index?noticeUID=CO1.NTC.9657014&amp;isFromPublicArea=True&amp;isModal=true&amp;asPopupView=true</t>
  </si>
  <si>
    <t>CO1.BDOS.9616494</t>
  </si>
  <si>
    <t>CO1.PCCNTR.9046001</t>
  </si>
  <si>
    <t>20002702026</t>
  </si>
  <si>
    <t>49785217</t>
  </si>
  <si>
    <t>AYEN DAMARIS ARREDONDO</t>
  </si>
  <si>
    <t>https://community.secop.gov.co/Public/Tendering/OpportunityDetail/Index?noticeUID=CO1.NTC.9630622&amp;isFromPublicArea=True&amp;isModal=true&amp;asPopupView=true</t>
  </si>
  <si>
    <t>CO1.BDOS.9831526</t>
  </si>
  <si>
    <t>CO1.PCCNTR.9248528</t>
  </si>
  <si>
    <t>44005912026</t>
  </si>
  <si>
    <t>1082888512</t>
  </si>
  <si>
    <t>https://community.secop.gov.co/Public/Tendering/OpportunityDetail/Index?noticeUID=CO1.NTC.9880570&amp;isFromPublicArea=True&amp;isModal=true&amp;asPopupView=true</t>
  </si>
  <si>
    <t>CO1.BDOS.9855810</t>
  </si>
  <si>
    <t>CO1.PCCNTR.9251066</t>
  </si>
  <si>
    <t>27002432026</t>
  </si>
  <si>
    <t>V1.86111600</t>
  </si>
  <si>
    <t>PRESTAR LOS SERVICIOS  A TODO COSTO; PARA LA REALIZACION DE LAS ACTIVIDADES PROGRAMADAS EN EL PLAN DE BIENESTAR SOCIAL E INCENTIVOS; DIRIGIDO A LOS SERVIDORES PUBLICOS DEL INSTITUTO COLOMBIANO DE BIENESTAR FAMILIAR (ICBF) REGIONAL CHOCO; DURANTE LA VIGENCIA 2026.</t>
  </si>
  <si>
    <t>https://community.secop.gov.co/Public/Tendering/OpportunityDetail/Index?noticeUID=CO1.NTC.9883047&amp;isFromPublicArea=True&amp;isModal=true&amp;asPopupView=true</t>
  </si>
  <si>
    <t>CO1.BDOS.9305863</t>
  </si>
  <si>
    <t>CO1.PCCNTR.8768831</t>
  </si>
  <si>
    <t>01000802026</t>
  </si>
  <si>
    <t>1015397944</t>
  </si>
  <si>
    <t>LAURA MARIA HERNANDEZ RESTREPO</t>
  </si>
  <si>
    <t>https://community.secop.gov.co/Public/Tendering/OpportunityDetail/Index?noticeUID=CO1.NTC.9329587&amp;isFromPublicArea=True&amp;isModal=true&amp;asPopupView=true</t>
  </si>
  <si>
    <t>CO1.BDOS.9257901</t>
  </si>
  <si>
    <t>CO1.PCCNTR.8701352</t>
  </si>
  <si>
    <t>68007842025</t>
  </si>
  <si>
    <t>https://community.secop.gov.co/Public/Tendering/OpportunityDetail/Index?noticeUID=CO1.NTC.928751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583565</t>
  </si>
  <si>
    <t>CO1.PCCNTR.8969754</t>
  </si>
  <si>
    <t>68002512026</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CO1.BDOS.9436107</t>
  </si>
  <si>
    <t>CO1.PCCNTR.8831825</t>
  </si>
  <si>
    <t>20001192026</t>
  </si>
  <si>
    <t>63533525</t>
  </si>
  <si>
    <t>Lisbeth Liliana Avella Carvajal</t>
  </si>
  <si>
    <t>https://community.secop.gov.co/Public/Tendering/OpportunityDetail/Index?noticeUID=CO1.NTC.9459638&amp;isFromPublicArea=True&amp;isModal=true&amp;asPopupView=true</t>
  </si>
  <si>
    <t>CO1.BDOS.9317131</t>
  </si>
  <si>
    <t>CO1.PCCNTR.8737412</t>
  </si>
  <si>
    <t>05021012025</t>
  </si>
  <si>
    <t>https://community.secop.gov.co/Public/Tendering/OpportunityDetail/Index?noticeUID=CO1.NTC.9339921&amp;isFromPublicArea=True&amp;isModal=true&amp;asPopupView=true</t>
  </si>
  <si>
    <t>CO1.BDOS.9973075</t>
  </si>
  <si>
    <t>CO1.PCCNTR.9328265</t>
  </si>
  <si>
    <t>11020342026</t>
  </si>
  <si>
    <t>52931661</t>
  </si>
  <si>
    <t>ANA JAZMIN BECERRA  GALLO</t>
  </si>
  <si>
    <t>https://community.secop.gov.co/Public/Tendering/OpportunityDetail/Index?noticeUID=CO1.NTC.9996953&amp;isFromPublicArea=True&amp;isModal=true&amp;asPopupView=true</t>
  </si>
  <si>
    <t>CO1.BDOS.9843297</t>
  </si>
  <si>
    <t>CO1.PCCNTR.9235002</t>
  </si>
  <si>
    <t>27001872026</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CO1.BDOS.9586429</t>
  </si>
  <si>
    <t>CO1.PCCNTR.8993493</t>
  </si>
  <si>
    <t>15002032026</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O1.BDOS.9669918</t>
  </si>
  <si>
    <t>CO1.PCCNTR.9078819</t>
  </si>
  <si>
    <t>41002102026</t>
  </si>
  <si>
    <t>31711220</t>
  </si>
  <si>
    <t>Eny Yuliana Claros Correa</t>
  </si>
  <si>
    <t>https://community.secop.gov.co/Public/Tendering/OpportunityDetail/Index?noticeUID=CO1.NTC.9682474&amp;isFromPublicArea=True&amp;isModal=true&amp;asPopupView=true</t>
  </si>
  <si>
    <t>CO1.BDOS.9336186</t>
  </si>
  <si>
    <t>CO1.PCCNTR.8831142</t>
  </si>
  <si>
    <t>01005242026</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CO1.BDOS.9487577</t>
  </si>
  <si>
    <t>CO1.PCCNTR.8890571</t>
  </si>
  <si>
    <t>85000432026</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BDOS.9700639</t>
  </si>
  <si>
    <t>CO1.PCCNTR.9134537</t>
  </si>
  <si>
    <t>20003522026</t>
  </si>
  <si>
    <t>40984684</t>
  </si>
  <si>
    <t>carmen zenith cortina diaz</t>
  </si>
  <si>
    <t>https://community.secop.gov.co/Public/Tendering/OpportunityDetail/Index?noticeUID=CO1.NTC.9715214&amp;isFromPublicArea=True&amp;isModal=true&amp;asPopupView=true</t>
  </si>
  <si>
    <t>CO1.BDOS.9399933</t>
  </si>
  <si>
    <t>CO1.PCCNTR.8820225</t>
  </si>
  <si>
    <t>41000092026</t>
  </si>
  <si>
    <t>34324103</t>
  </si>
  <si>
    <t>ADRIANA FERNANDA RAMIREZ CHAUX</t>
  </si>
  <si>
    <t>https://community.secop.gov.co/Public/Tendering/OpportunityDetail/Index?noticeUID=CO1.NTC.9415535&amp;isFromPublicArea=True&amp;isModal=true&amp;asPopupView=true</t>
  </si>
  <si>
    <t>CO1.BDOS.9334991</t>
  </si>
  <si>
    <t>CO1.PCCNTR.8746916</t>
  </si>
  <si>
    <t>76015392025</t>
  </si>
  <si>
    <t>9019019245</t>
  </si>
  <si>
    <t>HOGAR INFANTIL CARRUSEL DE AVENTURAS</t>
  </si>
  <si>
    <t>https://community.secop.gov.co/Public/Tendering/OpportunityDetail/Index?noticeUID=CO1.NTC.9355273&amp;isFromPublicArea=True&amp;isModal=true&amp;asPopupView=true</t>
  </si>
  <si>
    <t>CO1.BDOS.9335506</t>
  </si>
  <si>
    <t>CO1.PCCNTR.8746697</t>
  </si>
  <si>
    <t>66004932025</t>
  </si>
  <si>
    <t>891410597</t>
  </si>
  <si>
    <t>Hogar Infantil Comunitario Otún</t>
  </si>
  <si>
    <t>https://community.secop.gov.co/Public/Tendering/OpportunityDetail/Index?noticeUID=CO1.NTC.9355091&amp;isFromPublicArea=True&amp;isModal=true&amp;asPopupView=true</t>
  </si>
  <si>
    <t>CO1.BDOS.9817130</t>
  </si>
  <si>
    <t>CO1.PCCNTR.9215447</t>
  </si>
  <si>
    <t>47002752026</t>
  </si>
  <si>
    <t>57413587</t>
  </si>
  <si>
    <t>NAYLA ESTHER BUELVAS CAÑATE</t>
  </si>
  <si>
    <t>https://community.secop.gov.co/Public/Tendering/OpportunityDetail/Index?noticeUID=CO1.NTC.9836219&amp;isFromPublicArea=True&amp;isModal=true&amp;asPopupView=true</t>
  </si>
  <si>
    <t>CO1.BDOS.7205210</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CO1.BDOS.9335716</t>
  </si>
  <si>
    <t>CO1.PCCNTR.8747406</t>
  </si>
  <si>
    <t>25009662025</t>
  </si>
  <si>
    <t>https://community.secop.gov.co/Public/Tendering/OpportunityDetail/Index?noticeUID=CO1.NTC.93560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226</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CO1.BDOS.9889933</t>
  </si>
  <si>
    <t>CO1.PCCNTR.9304310</t>
  </si>
  <si>
    <t>01020872026</t>
  </si>
  <si>
    <t>PRESTARSERVICIOSPROFESIONALESPARALAIMPLEMENTACIÓNDEESTRATEGIAS
DESEGUIMIENTOALAEJECUCIÓNDELOSCONTRATOSYCONVENIOSSUSCRITOS
PARALAPRESTACIÓNDESERVICIOSDIRIGIDOSALAPRIMERAINFANCIAENLAS
MODALIDADES DE ATENCIÓN.</t>
  </si>
  <si>
    <t>80755521</t>
  </si>
  <si>
    <t>EDWIN STIVE BALDION SOLER</t>
  </si>
  <si>
    <t>https://community.secop.gov.co/Public/Tendering/OpportunityDetail/Index?noticeUID=CO1.NTC.9910053&amp;isFromPublicArea=True&amp;isModal=true&amp;asPopupView=true</t>
  </si>
  <si>
    <t>CO1.BDOS.9330431</t>
  </si>
  <si>
    <t>CO1.PCCNTR.8744180</t>
  </si>
  <si>
    <t>9020205657</t>
  </si>
  <si>
    <t>UT SEMBRADORAS DE PAZ 3</t>
  </si>
  <si>
    <t>https://community.secop.gov.co/Public/Tendering/OpportunityDetail/Index?noticeUID=CO1.NTC.93514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377686</t>
  </si>
  <si>
    <t>CO1.PCCNTR.8829853</t>
  </si>
  <si>
    <t>01009152026</t>
  </si>
  <si>
    <t>1010229749</t>
  </si>
  <si>
    <t>Chelsea Valeria Valencia Echeverria</t>
  </si>
  <si>
    <t>https://community.secop.gov.co/Public/Tendering/OpportunityDetail/Index?noticeUID=CO1.NTC.9391732&amp;isFromPublicArea=True&amp;isModal=true&amp;asPopupView=true</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BDOS.9444444</t>
  </si>
  <si>
    <t>CO1.PCCNTR.8839825</t>
  </si>
  <si>
    <t>54000762026</t>
  </si>
  <si>
    <t>1090514788</t>
  </si>
  <si>
    <t>PAOLA SILVA TIBADUIZA</t>
  </si>
  <si>
    <t>https://community.secop.gov.co/Public/Tendering/OpportunityDetail/Index?noticeUID=CO1.NTC.9457989&amp;isFromPublicArea=True&amp;isModal=true&amp;asPopupView=true</t>
  </si>
  <si>
    <t>CO1.BDOS.9754035</t>
  </si>
  <si>
    <t>CO1.PCCNTR.9140357</t>
  </si>
  <si>
    <t>27004352026</t>
  </si>
  <si>
    <t>9007715311</t>
  </si>
  <si>
    <t>CORPORACION PERFILES PRODUCTORES INTEGRALES DEL CHOCO</t>
  </si>
  <si>
    <t>https://community.secop.gov.co/Public/Tendering/OpportunityDetail/Index?noticeUID=CO1.NTC.9773820&amp;isFromPublicArea=True&amp;isModal=true&amp;asPopupView=true</t>
  </si>
  <si>
    <t>CO1.BDOS.9331804</t>
  </si>
  <si>
    <t>CO1.PCCNTR.8745512</t>
  </si>
  <si>
    <t>76014772025</t>
  </si>
  <si>
    <t>805023177</t>
  </si>
  <si>
    <t>FUNDACION FUNDACOBA</t>
  </si>
  <si>
    <t>https://community.secop.gov.co/Public/Tendering/OpportunityDetail/Index?noticeUID=CO1.NTC.9352946&amp;isFromPublicArea=True&amp;isModal=true&amp;asPopupView=true</t>
  </si>
  <si>
    <t>CO1.BDOS.9786627</t>
  </si>
  <si>
    <t>CO1.PCCNTR.9203393</t>
  </si>
  <si>
    <t>54003402026</t>
  </si>
  <si>
    <t>1005602090</t>
  </si>
  <si>
    <t>Angie Lorena Lozano Florez</t>
  </si>
  <si>
    <t>https://community.secop.gov.co/Public/Tendering/OpportunityDetail/Index?noticeUID=CO1.NTC.9805632&amp;isFromPublicArea=True&amp;isModal=true&amp;asPopupView=true</t>
  </si>
  <si>
    <t>CO1.BDOS.9416340</t>
  </si>
  <si>
    <t>CO1.PCCNTR.8810798</t>
  </si>
  <si>
    <t>63000012026</t>
  </si>
  <si>
    <t>1097036813</t>
  </si>
  <si>
    <t>FELIPE LONDOÑO VEGA</t>
  </si>
  <si>
    <t>https://community.secop.gov.co/Public/Tendering/OpportunityDetail/Index?noticeUID=CO1.NTC.9431315&amp;isFromPublicArea=True&amp;isModal=true&amp;asPopupView=true</t>
  </si>
  <si>
    <t>CO1.BDOS.9493102</t>
  </si>
  <si>
    <t>CO1.PCCNTR.8883671</t>
  </si>
  <si>
    <t>47000652026</t>
  </si>
  <si>
    <t>57427533</t>
  </si>
  <si>
    <t>CARMEN CECILIA VILLA ORTIZ</t>
  </si>
  <si>
    <t>https://community.secop.gov.co/Public/Tendering/OpportunityDetail/Index?noticeUID=CO1.NTC.950537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BDOS.9601711</t>
  </si>
  <si>
    <t>CO1.PCCNTR.9147180</t>
  </si>
  <si>
    <t>05006982026</t>
  </si>
  <si>
    <t>1037948918</t>
  </si>
  <si>
    <t>Leidy Estefania Montoya Cardona</t>
  </si>
  <si>
    <t>https://community.secop.gov.co/Public/Tendering/OpportunityDetail/Index?noticeUID=CO1.NTC.9614655&amp;isFromPublicArea=True&amp;isModal=true&amp;asPopupView=true</t>
  </si>
  <si>
    <t>CO1.BDOS.9617566</t>
  </si>
  <si>
    <t>CO1.PCCNTR.9134404</t>
  </si>
  <si>
    <t>25003312026</t>
  </si>
  <si>
    <t>1022382352</t>
  </si>
  <si>
    <t>Paula Andrea Vargas Sanabria</t>
  </si>
  <si>
    <t>https://community.secop.gov.co/Public/Tendering/OpportunityDetail/Index?noticeUID=CO1.NTC.9631033&amp;isFromPublicArea=True&amp;isModal=true&amp;asPopupView=true</t>
  </si>
  <si>
    <t>CO1.BDOS.9449051</t>
  </si>
  <si>
    <t>CO1.PCCNTR.8847760</t>
  </si>
  <si>
    <t>25001082026</t>
  </si>
  <si>
    <t>1033789965</t>
  </si>
  <si>
    <t>Anyi Juliana Mendez Aguilera</t>
  </si>
  <si>
    <t>https://community.secop.gov.co/Public/Tendering/OpportunityDetail/Index?noticeUID=CO1.NTC.9462963&amp;isFromPublicArea=True&amp;isModal=true&amp;asPopupView=true</t>
  </si>
  <si>
    <t>CO1.BDOS.9864034</t>
  </si>
  <si>
    <t>CO1.PCCNTR.9252210</t>
  </si>
  <si>
    <t>27002532026</t>
  </si>
  <si>
    <t>35697431</t>
  </si>
  <si>
    <t>SARA EMILCE URRUTIA MOSQUERA</t>
  </si>
  <si>
    <t>https://community.secop.gov.co/Public/Tendering/OpportunityDetail/Index?noticeUID=CO1.NTC.9884428&amp;isFromPublicArea=True&amp;isModal=true&amp;asPopupView=true</t>
  </si>
  <si>
    <t>CO1.BDOS.9317014</t>
  </si>
  <si>
    <t>CO1.PCCNTR.8737403</t>
  </si>
  <si>
    <t>25008862025</t>
  </si>
  <si>
    <t>52765919</t>
  </si>
  <si>
    <t>LADY MILENA CABRA TORRES</t>
  </si>
  <si>
    <t>https://community.secop.gov.co/Public/Tendering/OpportunityDetail/Index?noticeUID=CO1.NTC.9339720&amp;isFromPublicArea=True&amp;isModal=true&amp;asPopupView=true</t>
  </si>
  <si>
    <t>CO1.BDOS.9885580</t>
  </si>
  <si>
    <t>CO1.PCCNTR.9276039</t>
  </si>
  <si>
    <t>68004652026</t>
  </si>
  <si>
    <t>1101992125</t>
  </si>
  <si>
    <t>GLORIA ANDREA CASTRO HIGUERA</t>
  </si>
  <si>
    <t>https://community.secop.gov.co/Public/Tendering/OpportunityDetail/Index?noticeUID=CO1.NTC.9905876&amp;isFromPublicArea=True&amp;isModal=true&amp;asPopupView=true</t>
  </si>
  <si>
    <t>CO1.BDOS.9885388</t>
  </si>
  <si>
    <t>CO1.PCCNTR.9293414</t>
  </si>
  <si>
    <t>50004512026</t>
  </si>
  <si>
    <t>1120867296</t>
  </si>
  <si>
    <t>KAREN JULIETT MORALES ORJUELA</t>
  </si>
  <si>
    <t>https://community.secop.gov.co/Public/Tendering/OpportunityDetail/Index?noticeUID=CO1.NTC.9925045&amp;isFromPublicArea=True&amp;isModal=true&amp;asPopupView=true</t>
  </si>
  <si>
    <t>CO1.BDOS.7239647</t>
  </si>
  <si>
    <t>CO1.PCCNTR.7187144</t>
  </si>
  <si>
    <t>23008142024</t>
  </si>
  <si>
    <t>823001222</t>
  </si>
  <si>
    <t>ASOCIACION DE MUJERES DEL LITORAL CARIBE UNIDAS POR COLOMBIA</t>
  </si>
  <si>
    <t>https://community.secop.gov.co/Public/Tendering/OpportunityDetail/Index?noticeUID=CO1.NTC.7259086&amp;isFromPublicArea=True&amp;isModal=true&amp;asPopupView=true</t>
  </si>
  <si>
    <t>CO1.BDOS.9566803</t>
  </si>
  <si>
    <t>CO1.PCCNTR.8983837</t>
  </si>
  <si>
    <t>880004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https://community.secop.gov.co/Public/Tendering/OpportunityDetail/Index?noticeUID=CO1.NTC.9580602&amp;isFromPublicArea=True&amp;isModal=true&amp;asPopupView=true</t>
  </si>
  <si>
    <t>CO1.BDOS.9699912</t>
  </si>
  <si>
    <t>CO1.PCCNTR.9198852</t>
  </si>
  <si>
    <t>47002322026</t>
  </si>
  <si>
    <t>1235539498</t>
  </si>
  <si>
    <t>ESTEFANY JULIETH VALENMCIA CAHUANA</t>
  </si>
  <si>
    <t>https://community.secop.gov.co/Public/Tendering/OpportunityDetail/Index?noticeUID=CO1.NTC.9745960&amp;isFromPublicArea=True&amp;isModal=true&amp;asPopupView=true</t>
  </si>
  <si>
    <t>CO1.BDOS.9511959</t>
  </si>
  <si>
    <t>CO1.PCCNTR.8945408</t>
  </si>
  <si>
    <t>05003282026</t>
  </si>
  <si>
    <t>1128466567</t>
  </si>
  <si>
    <t>GOMEZ BLANDON PAOLA ANDREA</t>
  </si>
  <si>
    <t>https://community.secop.gov.co/Public/Tendering/OpportunityDetail/Index?noticeUID=CO1.NTC.9525716&amp;isFromPublicArea=True&amp;isModal=true&amp;asPopupView=true</t>
  </si>
  <si>
    <t>CO1.BDOS.9305889</t>
  </si>
  <si>
    <t>CO1.PCCNTR.8776871</t>
  </si>
  <si>
    <t>01001432026</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9329590&amp;isFromPublicArea=True&amp;isModal=true&amp;asPopupView=true</t>
  </si>
  <si>
    <t>CO1.BDOS.9794463</t>
  </si>
  <si>
    <t>CO1.PCCNTR.9199226</t>
  </si>
  <si>
    <t>44004712026</t>
  </si>
  <si>
    <t>40925531</t>
  </si>
  <si>
    <t>ANA JOSEFA ARIZA ROSADO</t>
  </si>
  <si>
    <t>https://community.secop.gov.co/Public/Tendering/OpportunityDetail/Index?noticeUID=CO1.NTC.9831178&amp;isFromPublicArea=True&amp;isModal=true&amp;asPopupView=true</t>
  </si>
  <si>
    <t>CO1.BDOS.9434808</t>
  </si>
  <si>
    <t>CO1.PCCNTR.8836970</t>
  </si>
  <si>
    <t>5001652026</t>
  </si>
  <si>
    <t>28537499</t>
  </si>
  <si>
    <t>Diana Marcela Cardona Lozada</t>
  </si>
  <si>
    <t>https://community.secop.gov.co/Public/Tendering/OpportunityDetail/Index?noticeUID=CO1.NTC.9449222&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6951</t>
  </si>
  <si>
    <t>CO1.PCCNTR.9176371</t>
  </si>
  <si>
    <t>20003612026</t>
  </si>
  <si>
    <t>49782036</t>
  </si>
  <si>
    <t>ANA EUFEMIA ACUÑA MARTINEZ</t>
  </si>
  <si>
    <t>https://community.secop.gov.co/Public/Tendering/OpportunityDetail/Index?noticeUID=CO1.NTC.9630467&amp;isFromPublicArea=True&amp;isModal=true&amp;asPopupView=true</t>
  </si>
  <si>
    <t>CO1.BDOS.9837919</t>
  </si>
  <si>
    <t>CO1.PCCNTR.9278112</t>
  </si>
  <si>
    <t>08004552026</t>
  </si>
  <si>
    <t>1002182704</t>
  </si>
  <si>
    <t>Berney anaid paez abiantun</t>
  </si>
  <si>
    <t>https://community.secop.gov.co/Public/Tendering/OpportunityDetail/Index?noticeUID=CO1.NTC.9875006&amp;isFromPublicArea=True&amp;isModal=true&amp;asPopupView=true</t>
  </si>
  <si>
    <t>CO1.BDOS.10043164</t>
  </si>
  <si>
    <t>CO1.PCCNTR.9367720</t>
  </si>
  <si>
    <t>70004132026</t>
  </si>
  <si>
    <t>Complementar la atencion a traves de la entrega de alimentos y de acciones de soberania alimentaria para fortalecer el componente alimentario y nutricional en el marco de los servicios del ICBF  Zona 1948</t>
  </si>
  <si>
    <t>901472823</t>
  </si>
  <si>
    <t>ASOAGROJOVFUTURO</t>
  </si>
  <si>
    <t>https://community.secop.gov.co/Public/Tendering/OpportunityDetail/Index?noticeUID=CO1.NTC.10078639&amp;isFromPublicArea=True&amp;isModal=true&amp;asPopupView=true</t>
  </si>
  <si>
    <t>CO1.BDOS.9566608</t>
  </si>
  <si>
    <t>CO1.PCCNTR.8990603</t>
  </si>
  <si>
    <t>54002172026</t>
  </si>
  <si>
    <t>60391158</t>
  </si>
  <si>
    <t>YURABIN NAYARITH CACERES PEREZ</t>
  </si>
  <si>
    <t>https://community.secop.gov.co/Public/Tendering/OpportunityDetail/Index?noticeUID=CO1.NTC.9580412&amp;isFromPublicArea=True&amp;isModal=true&amp;asPopupView=true</t>
  </si>
  <si>
    <t>CO1.BDOS.9833057</t>
  </si>
  <si>
    <t>CO1.PCCNTR.9221854</t>
  </si>
  <si>
    <t>05010712026</t>
  </si>
  <si>
    <t>https://community.secop.gov.co/Public/Tendering/OpportunityDetail/Index?noticeUID=CO1.NTC.9854516&amp;isFromPublicArea=True&amp;isModal=true&amp;asPopupView=true</t>
  </si>
  <si>
    <t>CO1.BDOS.9666453</t>
  </si>
  <si>
    <t>CO1.PCCNTR.9194676</t>
  </si>
  <si>
    <t>11011082026</t>
  </si>
  <si>
    <t>28262430</t>
  </si>
  <si>
    <t>Maria Del Carmen Neira</t>
  </si>
  <si>
    <t>https://community.secop.gov.co/Public/Tendering/OpportunityDetail/Index?noticeUID=CO1.NTC.9682161&amp;isFromPublicArea=True&amp;isModal=true&amp;asPopupView=true</t>
  </si>
  <si>
    <t>CO1.BDOS.9444618</t>
  </si>
  <si>
    <t>CO1.PCCNTR.8830661</t>
  </si>
  <si>
    <t>11002082026</t>
  </si>
  <si>
    <t>1018482529</t>
  </si>
  <si>
    <t>IVAN CAMILO VIVAS ROJAS</t>
  </si>
  <si>
    <t>https://community.secop.gov.co/Public/Tendering/OpportunityDetail/Index?noticeUID=CO1.NTC.9458344&amp;isFromPublicArea=True&amp;isModal=true&amp;asPopupView=true</t>
  </si>
  <si>
    <t>CO1.BDOS.9670195</t>
  </si>
  <si>
    <t>CO1.PCCNTR.9141223</t>
  </si>
  <si>
    <t>86001452026</t>
  </si>
  <si>
    <t>24579691</t>
  </si>
  <si>
    <t>BLANCA INES SANCHEZ ARANGO</t>
  </si>
  <si>
    <t>https://community.secop.gov.co/Public/Tendering/OpportunityDetail/Index?noticeUID=CO1.NTC.9683057&amp;isFromPublicArea=True&amp;isModal=true&amp;asPopupView=true</t>
  </si>
  <si>
    <t>CO1.BDOS.9616874</t>
  </si>
  <si>
    <t>CO1.PCCNTR.9256103</t>
  </si>
  <si>
    <t>19003032026</t>
  </si>
  <si>
    <t>1061797088</t>
  </si>
  <si>
    <t>Paola Andrea Medina Torres</t>
  </si>
  <si>
    <t>https://community.secop.gov.co/Public/Tendering/OpportunityDetail/Index?noticeUID=CO1.NTC.963035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BDOS.9532457</t>
  </si>
  <si>
    <t>CO1.PCCNTR.8945479</t>
  </si>
  <si>
    <t>05003612026</t>
  </si>
  <si>
    <t>43205551</t>
  </si>
  <si>
    <t>GLORIA YANET PANIAGUA ZULUAGA</t>
  </si>
  <si>
    <t>https://community.secop.gov.co/Public/Tendering/OpportunityDetail/Index?noticeUID=CO1.NTC.9545612&amp;isFromPublicArea=True&amp;isModal=true&amp;asPopupView=true</t>
  </si>
  <si>
    <t>CO1.BDOS.9827898</t>
  </si>
  <si>
    <t>CO1.PCCNTR.9220566</t>
  </si>
  <si>
    <t>97000702026</t>
  </si>
  <si>
    <t>69802695</t>
  </si>
  <si>
    <t>DIANA RODRIGUEZ CORDOBA</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8654</t>
  </si>
  <si>
    <t>CO1.PCCNTR.8888001</t>
  </si>
  <si>
    <t>73000902026</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BDOS.9344932</t>
  </si>
  <si>
    <t>CO1.PCCNTR.8789062</t>
  </si>
  <si>
    <t>01005832026</t>
  </si>
  <si>
    <t>1026561916</t>
  </si>
  <si>
    <t>Claudia Janneth Camacho Rojas</t>
  </si>
  <si>
    <t>https://community.secop.gov.co/Public/Tendering/OpportunityDetail/Index?noticeUID=CO1.NTC.9364097&amp;isFromPublicArea=True&amp;isModal=true&amp;asPopupView=true</t>
  </si>
  <si>
    <t>CO1.PCCNTR.8971676</t>
  </si>
  <si>
    <t>44003332026</t>
  </si>
  <si>
    <t>80158010</t>
  </si>
  <si>
    <t>JUAN FERNANDO DAZA APONTE</t>
  </si>
  <si>
    <t>CO1.BDOS.9612970</t>
  </si>
  <si>
    <t>CO1.PCCNTR.9157725</t>
  </si>
  <si>
    <t>0800206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BDOS.9666125</t>
  </si>
  <si>
    <t>CO1.PCCNTR.9138501</t>
  </si>
  <si>
    <t>8001452026</t>
  </si>
  <si>
    <t>PRESTAR SERVICIOS PROFESIONALES AL GRUPO JURÍDICO DE LA REGIONAL ICBF 
ATLANTICO EN LOS ASUNTOS RELACIONADOS CON LA GESTIÓN JURÍDICA Y 
CONTRACTUAL DE LA REGIONAL</t>
  </si>
  <si>
    <t>1193037875</t>
  </si>
  <si>
    <t>Maryam Barrios Lozano</t>
  </si>
  <si>
    <t>https://community.secop.gov.co/Public/Tendering/OpportunityDetail/Index?noticeUID=CO1.NTC.9679008&amp;isFromPublicArea=True&amp;isModal=true&amp;asPopupView=true</t>
  </si>
  <si>
    <t>CO1.BDOS.9566529</t>
  </si>
  <si>
    <t>CO1.PCCNTR.8959891</t>
  </si>
  <si>
    <t>52001332026</t>
  </si>
  <si>
    <t>1087418443</t>
  </si>
  <si>
    <t>mario javier hernandez thomas</t>
  </si>
  <si>
    <t>https://community.secop.gov.co/Public/Tendering/OpportunityDetail/Index?noticeUID=CO1.NTC.9580142&amp;isFromPublicArea=True&amp;isModal=true&amp;asPopupView=true</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48014</t>
  </si>
  <si>
    <t>CO1.PCCNTR.8834807</t>
  </si>
  <si>
    <t>11001662026</t>
  </si>
  <si>
    <t>45770014</t>
  </si>
  <si>
    <t>Sari Fidela Monroy Montero</t>
  </si>
  <si>
    <t>https://community.secop.gov.co/Public/Tendering/OpportunityDetail/Index?noticeUID=CO1.NTC.9461807&amp;isFromPublicArea=True&amp;isModal=true&amp;asPopupView=true</t>
  </si>
  <si>
    <t>CO1.BDOS.9448114</t>
  </si>
  <si>
    <t>CO1.PCCNTR.8833583</t>
  </si>
  <si>
    <t>66000682026</t>
  </si>
  <si>
    <t>1088237070</t>
  </si>
  <si>
    <t>Mauricio Alejandro Ramirez Botero</t>
  </si>
  <si>
    <t>https://community.secop.gov.co/Public/Tendering/OpportunityDetail/Index?noticeUID=CO1.NTC.9463221&amp;isFromPublicArea=True&amp;isModal=true&amp;asPopupView=true</t>
  </si>
  <si>
    <t>CO1.BDOS.9861932</t>
  </si>
  <si>
    <t>CO1.PCCNTR.9258389</t>
  </si>
  <si>
    <t>44007192026</t>
  </si>
  <si>
    <t>40880482</t>
  </si>
  <si>
    <t>ESMIRNA AGUDELO CELIS</t>
  </si>
  <si>
    <t>https://community.secop.gov.co/Public/Tendering/OpportunityDetail/Index?noticeUID=CO1.NTC.9890967&amp;isFromPublicArea=True&amp;isModal=true&amp;asPopupView=true</t>
  </si>
  <si>
    <t>CO1.BDOS.9537359</t>
  </si>
  <si>
    <t>CO1.PCCNTR.8946401</t>
  </si>
  <si>
    <t>23001792026</t>
  </si>
  <si>
    <t>1067948903</t>
  </si>
  <si>
    <t>William Junior Aguirre Peralta</t>
  </si>
  <si>
    <t>https://community.secop.gov.co/Public/Tendering/OpportunityDetail/Index?noticeUID=CO1.NTC.9550617&amp;isFromPublicArea=True&amp;isModal=true&amp;asPopupView=true</t>
  </si>
  <si>
    <t>CO1.BDOS.9878968</t>
  </si>
  <si>
    <t>CO1.PCCNTR.9269668</t>
  </si>
  <si>
    <t>19003972026</t>
  </si>
  <si>
    <t>1061733523</t>
  </si>
  <si>
    <t>sandra milena narvaez velasco</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BDOS.9326356</t>
  </si>
  <si>
    <t>CO1.PCCNTR.8777706</t>
  </si>
  <si>
    <t>0100402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BDOS.9566452</t>
  </si>
  <si>
    <t>CO1.PCCNTR.8965382</t>
  </si>
  <si>
    <t>76003342026</t>
  </si>
  <si>
    <t>1144179548</t>
  </si>
  <si>
    <t>MARIA ALEJANDRA RIVERA JOJOA</t>
  </si>
  <si>
    <t>https://community.secop.gov.co/Public/Tendering/OpportunityDetail/Index?noticeUID=CO1.NTC.9580347&amp;isFromPublicArea=True&amp;isModal=true&amp;asPopupView=true</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36989</t>
  </si>
  <si>
    <t>CO1.PCCNTR.8945984</t>
  </si>
  <si>
    <t>15001342026</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BDOS.9325839</t>
  </si>
  <si>
    <t>CO1.PCCNTR.8741905</t>
  </si>
  <si>
    <t>20006462025</t>
  </si>
  <si>
    <t>800200015</t>
  </si>
  <si>
    <t>ASOCIACION DE HOGARES COMUNITARIOS MIXTOS BETANIA SAN JOSE DE ORIENTE</t>
  </si>
  <si>
    <t>https://community.secop.gov.co/Public/Tendering/OpportunityDetail/Index?noticeUID=CO1.NTC.9347224&amp;isFromPublicArea=True&amp;isModal=true&amp;asPopupView=true</t>
  </si>
  <si>
    <t>CO1.BDOS.9313134</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https://community.secop.gov.co/Public/Tendering/OpportunityDetail/Index?noticeUID=CO1.NTC.9336419&amp;isFromPublicArea=True&amp;isModal=true&amp;asPopupView=true</t>
  </si>
  <si>
    <t>CO1.BDOS.9330815</t>
  </si>
  <si>
    <t>CO1.PCCNTR.8744326</t>
  </si>
  <si>
    <t>11024862025</t>
  </si>
  <si>
    <t>https://community.secop.gov.co/Public/Tendering/OpportunityDetail/Index?noticeUID=CO1.NTC.9351265&amp;isFromPublicArea=True&amp;isModal=true&amp;asPopupView=true</t>
  </si>
  <si>
    <t>CO1.BDOS.9669892</t>
  </si>
  <si>
    <t>CO1.PCCNTR.9146605</t>
  </si>
  <si>
    <t>94000652026</t>
  </si>
  <si>
    <t>1151943613</t>
  </si>
  <si>
    <t>FRAN JULIER CHITO MOSQUERA</t>
  </si>
  <si>
    <t>https://community.secop.gov.co/Public/Tendering/OpportunityDetail/Index?noticeUID=CO1.NTC.9682956&amp;isFromPublicArea=True&amp;isModal=true&amp;asPopupView=true</t>
  </si>
  <si>
    <t>CO1.BDOS.9449399</t>
  </si>
  <si>
    <t>CO1.PCCNTR.8870451</t>
  </si>
  <si>
    <t>54001142026</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O1.BDOS.9320703</t>
  </si>
  <si>
    <t>CO1.PCCNTR.8741000</t>
  </si>
  <si>
    <t>73008702025</t>
  </si>
  <si>
    <t>https://community.secop.gov.co/Public/Tendering/OpportunityDetail/Index?noticeUID=CO1.NTC.93466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441</t>
  </si>
  <si>
    <t>CO1.PCCNTR.9078626</t>
  </si>
  <si>
    <t>13002972026</t>
  </si>
  <si>
    <t>https://community.secop.gov.co/Public/Tendering/OpportunityDetail/Index?noticeUID=CO1.NTC.9628994&amp;isFromPublicArea=True&amp;isModal=true&amp;asPopupView=true</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BDOS.9728605</t>
  </si>
  <si>
    <t>CO1.PCCNTR.9119894</t>
  </si>
  <si>
    <t>410024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CO1.BDOS.9905969</t>
  </si>
  <si>
    <t>CO1.PCCNTR.9302314</t>
  </si>
  <si>
    <t>15005112026</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https://community.secop.gov.co/Public/Tendering/OpportunityDetail/Index?noticeUID=CO1.NTC.9933682&amp;isFromPublicArea=True&amp;isModal=true&amp;asPopupView=true</t>
  </si>
  <si>
    <t>CO1.BDOS.9724971</t>
  </si>
  <si>
    <t>CO1.PCCNTR.9163051</t>
  </si>
  <si>
    <t>41003432026</t>
  </si>
  <si>
    <t>55165584</t>
  </si>
  <si>
    <t>POLICARPA</t>
  </si>
  <si>
    <t>https://community.secop.gov.co/Public/Tendering/OpportunityDetail/Index?noticeUID=CO1.NTC.9742407&amp;isFromPublicArea=True&amp;isModal=true&amp;asPopupView=true</t>
  </si>
  <si>
    <t>CO1.BDOS.9457285</t>
  </si>
  <si>
    <t>CO1.PCCNTR.8843891</t>
  </si>
  <si>
    <t>01011222026</t>
  </si>
  <si>
    <t>79799496</t>
  </si>
  <si>
    <t>Carlos Andrés Barrera Espinosa</t>
  </si>
  <si>
    <t>https://community.secop.gov.co/Public/Tendering/OpportunityDetail/Index?noticeUID=CO1.NTC.9473372&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7234426</t>
  </si>
  <si>
    <t>CO1.PCCNTR.7183323</t>
  </si>
  <si>
    <t>130011572024</t>
  </si>
  <si>
    <t>https://community.secop.gov.co/Public/Tendering/OpportunityDetail/Index?noticeUID=CO1.NTC.7253863&amp;isFromPublicArea=True&amp;isModal=true&amp;asPopupView=true</t>
  </si>
  <si>
    <t>CO1.BDOS.9817182</t>
  </si>
  <si>
    <t>CO1.PCCNTR.9239272</t>
  </si>
  <si>
    <t>50004182026</t>
  </si>
  <si>
    <t>1119894320</t>
  </si>
  <si>
    <t>Adriana Lucía carrillo sierra</t>
  </si>
  <si>
    <t>https://community.secop.gov.co/Public/Tendering/OpportunityDetail/Index?noticeUID=CO1.NTC.9859928&amp;isFromPublicArea=True&amp;isModal=true&amp;asPopupView=true</t>
  </si>
  <si>
    <t>CO1.BDOS.9445454</t>
  </si>
  <si>
    <t>CO1.PCCNTR.8832853</t>
  </si>
  <si>
    <t>13001492026</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https://community.secop.gov.co/Public/Tendering/OpportunityDetail/Index?noticeUID=CO1.NTC.9459238&amp;isFromPublicArea=True&amp;isModal=true&amp;asPopupView=true</t>
  </si>
  <si>
    <t>CO1.BDOS.9435706</t>
  </si>
  <si>
    <t>CO1.PCCNTR.8833630</t>
  </si>
  <si>
    <t>11001282026</t>
  </si>
  <si>
    <t>1118549314</t>
  </si>
  <si>
    <t>DIANA MARCELA MUETE CAMACHO</t>
  </si>
  <si>
    <t>https://community.secop.gov.co/Public/Tendering/OpportunityDetail/Index?noticeUID=CO1.NTC.9450310&amp;isFromPublicArea=True&amp;isModal=true&amp;asPopupView=true</t>
  </si>
  <si>
    <t>CO1.BDOS.9336500</t>
  </si>
  <si>
    <t>CO1.PCCNTR.8827744</t>
  </si>
  <si>
    <t>01005172026</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9355996&amp;isFromPublicArea=True&amp;isModal=true&amp;asPopupView=true</t>
  </si>
  <si>
    <t>CO1.BDOS.7213701</t>
  </si>
  <si>
    <t>CO1.PCCNTR.7165705</t>
  </si>
  <si>
    <t>41006652024</t>
  </si>
  <si>
    <t>https://community.secop.gov.co/Public/Tendering/OpportunityDetail/Index?noticeUID=CO1.NTC.7234225&amp;isFromPublicArea=True&amp;isModal=true&amp;asPopupView=true</t>
  </si>
  <si>
    <t>CO1.BDOS.9618037</t>
  </si>
  <si>
    <t>CO1.PCCNTR.9011673</t>
  </si>
  <si>
    <t>52002242026</t>
  </si>
  <si>
    <t>1085928598</t>
  </si>
  <si>
    <t>carol kateryn caicedo muñoz</t>
  </si>
  <si>
    <t>https://community.secop.gov.co/Public/Tendering/OpportunityDetail/Index?noticeUID=CO1.NTC.9631076&amp;isFromPublicArea=True&amp;isModal=true&amp;asPopupView=true</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318732</t>
  </si>
  <si>
    <t>CO1.PCCNTR.8738077</t>
  </si>
  <si>
    <t>05021182025</t>
  </si>
  <si>
    <t>800087196</t>
  </si>
  <si>
    <t>ASOCIACION DE PADRES DE FAMILIA DE LOS NIÑOS USUARIOS DEL HOGAR INFANTIL CAPULLOS</t>
  </si>
  <si>
    <t>https://community.secop.gov.co/Public/Tendering/OpportunityDetail/Index?noticeUID=CO1.NTC.9341301&amp;isFromPublicArea=True&amp;isModal=true&amp;asPopupView=true</t>
  </si>
  <si>
    <t>CO1.BDOS.9788869</t>
  </si>
  <si>
    <t>CO1.PCCNTR.9176847</t>
  </si>
  <si>
    <t>85001662026</t>
  </si>
  <si>
    <t>1118559103</t>
  </si>
  <si>
    <t>https://community.secop.gov.co/Public/Tendering/OpportunityDetail/Index?noticeUID=CO1.NTC.9808088&amp;isFromPublicArea=True&amp;isModal=true&amp;asPopupView=true</t>
  </si>
  <si>
    <t>CO1.BDOS.9318509</t>
  </si>
  <si>
    <t>CO1.PCCNTR.8740253</t>
  </si>
  <si>
    <t>18003812025</t>
  </si>
  <si>
    <t>https://community.secop.gov.co/Public/Tendering/OpportunityDetail/Index?noticeUID=CO1.NTC.9345048&amp;isFromPublicArea=True&amp;isModal=true&amp;asPopupView=true</t>
  </si>
  <si>
    <t>CO1.BDOS.9582831</t>
  </si>
  <si>
    <t>CO1.PCCNTR.8992527</t>
  </si>
  <si>
    <t>23002062026</t>
  </si>
  <si>
    <t>50917902</t>
  </si>
  <si>
    <t>YUDIS BIBIANA GONZALEZ MORALES</t>
  </si>
  <si>
    <t>https://community.secop.gov.co/Public/Tendering/OpportunityDetail/Index?noticeUID=CO1.NTC.9596238&amp;isFromPublicArea=True&amp;isModal=true&amp;asPopupView=true</t>
  </si>
  <si>
    <t>CO1.BDOS.9573809</t>
  </si>
  <si>
    <t>CO1.PCCNTR.8954338</t>
  </si>
  <si>
    <t>11003992026</t>
  </si>
  <si>
    <t>1015467529</t>
  </si>
  <si>
    <t>Jeralthin Lizeth Leon Rudas</t>
  </si>
  <si>
    <t>https://community.secop.gov.co/Public/Tendering/OpportunityDetail/Index?noticeUID=CO1.NTC.9587319&amp;isFromPublicArea=True&amp;isModal=true&amp;asPopupView=true</t>
  </si>
  <si>
    <t>CO1.BDOS.9614781</t>
  </si>
  <si>
    <t>CO1.PCCNTR.9238456</t>
  </si>
  <si>
    <t>11013392026</t>
  </si>
  <si>
    <t>1000066552</t>
  </si>
  <si>
    <t>Ibeth Nayid Hernández Castañeda</t>
  </si>
  <si>
    <t>https://community.secop.gov.co/Public/Tendering/OpportunityDetail/Index?noticeUID=CO1.NTC.9628550&amp;isFromPublicArea=True&amp;isModal=true&amp;asPopupView=true</t>
  </si>
  <si>
    <t>CO1.BDOS.9867970</t>
  </si>
  <si>
    <t>CO1.PCCNTR.9254574</t>
  </si>
  <si>
    <t>76009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BDOS.9602009</t>
  </si>
  <si>
    <t>CO1.PCCNTR.9043694</t>
  </si>
  <si>
    <t>05005652026</t>
  </si>
  <si>
    <t>32259491</t>
  </si>
  <si>
    <t>Erika María Estrada Tabares</t>
  </si>
  <si>
    <t>https://community.secop.gov.co/Public/Tendering/OpportunityDetail/Index?noticeUID=CO1.NTC.9623049&amp;isFromPublicArea=True&amp;isModal=true&amp;asPopupView=true</t>
  </si>
  <si>
    <t>CO1.BDOS.9815723</t>
  </si>
  <si>
    <t>CO1.PCCNTR.9212228</t>
  </si>
  <si>
    <t>68003242026</t>
  </si>
  <si>
    <t>1096953994</t>
  </si>
  <si>
    <t>LUZ ANGELA ORTIZ ALVAREZ</t>
  </si>
  <si>
    <t>https://community.secop.gov.co/Public/Tendering/OpportunityDetail/Index?noticeUID=CO1.NTC.9834990&amp;isFromPublicArea=True&amp;isModal=true&amp;asPopupView=true</t>
  </si>
  <si>
    <t>CO1.BDOS.9616320</t>
  </si>
  <si>
    <t>CO1.PCCNTR.9113427</t>
  </si>
  <si>
    <t>17001812026</t>
  </si>
  <si>
    <t>1089076982</t>
  </si>
  <si>
    <t>YADY MARCELA GRIJALBA MUÑ{OZ</t>
  </si>
  <si>
    <t>https://community.secop.gov.co/Public/Tendering/OpportunityDetail/Index?noticeUID=CO1.NTC.9629881&amp;isFromPublicArea=True&amp;isModal=true&amp;asPopupView=true</t>
  </si>
  <si>
    <t>CO1.BDOS.9841646</t>
  </si>
  <si>
    <t>CO1.PCCNTR.9228484</t>
  </si>
  <si>
    <t>68003252026</t>
  </si>
  <si>
    <t>1100952704</t>
  </si>
  <si>
    <t>ANGELICA ROCIO PARRA PEÑA</t>
  </si>
  <si>
    <t>https://community.secop.gov.co/Public/Tendering/OpportunityDetail/Index?noticeUID=CO1.NTC.9861062&amp;isFromPublicArea=True&amp;isModal=true&amp;asPopupView=true</t>
  </si>
  <si>
    <t>CO1.BDOS.9449940</t>
  </si>
  <si>
    <t>CO1.PCCNTR.8848936</t>
  </si>
  <si>
    <t>5001882026</t>
  </si>
  <si>
    <t>1015069633</t>
  </si>
  <si>
    <t>MARIA ISABEL ACEVEDO GONZALEZ</t>
  </si>
  <si>
    <t>https://community.secop.gov.co/Public/Tendering/OpportunityDetail/Index?noticeUID=CO1.NTC.9463682&amp;isFromPublicArea=True&amp;isModal=true&amp;asPopupView=true</t>
  </si>
  <si>
    <t>CO1.BDOS.9334033</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4421&amp;isFromPublicArea=True&amp;isModal=true&amp;asPopupView=true</t>
  </si>
  <si>
    <t>2026 Jan 02 12:00:00 AM</t>
  </si>
  <si>
    <t>CO1.BDOS.9821747</t>
  </si>
  <si>
    <t>CO1.PCCNTR.9211586</t>
  </si>
  <si>
    <t>76008772026</t>
  </si>
  <si>
    <t>1116440722</t>
  </si>
  <si>
    <t>Oriana Libreros</t>
  </si>
  <si>
    <t>https://community.secop.gov.co/Public/Tendering/OpportunityDetail/Index?noticeUID=CO1.NTC.9843827&amp;isFromPublicArea=True&amp;isModal=true&amp;asPopupView=true</t>
  </si>
  <si>
    <t>CO1.BDOS.9566558</t>
  </si>
  <si>
    <t>CO1.PCCNTR.8972342</t>
  </si>
  <si>
    <t>11006192026</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O1.BDOS.9393657</t>
  </si>
  <si>
    <t>CO1.PCCNTR.8832422</t>
  </si>
  <si>
    <t>86000042026</t>
  </si>
  <si>
    <t>PRESTAR SERVICIOS PROFESIONALES AL GRUPO JURIDICO DE LA REGIONAL ICBF PUTUMAYO EN LOS ASUNTOS RELACIONADOS CON LA GESTION JURIDICA Y CONTRACTUAL DE LA REGIONAL</t>
  </si>
  <si>
    <t>87218229</t>
  </si>
  <si>
    <t>GUILLERMO ANDRES BENAVIDES PARRA</t>
  </si>
  <si>
    <t>https://community.secop.gov.co/Public/Tendering/OpportunityDetail/Index?noticeUID=CO1.NTC.9411236&amp;isFromPublicArea=True&amp;isModal=true&amp;asPopupView=true</t>
  </si>
  <si>
    <t>CO1.BDOS.9538848</t>
  </si>
  <si>
    <t>CO1.PCCNTR.8943280</t>
  </si>
  <si>
    <t>41001282026</t>
  </si>
  <si>
    <t>1081407780</t>
  </si>
  <si>
    <t>ERICA  KATHERINE RODRIGUEZ HOYOS</t>
  </si>
  <si>
    <t>https://community.secop.gov.co/Public/Tendering/OpportunityDetail/Index?noticeUID=CO1.NTC.9551636&amp;isFromPublicArea=True&amp;isModal=true&amp;asPopupView=true</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BDOS.9620397</t>
  </si>
  <si>
    <t>CO1.PCCNTR.9048996</t>
  </si>
  <si>
    <t>76004342026</t>
  </si>
  <si>
    <t>1006308120</t>
  </si>
  <si>
    <t>sofia sterling rodriguez</t>
  </si>
  <si>
    <t>https://community.secop.gov.co/Public/Tendering/OpportunityDetail/Index?noticeUID=CO1.NTC.9656194&amp;isFromPublicArea=True&amp;isModal=true&amp;asPopupView=true</t>
  </si>
  <si>
    <t>CO1.BDOS.9850796</t>
  </si>
  <si>
    <t>CO1.PCCNTR.9237985</t>
  </si>
  <si>
    <t>11013832026</t>
  </si>
  <si>
    <t>52852422</t>
  </si>
  <si>
    <t>Martha Alexandra</t>
  </si>
  <si>
    <t>https://community.secop.gov.co/Public/Tendering/OpportunityDetail/Index?noticeUID=CO1.NTC.9870190&amp;isFromPublicArea=True&amp;isModal=true&amp;asPopupView=true</t>
  </si>
  <si>
    <t>CO1.BDOS.9913617</t>
  </si>
  <si>
    <t>CO1.PCCNTR.9306389</t>
  </si>
  <si>
    <t>63005202026</t>
  </si>
  <si>
    <t>Complementar la atención a través de la entrega de alimentos y de acciones de soberanía alimentaria para fortalecer el componente alimentario y nutricional en el marco de los servicios del ICBF - Zona 1782</t>
  </si>
  <si>
    <t>https://community.secop.gov.co/Public/Tendering/OpportunityDetail/Index?noticeUID=CO1.NTC.9937938&amp;isFromPublicArea=True&amp;isModal=true&amp;asPopupView=true</t>
  </si>
  <si>
    <t>CO1.BDOS.9473717</t>
  </si>
  <si>
    <t>CO1.PCCNTR.8870376</t>
  </si>
  <si>
    <t>70000542026</t>
  </si>
  <si>
    <t>64698458</t>
  </si>
  <si>
    <t>Hanys Rocio Chica Florez</t>
  </si>
  <si>
    <t>https://community.secop.gov.co/Public/Tendering/OpportunityDetail/Index?noticeUID=CO1.NTC.9485795&amp;isFromPublicArea=True&amp;isModal=true&amp;asPopupView=true</t>
  </si>
  <si>
    <t>CO1.BDOS.9844265</t>
  </si>
  <si>
    <t>CO1.PCCNTR.9233347</t>
  </si>
  <si>
    <t>44004852026</t>
  </si>
  <si>
    <t>1120748600</t>
  </si>
  <si>
    <t>NEIBER RAFAEL RIOS DIAZ</t>
  </si>
  <si>
    <t>https://community.secop.gov.co/Public/Tendering/OpportunityDetail/Index?noticeUID=CO1.NTC.9865348&amp;isFromPublicArea=True&amp;isModal=true&amp;asPopupView=true</t>
  </si>
  <si>
    <t>CO1.BDOS.9472261</t>
  </si>
  <si>
    <t>CO1.PCCNTR.8894007</t>
  </si>
  <si>
    <t>68001102026</t>
  </si>
  <si>
    <t>1005340487</t>
  </si>
  <si>
    <t>ANGELA MARIA RODRIGUEZ DIAZ</t>
  </si>
  <si>
    <t>https://community.secop.gov.co/Public/Tendering/OpportunityDetail/Index?noticeUID=CO1.NTC.9484859&amp;isFromPublicArea=True&amp;isModal=true&amp;asPopupView=true</t>
  </si>
  <si>
    <t>CO1.BDOS.9447556</t>
  </si>
  <si>
    <t>CO1.PCCNTR.8838746</t>
  </si>
  <si>
    <t>95000032026</t>
  </si>
  <si>
    <t>23755427</t>
  </si>
  <si>
    <t>YENNY ESPERANZA PLAZAS PINZON</t>
  </si>
  <si>
    <t>https://community.secop.gov.co/Public/Tendering/OpportunityDetail/Index?noticeUID=CO1.NTC.9468063&amp;isFromPublicArea=True&amp;isModal=true&amp;asPopupView=true</t>
  </si>
  <si>
    <t>CO1.BDOS.9319605</t>
  </si>
  <si>
    <t>CO1.PCCNTR.8739983</t>
  </si>
  <si>
    <t>86003632025</t>
  </si>
  <si>
    <t>1126458636</t>
  </si>
  <si>
    <t>LUCIA ISABELLA CELY ORTEGA</t>
  </si>
  <si>
    <t>https://community.secop.gov.co/Public/Tendering/OpportunityDetail/Index?noticeUID=CO1.NTC.9344562&amp;isFromPublicArea=True&amp;isModal=true&amp;asPopupView=true</t>
  </si>
  <si>
    <t>CO1.BDOS.9448010</t>
  </si>
  <si>
    <t>CO1.PCCNTR.8833549</t>
  </si>
  <si>
    <t>11001702026</t>
  </si>
  <si>
    <t>1019005602</t>
  </si>
  <si>
    <t>DIANA MARCELA ARIAS MODESTO</t>
  </si>
  <si>
    <t>https://community.secop.gov.co/Public/Tendering/OpportunityDetail/Index?noticeUID=CO1.NTC.9461908&amp;isFromPublicArea=True&amp;isModal=true&amp;asPopupView=true</t>
  </si>
  <si>
    <t>CO1.BDOS.9565716</t>
  </si>
  <si>
    <t>CO1.PCCNTR.8963216</t>
  </si>
  <si>
    <t>54001832026</t>
  </si>
  <si>
    <t>13277218</t>
  </si>
  <si>
    <t>Mauricio Lozano Contreras</t>
  </si>
  <si>
    <t>https://community.secop.gov.co/Public/Tendering/OpportunityDetail/Index?noticeUID=CO1.NTC.9579274&amp;isFromPublicArea=True&amp;isModal=true&amp;asPopupView=true</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BDOS.9399168</t>
  </si>
  <si>
    <t>CO1.PCCNTR.8849001</t>
  </si>
  <si>
    <t>25000232026</t>
  </si>
  <si>
    <t>1073381255</t>
  </si>
  <si>
    <t>LEIDY JOHANA ORTEGA BLANCO</t>
  </si>
  <si>
    <t>https://community.secop.gov.co/Public/Tendering/OpportunityDetail/Index?noticeUID=CO1.NTC.9414756&amp;isFromPublicArea=True&amp;isModal=true&amp;asPopupView=true</t>
  </si>
  <si>
    <t>CO1.BDOS.9312074</t>
  </si>
  <si>
    <t>CO1.PCCNTR.8777103</t>
  </si>
  <si>
    <t>01002022026</t>
  </si>
  <si>
    <t>79836803</t>
  </si>
  <si>
    <t>Luis Gabriel Erazo Avella</t>
  </si>
  <si>
    <t>https://community.secop.gov.co/Public/Tendering/OpportunityDetail/Index?noticeUID=CO1.NTC.9335085&amp;isFromPublicArea=True&amp;isModal=true&amp;asPopupView=true</t>
  </si>
  <si>
    <t>CO1.BDOS.9724970</t>
  </si>
  <si>
    <t>CO1.PCCNTR.9204765</t>
  </si>
  <si>
    <t>95000932026</t>
  </si>
  <si>
    <t>1120582914</t>
  </si>
  <si>
    <t>NAYRA YURANY HERNANDEZ MENDEZ</t>
  </si>
  <si>
    <t>https://community.secop.gov.co/Public/Tendering/OpportunityDetail/Index?noticeUID=CO1.NTC.9742406&amp;isFromPublicArea=True&amp;isModal=true&amp;asPopupView=true</t>
  </si>
  <si>
    <t>CO1.BDOS.9336933</t>
  </si>
  <si>
    <t>CO1.PCCNTR.8747529</t>
  </si>
  <si>
    <t>76015882025</t>
  </si>
  <si>
    <t>891380000</t>
  </si>
  <si>
    <t>Centro de Formación Integral Providencia</t>
  </si>
  <si>
    <t>https://community.secop.gov.co/Public/Tendering/OpportunityDetail/Index?noticeUID=CO1.NTC.9356752&amp;isFromPublicArea=True&amp;isModal=true&amp;asPopupView=true</t>
  </si>
  <si>
    <t>CO1.BDOS.9493527</t>
  </si>
  <si>
    <t>CO1.PCCNTR.8893458</t>
  </si>
  <si>
    <t>52001192026</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312066</t>
  </si>
  <si>
    <t>CO1.PCCNTR.8776882</t>
  </si>
  <si>
    <t>01002282026</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O1.BDOS.9603851</t>
  </si>
  <si>
    <t>CO1.PCCNTR.9147242</t>
  </si>
  <si>
    <t>08001202026</t>
  </si>
  <si>
    <t>32851169</t>
  </si>
  <si>
    <t>DIANA MAGDALENA BLANCO ARAUJO</t>
  </si>
  <si>
    <t>https://community.secop.gov.co/Public/Tendering/OpportunityDetail/Index?noticeUID=CO1.NTC.9777435&amp;isFromPublicArea=True&amp;isModal=true&amp;asPopupView=true</t>
  </si>
  <si>
    <t>CO1.BDOS.9721897</t>
  </si>
  <si>
    <t>CO1.PCCNTR.9238582</t>
  </si>
  <si>
    <t>11013742026</t>
  </si>
  <si>
    <t>1023963498</t>
  </si>
  <si>
    <t>Angie Tatiana Gonzalez Duitama</t>
  </si>
  <si>
    <t>https://community.secop.gov.co/Public/Tendering/OpportunityDetail/Index?noticeUID=CO1.NTC.9738780&amp;isFromPublicArea=True&amp;isModal=true&amp;asPopupView=true</t>
  </si>
  <si>
    <t>CO1.BDOS.9447575</t>
  </si>
  <si>
    <t>CO1.PCCNTR.8838673</t>
  </si>
  <si>
    <t>20000802026</t>
  </si>
  <si>
    <t>57448382</t>
  </si>
  <si>
    <t>milena arciniegas</t>
  </si>
  <si>
    <t>https://community.secop.gov.co/Public/Tendering/OpportunityDetail/Index?noticeUID=CO1.NTC.9461702&amp;isFromPublicArea=True&amp;isModal=true&amp;asPopupView=true</t>
  </si>
  <si>
    <t>CO1.BDOS.9568788</t>
  </si>
  <si>
    <t>CO1.PCCNTR.8962228</t>
  </si>
  <si>
    <t>17001172026</t>
  </si>
  <si>
    <t>PRESTAR SERVICIOS PROFESIONALES AL CENTRO ZONAL OCCIDENTE Y SUS MUNICIPIOS DE INFLUENCIA PARA IMPLEMENTAR EL SERVICIO ?PRESENCIA PARA LA CONVIVENCIA Y EL FORTALECIMIENTO DE VíNCULOS FAMILIARES Y COMUNITARIOS</t>
  </si>
  <si>
    <t>1060652220</t>
  </si>
  <si>
    <t>Jhonatan Zapata Zapata</t>
  </si>
  <si>
    <t>https://community.secop.gov.co/Public/Tendering/OpportunityDetail/Index?noticeUID=CO1.NTC.9592785&amp;isFromPublicArea=True&amp;isModal=true&amp;asPopupView=true</t>
  </si>
  <si>
    <t>CO1.BDOS.9330531</t>
  </si>
  <si>
    <t>CO1.PCCNTR.8744146</t>
  </si>
  <si>
    <t>11024852025</t>
  </si>
  <si>
    <t>901430035</t>
  </si>
  <si>
    <t>FUCOLPRAV</t>
  </si>
  <si>
    <t>https://community.secop.gov.co/Public/Tendering/OpportunityDetail/Index?noticeUID=CO1.NTC.9351332&amp;isFromPublicArea=True&amp;isModal=true&amp;asPopupView=true</t>
  </si>
  <si>
    <t>CO1.BDOS.9416764</t>
  </si>
  <si>
    <t>CO1.PCCNTR.8809429</t>
  </si>
  <si>
    <t>25000452026</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9431638&amp;isFromPublicArea=True&amp;isModal=true&amp;asPopupView=true</t>
  </si>
  <si>
    <t>CO1.BDOS.9326331</t>
  </si>
  <si>
    <t>CO1.PCCNTR.8777911</t>
  </si>
  <si>
    <t>01004042026</t>
  </si>
  <si>
    <t>52526266</t>
  </si>
  <si>
    <t>LUZ ADRIANA CIFUENTES CABALLERO</t>
  </si>
  <si>
    <t>https://community.secop.gov.co/Public/Tendering/OpportunityDetail/Index?noticeUID=CO1.NTC.9347365&amp;isFromPublicArea=True&amp;isModal=true&amp;asPopupView=true</t>
  </si>
  <si>
    <t>CO1.BDOS.7235247</t>
  </si>
  <si>
    <t>CO1.PCCNTR.7187501</t>
  </si>
  <si>
    <t>47007692024</t>
  </si>
  <si>
    <t>https://community.secop.gov.co/Public/Tendering/OpportunityDetail/Index?noticeUID=CO1.NTC.7260301&amp;isFromPublicArea=True&amp;isModal=true&amp;asPopupView=true</t>
  </si>
  <si>
    <t>CO1.BDOS.9398591</t>
  </si>
  <si>
    <t>CO1.PCCNTR.8882573</t>
  </si>
  <si>
    <t>01009522026</t>
  </si>
  <si>
    <t>PRESTAR SERVICIOS DE APOYO A LA GESTIÓN EN LAS ACTIVIDADES DE GESTIÓN 
ADMINISTRATIVA Y DE GESTIÓN DOCUMENTAL DESARROLLADAS EN EL ARCHIVO 
CENTRAL E HISTORICO DEL ICBF.</t>
  </si>
  <si>
    <t>1073233085</t>
  </si>
  <si>
    <t>NATALY TORRES</t>
  </si>
  <si>
    <t>https://community.secop.gov.co/Public/Tendering/OpportunityDetail/Index?noticeUID=CO1.NTC.9414181&amp;isFromPublicArea=True&amp;isModal=true&amp;asPopupView=true</t>
  </si>
  <si>
    <t>CO1.BDOS.9778078</t>
  </si>
  <si>
    <t>CO1.PCCNTR.9194147</t>
  </si>
  <si>
    <t>05007462026</t>
  </si>
  <si>
    <t>1027892283</t>
  </si>
  <si>
    <t>Isabel Quintero Quintero</t>
  </si>
  <si>
    <t>https://community.secop.gov.co/Public/Tendering/OpportunityDetail/Index?noticeUID=CO1.NTC.9796585&amp;isFromPublicArea=True&amp;isModal=true&amp;asPopupView=true</t>
  </si>
  <si>
    <t>CO1.BDOS.9334875</t>
  </si>
  <si>
    <t>CO1.PCCNTR.8746741</t>
  </si>
  <si>
    <t>70004332025</t>
  </si>
  <si>
    <t>800173097</t>
  </si>
  <si>
    <t>ASOCIACION DE PADRES DE FAMILIA HOGAR INFANTIL SAN LUIS</t>
  </si>
  <si>
    <t>https://community.secop.gov.co/Public/Tendering/OpportunityDetail/Index?noticeUID=CO1.NTC.93552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9898420</t>
  </si>
  <si>
    <t>CO1.PCCNTR.9287037</t>
  </si>
  <si>
    <t>44007622026</t>
  </si>
  <si>
    <t>901539290</t>
  </si>
  <si>
    <t>ASOCIACION DE AUTORIDADES TRADICIONALES WAYUU DE MAICAO</t>
  </si>
  <si>
    <t>https://community.secop.gov.co/Public/Tendering/OpportunityDetail/Index?noticeUID=CO1.NTC.9919237&amp;isFromPublicArea=True&amp;isModal=true&amp;asPopupView=true</t>
  </si>
  <si>
    <t>CO1.PCCNTR.8747253</t>
  </si>
  <si>
    <t>41006692025</t>
  </si>
  <si>
    <t>Marcela chantre paniagua</t>
  </si>
  <si>
    <t>CO1.BDOS.9616886</t>
  </si>
  <si>
    <t>CO1.PCCNTR.9035082</t>
  </si>
  <si>
    <t>19002452026</t>
  </si>
  <si>
    <t>34322600</t>
  </si>
  <si>
    <t>ZULY FUENTES BOLAÑOS</t>
  </si>
  <si>
    <t>https://community.secop.gov.co/Public/Tendering/OpportunityDetail/Index?noticeUID=CO1.NTC.9630283&amp;isFromPublicArea=True&amp;isModal=true&amp;asPopupView=true</t>
  </si>
  <si>
    <t>CO1.BDOS.7224742</t>
  </si>
  <si>
    <t>CO1.PCCNTR.7179363</t>
  </si>
  <si>
    <t>68009802024</t>
  </si>
  <si>
    <t>800113980</t>
  </si>
  <si>
    <t>APHB CURITI</t>
  </si>
  <si>
    <t>https://community.secop.gov.co/Public/Tendering/OpportunityDetail/Index?noticeUID=CO1.NTC.7248707&amp;isFromPublicArea=True&amp;isModal=true&amp;asPopupView=true</t>
  </si>
  <si>
    <t>CO1.BDOS.9429175</t>
  </si>
  <si>
    <t>CO1.PCCNTR.8840488</t>
  </si>
  <si>
    <t>13001212026</t>
  </si>
  <si>
    <t>33108275</t>
  </si>
  <si>
    <t>LIBRADA DEL SOCORRO GUERRERO ANILLO</t>
  </si>
  <si>
    <t>https://community.secop.gov.co/Public/Tendering/OpportunityDetail/Index?noticeUID=CO1.NTC.9443233&amp;isFromPublicArea=True&amp;isModal=true&amp;asPopupView=true</t>
  </si>
  <si>
    <t>CO1.BDOS.9613403</t>
  </si>
  <si>
    <t>CO1.PCCNTR.9050370</t>
  </si>
  <si>
    <t>11007262026</t>
  </si>
  <si>
    <t>79757766</t>
  </si>
  <si>
    <t>carlos rodriguez chinchilla</t>
  </si>
  <si>
    <t>https://community.secop.gov.co/Public/Tendering/OpportunityDetail/Index?noticeUID=CO1.NTC.9626737&amp;isFromPublicArea=True&amp;isModal=true&amp;asPopupView=true</t>
  </si>
  <si>
    <t>CO1.BDOS.9701452</t>
  </si>
  <si>
    <t>CO1.PCCNTR.9128206</t>
  </si>
  <si>
    <t>41002222026</t>
  </si>
  <si>
    <t>1083898571</t>
  </si>
  <si>
    <t>insttuto colombiano de bienestar familiar</t>
  </si>
  <si>
    <t>https://community.secop.gov.co/Public/Tendering/OpportunityDetail/Index?noticeUID=CO1.NTC.9715887&amp;isFromPublicArea=True&amp;isModal=true&amp;asPopupView=true</t>
  </si>
  <si>
    <t>CO1.BDOS.9618558</t>
  </si>
  <si>
    <t>https://community.secop.gov.co/Public/Tendering/OpportunityDetail/Index?noticeUID=CO1.NTC.9632017&amp;isFromPublicArea=True&amp;isModal=true&amp;asPopupView=true</t>
  </si>
  <si>
    <t>CO1.BDOS.9772154</t>
  </si>
  <si>
    <t>CO1.PCCNTR.9175620</t>
  </si>
  <si>
    <t>44004492026</t>
  </si>
  <si>
    <t>1000596166</t>
  </si>
  <si>
    <t>GISSEL DALLANNE RODRIGUEZ GARCÉS</t>
  </si>
  <si>
    <t>https://community.secop.gov.co/Public/Tendering/OpportunityDetail/Index?noticeUID=CO1.NTC.9807084&amp;isFromPublicArea=True&amp;isModal=true&amp;asPopupView=true</t>
  </si>
  <si>
    <t>CO1.BDOS.2353245</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https://community.secop.gov.co/Public/Tendering/OpportunityDetail/Index?noticeUID=CO1.NTC.2448625&amp;isFromPublicArea=True&amp;isModal=true&amp;asPopupView=true</t>
  </si>
  <si>
    <t>2102 Año(s)</t>
  </si>
  <si>
    <t>CO1.BDOS.9326244</t>
  </si>
  <si>
    <t>CO1.PCCNTR.8741944</t>
  </si>
  <si>
    <t>20006582025</t>
  </si>
  <si>
    <t>8001415387</t>
  </si>
  <si>
    <t>Asociacion de Usuarios Riveras del Rio II</t>
  </si>
  <si>
    <t>https://community.secop.gov.co/Public/Tendering/OpportunityDetail/Index?noticeUID=CO1.NTC.9347459&amp;isFromPublicArea=True&amp;isModal=true&amp;asPopupView=true</t>
  </si>
  <si>
    <t>CO1.BDOS.9906546</t>
  </si>
  <si>
    <t>CO1.PCCNTR.9300064</t>
  </si>
  <si>
    <t>01020912026</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CO1.BDOS.9878382</t>
  </si>
  <si>
    <t>CO1.PCCNTR.9301217</t>
  </si>
  <si>
    <t>080041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BDOS.9664582</t>
  </si>
  <si>
    <t>CO1.PCCNTR.9110000</t>
  </si>
  <si>
    <t>08000982026</t>
  </si>
  <si>
    <t>44152177</t>
  </si>
  <si>
    <t>milagros sorel</t>
  </si>
  <si>
    <t>https://community.secop.gov.co/Public/Tendering/OpportunityDetail/Index?noticeUID=CO1.NTC.9677725&amp;isFromPublicArea=True&amp;isModal=true&amp;asPopupView=true</t>
  </si>
  <si>
    <t>CO1.BDOS.9326656</t>
  </si>
  <si>
    <t>CO1.PCCNTR.8743809</t>
  </si>
  <si>
    <t>99001882025</t>
  </si>
  <si>
    <t>1104706296</t>
  </si>
  <si>
    <t>Patricia Torres Marin</t>
  </si>
  <si>
    <t>https://community.secop.gov.co/Public/Tendering/OpportunityDetail/Index?noticeUID=CO1.NTC.9349648&amp;isFromPublicArea=True&amp;isModal=true&amp;asPopupView=true</t>
  </si>
  <si>
    <t>CO1.BDOS.9911087</t>
  </si>
  <si>
    <t>CO1.PCCNTR.9300981</t>
  </si>
  <si>
    <t>23003362026</t>
  </si>
  <si>
    <t>900563087</t>
  </si>
  <si>
    <t>FUNDACION HOGAR FELIZ DE NAZARETH</t>
  </si>
  <si>
    <t>https://community.secop.gov.co/Public/Tendering/OpportunityDetail/Index?noticeUID=CO1.NTC.9933254&amp;isFromPublicArea=True&amp;isModal=true&amp;asPopupView=true</t>
  </si>
  <si>
    <t>1047472141</t>
  </si>
  <si>
    <t>Richard Alfonso Matute comendador</t>
  </si>
  <si>
    <t>CO1.BDOS.9436799</t>
  </si>
  <si>
    <t>CO1.PCCNTR.8842626</t>
  </si>
  <si>
    <t>66000572026</t>
  </si>
  <si>
    <t>55306534</t>
  </si>
  <si>
    <t>Maria Eugenia Cárdenas Durango</t>
  </si>
  <si>
    <t>https://community.secop.gov.co/Public/Tendering/OpportunityDetail/Index?noticeUID=CO1.NTC.9462112&amp;isFromPublicArea=True&amp;isModal=true&amp;asPopupView=true</t>
  </si>
  <si>
    <t>LINA PAOLA OROZCO GRISALES</t>
  </si>
  <si>
    <t>1017153474</t>
  </si>
  <si>
    <t>CO1.BDOS.9326136</t>
  </si>
  <si>
    <t>CO1.PCCNTR.8742115</t>
  </si>
  <si>
    <t>66004882025</t>
  </si>
  <si>
    <t>900037702</t>
  </si>
  <si>
    <t>RESGUARDO INDIGENA ALTOMIRA</t>
  </si>
  <si>
    <t>https://community.secop.gov.co/Public/Tendering/OpportunityDetail/Index?noticeUID=CO1.NTC.9347282&amp;isFromPublicArea=True&amp;isModal=true&amp;asPopupView=true</t>
  </si>
  <si>
    <t>CO1.BDOS.9537741</t>
  </si>
  <si>
    <t>CO1.PCCNTR.8952056</t>
  </si>
  <si>
    <t>44001452026</t>
  </si>
  <si>
    <t>1118804881</t>
  </si>
  <si>
    <t>MARIANO JOSE PEREZ MONTALVO</t>
  </si>
  <si>
    <t>https://community.secop.gov.co/Public/Tendering/OpportunityDetail/Index?noticeUID=CO1.NTC.9551543&amp;isFromPublicArea=True&amp;isModal=true&amp;asPopupView=true</t>
  </si>
  <si>
    <t>CO1.BDOS.9305669</t>
  </si>
  <si>
    <t>CO1.PCCNTR.8787939</t>
  </si>
  <si>
    <t>01001282026</t>
  </si>
  <si>
    <t>Prestar Servicios De Apoyo A La Gestión A La Dirección De Contratación Desarrollando Actividades Relacionadas Con La Gestión De Información Registros Reportes Medición De Indicadores Y Demás Actividades Operativas De La Gestión Contractual.</t>
  </si>
  <si>
    <t>53160809</t>
  </si>
  <si>
    <t>DIANA MILENA MARTINEZ SANCHEZ</t>
  </si>
  <si>
    <t>https://community.secop.gov.co/Public/Tendering/OpportunityDetail/Index?noticeUID=CO1.NTC.9329472&amp;isFromPublicArea=True&amp;isModal=true&amp;asPopupView=true</t>
  </si>
  <si>
    <t>CO1.BDOS.9890591</t>
  </si>
  <si>
    <t>CO1.PCCNTR.9305298</t>
  </si>
  <si>
    <t>47005662026</t>
  </si>
  <si>
    <t>Complementar la atencion a traves de la entrega de alimentos y de acciones de soberania alimentaria para fortalecer el componente alimentario y nutricional en el marco de los servicios del ICBF - Zona 1476</t>
  </si>
  <si>
    <t>8190024081</t>
  </si>
  <si>
    <t>ASOCIACION DE INTERES SOCIAL Y DESARROLLO COMUNITARIO DEL DEPARTAMENTO DEL MAGDALENA</t>
  </si>
  <si>
    <t>https://community.secop.gov.co/Public/Tendering/OpportunityDetail/Index?noticeUID=CO1.NTC.9936707&amp;isFromPublicArea=True&amp;isModal=true&amp;asPopupView=true</t>
  </si>
  <si>
    <t>CO1.BDOS.7236912</t>
  </si>
  <si>
    <t>CO1.PCCNTR.7185324</t>
  </si>
  <si>
    <t>41007022024</t>
  </si>
  <si>
    <t>https://community.secop.gov.co/Public/Tendering/OpportunityDetail/Index?noticeUID=CO1.NTC.7257017&amp;isFromPublicArea=True&amp;isModal=true&amp;asPopupView=true</t>
  </si>
  <si>
    <t>CO1.BDOS.7212798</t>
  </si>
  <si>
    <t>CO1.PCCNTR.7165148</t>
  </si>
  <si>
    <t>520010052024</t>
  </si>
  <si>
    <t>https://community.secop.gov.co/Public/Tendering/OpportunityDetail/Index?noticeUID=CO1.NTC.7233388&amp;isFromPublicArea=True&amp;isModal=true&amp;asPopupView=true</t>
  </si>
  <si>
    <t>MAIRA ALEJANDRA ORTEGA JIMENEZ</t>
  </si>
  <si>
    <t>1085270133</t>
  </si>
  <si>
    <t>CO1.BDOS.9323206</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https://community.secop.gov.co/Public/Tendering/OpportunityDetail/Index?noticeUID=CO1.NTC.9346748&amp;isFromPublicArea=True&amp;isModal=true&amp;asPopupView=true</t>
  </si>
  <si>
    <t>CO1.BDOS.9959525</t>
  </si>
  <si>
    <t>CO1.PCCNTR.9325506</t>
  </si>
  <si>
    <t>47004422026</t>
  </si>
  <si>
    <t>39098606</t>
  </si>
  <si>
    <t>diana isabel bermudez herrera</t>
  </si>
  <si>
    <t>https://community.secop.gov.co/Public/Tendering/OpportunityDetail/Index?noticeUID=CO1.NTC.9987813&amp;isFromPublicArea=True&amp;isModal=true&amp;asPopupView=true</t>
  </si>
  <si>
    <t>CO1.BDOS.9646390</t>
  </si>
  <si>
    <t>CO1.PCCNTR.9133754</t>
  </si>
  <si>
    <t>94000492026</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BDOS.9666342</t>
  </si>
  <si>
    <t>CO1.PCCNTR.9231121</t>
  </si>
  <si>
    <t>08003412026</t>
  </si>
  <si>
    <t>22550308</t>
  </si>
  <si>
    <t>Luz Elena Ariza Gómez</t>
  </si>
  <si>
    <t>https://community.secop.gov.co/Public/Tendering/OpportunityDetail/Index?noticeUID=CO1.NTC.9679150&amp;isFromPublicArea=True&amp;isModal=true&amp;asPopupView=true</t>
  </si>
  <si>
    <t>CO1.BDOS.9612424</t>
  </si>
  <si>
    <t>CO1.PCCNTR.9137494</t>
  </si>
  <si>
    <t>8001152026</t>
  </si>
  <si>
    <t>72217227</t>
  </si>
  <si>
    <t>Jcoll</t>
  </si>
  <si>
    <t>https://community.secop.gov.co/Public/Tendering/OpportunityDetail/Index?noticeUID=CO1.NTC.9625571&amp;isFromPublicArea=True&amp;isModal=true&amp;asPopupView=true</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BDOS.9362794</t>
  </si>
  <si>
    <t>CO1.PCCNTR.8830174</t>
  </si>
  <si>
    <t>01008782026</t>
  </si>
  <si>
    <t>1010164839</t>
  </si>
  <si>
    <t>JASP</t>
  </si>
  <si>
    <t>https://community.secop.gov.co/Public/Tendering/OpportunityDetail/Index?noticeUID=CO1.NTC.9378390&amp;isFromPublicArea=True&amp;isModal=true&amp;asPopupView=true</t>
  </si>
  <si>
    <t>CO1.BDOS.7229915</t>
  </si>
  <si>
    <t>CO1.PCCNTR.7181110</t>
  </si>
  <si>
    <t>130010832024</t>
  </si>
  <si>
    <t>https://community.secop.gov.co/Public/Tendering/OpportunityDetail/Index?noticeUID=CO1.NTC.7249935&amp;isFromPublicArea=True&amp;isModal=true&amp;asPopupView=true</t>
  </si>
  <si>
    <t>CO1.BDOS.9582526</t>
  </si>
  <si>
    <t>CO1.PCCNTR.8971134</t>
  </si>
  <si>
    <t>19002122026</t>
  </si>
  <si>
    <t>10488881</t>
  </si>
  <si>
    <t>JOSE ROBEIDO VIDAL</t>
  </si>
  <si>
    <t>https://community.secop.gov.co/Public/Tendering/OpportunityDetail/Index?noticeUID=CO1.NTC.9596221&amp;isFromPublicArea=True&amp;isModal=true&amp;asPopupView=true</t>
  </si>
  <si>
    <t>CO1.BDOS.9446875</t>
  </si>
  <si>
    <t>CO1.PCCNTR.8848909</t>
  </si>
  <si>
    <t>11003012026</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CO1.BDOS.9334110</t>
  </si>
  <si>
    <t>CO1.PCCNTR.8746025</t>
  </si>
  <si>
    <t>44008482025</t>
  </si>
  <si>
    <t>901296851</t>
  </si>
  <si>
    <t>MUANE</t>
  </si>
  <si>
    <t>https://community.secop.gov.co/Public/Tendering/OpportunityDetail/Index?noticeUID=CO1.NTC.9354377&amp;isFromPublicArea=True&amp;isModal=true&amp;asPopupView=true</t>
  </si>
  <si>
    <t>CO1.PCCNTR.9160382</t>
  </si>
  <si>
    <t>01019002026</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CO1.BDOS.9538672</t>
  </si>
  <si>
    <t>CO1.PCCNTR.8945137</t>
  </si>
  <si>
    <t>76002802026</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325435</t>
  </si>
  <si>
    <t>CO1.PCCNTR.8741862</t>
  </si>
  <si>
    <t>20006572025</t>
  </si>
  <si>
    <t>900353765</t>
  </si>
  <si>
    <t>RESGUARDO YUKPA DE LA LAGUNA - EL COSO - CINCO CAMINOS</t>
  </si>
  <si>
    <t>https://community.secop.gov.co/Public/Tendering/OpportunityDetail/Index?noticeUID=CO1.NTC.9346820&amp;isFromPublicArea=True&amp;isModal=true&amp;asPopupView=true</t>
  </si>
  <si>
    <t>CO1.BDOS.9882733</t>
  </si>
  <si>
    <t>CO1.PCCNTR.9278657</t>
  </si>
  <si>
    <t>13005362026</t>
  </si>
  <si>
    <t>33354363</t>
  </si>
  <si>
    <t>CARMEN CECILIA LASCANO MEZA</t>
  </si>
  <si>
    <t>https://community.secop.gov.co/Public/Tendering/OpportunityDetail/Index?noticeUID=CO1.NTC.9910750&amp;isFromPublicArea=True&amp;isModal=true&amp;asPopupView=true</t>
  </si>
  <si>
    <t>CO1.BDOS.9738491</t>
  </si>
  <si>
    <t>CO1.PCCNTR.9273893</t>
  </si>
  <si>
    <t>68003752026</t>
  </si>
  <si>
    <t>1100221916</t>
  </si>
  <si>
    <t>Cecilia Avellaneda Dueñas</t>
  </si>
  <si>
    <t>https://community.secop.gov.co/Public/Tendering/OpportunityDetail/Index?noticeUID=CO1.NTC.9756770&amp;isFromPublicArea=True&amp;isModal=true&amp;asPopupView=true</t>
  </si>
  <si>
    <t>CO1.BDOS.7204963</t>
  </si>
  <si>
    <t>CO1.PCCNTR.7165821</t>
  </si>
  <si>
    <t>54008082024</t>
  </si>
  <si>
    <t>807004644</t>
  </si>
  <si>
    <t>ASOCIACION DE HOGARES COMUNITARIOS DE BIENESTAR CAIMIUP</t>
  </si>
  <si>
    <t>https://community.secop.gov.co/Public/Tendering/OpportunityDetail/Index?noticeUID=CO1.NTC.7234921&amp;isFromPublicArea=True&amp;isModal=true&amp;asPopupView=true</t>
  </si>
  <si>
    <t>CO1.BDOS.9428395</t>
  </si>
  <si>
    <t>CO1.PCCNTR.8830689</t>
  </si>
  <si>
    <t>76000222026</t>
  </si>
  <si>
    <t>1114835997</t>
  </si>
  <si>
    <t>KATHERINE ARANGO CASTILLO</t>
  </si>
  <si>
    <t>https://community.secop.gov.co/Public/Tendering/OpportunityDetail/Index?noticeUID=CO1.NTC.9442094&amp;isFromPublicArea=True&amp;isModal=true&amp;asPopupView=true</t>
  </si>
  <si>
    <t>CO1.BDOS.9417216</t>
  </si>
  <si>
    <t>CO1.PCCNTR.8819358</t>
  </si>
  <si>
    <t>68000352026</t>
  </si>
  <si>
    <t>1098768278</t>
  </si>
  <si>
    <t>YENIFER TATIANA VILLABONA DELGADO</t>
  </si>
  <si>
    <t>https://community.secop.gov.co/Public/Tendering/OpportunityDetail/Index?noticeUID=CO1.NTC.9449077&amp;isFromPublicArea=True&amp;isModal=true&amp;asPopupView=true</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582408</t>
  </si>
  <si>
    <t>CO1.PCCNTR.8993953</t>
  </si>
  <si>
    <t>05004382026</t>
  </si>
  <si>
    <t>1035439970</t>
  </si>
  <si>
    <t>LIZETH DAYANNA QUINTERO QUINTERO</t>
  </si>
  <si>
    <t>https://community.secop.gov.co/Public/Tendering/OpportunityDetail/Index?noticeUID=CO1.NTC.9596205&amp;isFromPublicArea=True&amp;isModal=true&amp;asPopupView=true</t>
  </si>
  <si>
    <t>CO1.BDOS.9840841</t>
  </si>
  <si>
    <t>CO1.PCCNTR.9239402</t>
  </si>
  <si>
    <t>05011362026</t>
  </si>
  <si>
    <t>https://community.secop.gov.co/Public/Tendering/OpportunityDetail/Index?noticeUID=CO1.NTC.9871129&amp;isFromPublicArea=True&amp;isModal=true&amp;asPopupView=true</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BDOS.10025049</t>
  </si>
  <si>
    <t>CO1.PCCNTR.9350862</t>
  </si>
  <si>
    <t>44011122026</t>
  </si>
  <si>
    <t>825000704</t>
  </si>
  <si>
    <t>ASOTAROA</t>
  </si>
  <si>
    <t>https://community.secop.gov.co/Public/Tendering/OpportunityDetail/Index?noticeUID=CO1.NTC.10050712&amp;isFromPublicArea=True&amp;isModal=true&amp;asPopupView=true</t>
  </si>
  <si>
    <t>CO1.BDOS.9618328</t>
  </si>
  <si>
    <t>CO1.PCCNTR.9081159</t>
  </si>
  <si>
    <t>52002672026</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CO1.BDOS.9538236</t>
  </si>
  <si>
    <t>CO1.PCCNTR.8946830</t>
  </si>
  <si>
    <t>68001942026</t>
  </si>
  <si>
    <t>26637324</t>
  </si>
  <si>
    <t>CARMEN ESTHER VELEZ</t>
  </si>
  <si>
    <t>https://community.secop.gov.co/Public/Tendering/OpportunityDetail/Index?noticeUID=CO1.NTC.9551824&amp;isFromPublicArea=True&amp;isModal=true&amp;asPopupView=true</t>
  </si>
  <si>
    <t>CO1.BDOS.9465373</t>
  </si>
  <si>
    <t>CO1.PCCNTR.8870177</t>
  </si>
  <si>
    <t>76001812026</t>
  </si>
  <si>
    <t>37278508</t>
  </si>
  <si>
    <t>Constanza Patricia Martinez Diaz</t>
  </si>
  <si>
    <t>https://community.secop.gov.co/Public/Tendering/OpportunityDetail/Index?noticeUID=CO1.NTC.9478213&amp;isFromPublicArea=True&amp;isModal=true&amp;asPopupView=true</t>
  </si>
  <si>
    <t>CO1.BDOS.9344714</t>
  </si>
  <si>
    <t>CO1.PCCNTR.8820036</t>
  </si>
  <si>
    <t>01006412026</t>
  </si>
  <si>
    <t>1014238399</t>
  </si>
  <si>
    <t>NERIS VIRGINIA MERCADO PACHECO</t>
  </si>
  <si>
    <t>https://community.secop.gov.co/Public/Tendering/OpportunityDetail/Index?noticeUID=CO1.NTC.9364217&amp;isFromPublicArea=True&amp;isModal=true&amp;asPopupView=true</t>
  </si>
  <si>
    <t>CO1.BDOS.9305707</t>
  </si>
  <si>
    <t>CO1.PCCNTR.8776850</t>
  </si>
  <si>
    <t>01001032026</t>
  </si>
  <si>
    <t>1094918714</t>
  </si>
  <si>
    <t>Jasmin Julieth Ciro Cabrera</t>
  </si>
  <si>
    <t>https://community.secop.gov.co/Public/Tendering/OpportunityDetail/Index?noticeUID=CO1.NTC.9329267&amp;isFromPublicArea=True&amp;isModal=true&amp;asPopupView=true</t>
  </si>
  <si>
    <t>CO1.BDOS.9698813</t>
  </si>
  <si>
    <t>CO1.PCCNTR.9240926</t>
  </si>
  <si>
    <t>66003602026</t>
  </si>
  <si>
    <t>1093227163</t>
  </si>
  <si>
    <t>Yuliana Villada Echeverry</t>
  </si>
  <si>
    <t>https://community.secop.gov.co/Public/Tendering/OpportunityDetail/Index?noticeUID=CO1.NTC.9713334&amp;isFromPublicArea=True&amp;isModal=true&amp;asPopupView=true</t>
  </si>
  <si>
    <t>CO1.BDOS.9326864</t>
  </si>
  <si>
    <t>CO1.PCCNTR.8788868</t>
  </si>
  <si>
    <t>01004362026</t>
  </si>
  <si>
    <t>1105781043</t>
  </si>
  <si>
    <t>NATALIA ARISTIZÁBAL SUÁREZ</t>
  </si>
  <si>
    <t>https://community.secop.gov.co/Public/Tendering/OpportunityDetail/Index?noticeUID=CO1.NTC.9348205&amp;isFromPublicArea=True&amp;isModal=true&amp;asPopupView=true</t>
  </si>
  <si>
    <t>CO1.BDOS.9562908</t>
  </si>
  <si>
    <t>CO1.PCCNTR.8959528</t>
  </si>
  <si>
    <t>47001022026</t>
  </si>
  <si>
    <t>1002396114</t>
  </si>
  <si>
    <t>ANA IDALI GIRALDO GONZALEZ</t>
  </si>
  <si>
    <t>https://community.secop.gov.co/Public/Tendering/OpportunityDetail/Index?noticeUID=CO1.NTC.9576352&amp;isFromPublicArea=True&amp;isModal=true&amp;asPopupView=true</t>
  </si>
  <si>
    <t>CO1.BDOS.9633813</t>
  </si>
  <si>
    <t>CO1.PCCNTR.9158891</t>
  </si>
  <si>
    <t>52008192026</t>
  </si>
  <si>
    <t>901086483</t>
  </si>
  <si>
    <t>FUNDACION LIDERA Y EMPRENDE COLOMBIA</t>
  </si>
  <si>
    <t>https://community.secop.gov.co/Public/Tendering/OpportunityDetail/Index?noticeUID=CO1.NTC.97913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CO1.BDOS.9258282</t>
  </si>
  <si>
    <t>CO1.PCCNTR.8701569</t>
  </si>
  <si>
    <t>68007862025</t>
  </si>
  <si>
    <t>https://community.secop.gov.co/Public/Tendering/OpportunityDetail/Index?noticeUID=CO1.NTC.9287547&amp;isFromPublicArea=True&amp;isModal=true&amp;asPopupView=true</t>
  </si>
  <si>
    <t>CO1.BDOS.9418097</t>
  </si>
  <si>
    <t>CO1.PCCNTR.8826920</t>
  </si>
  <si>
    <t>23008212026</t>
  </si>
  <si>
    <t>https://community.secop.gov.co/Public/Tendering/OpportunityDetail/Index?noticeUID=CO1.NTC.9456696&amp;isFromPublicArea=True&amp;isModal=true&amp;asPopupView=true</t>
  </si>
  <si>
    <t>CO1.BDOS.9617598</t>
  </si>
  <si>
    <t>CO1.PCCNTR.9133962</t>
  </si>
  <si>
    <t>44002592026</t>
  </si>
  <si>
    <t>56104570</t>
  </si>
  <si>
    <t>JULIA JOHANA LASTRA PIMIENTA</t>
  </si>
  <si>
    <t>https://community.secop.gov.co/Public/Tendering/OpportunityDetail/Index?noticeUID=CO1.NTC.9631212&amp;isFromPublicArea=True&amp;isModal=true&amp;asPopupView=true</t>
  </si>
  <si>
    <t>CO1.BDOS.9507533</t>
  </si>
  <si>
    <t>CO1.PCCNTR.8944817</t>
  </si>
  <si>
    <t>85000492026</t>
  </si>
  <si>
    <t>1118569886</t>
  </si>
  <si>
    <t>CarolinaMolina</t>
  </si>
  <si>
    <t>https://community.secop.gov.co/Public/Tendering/OpportunityDetail/Index?noticeUID=CO1.NTC.9520570&amp;isFromPublicArea=True&amp;isModal=true&amp;asPopupView=true</t>
  </si>
  <si>
    <t>CO1.BDOS.9325226</t>
  </si>
  <si>
    <t>CO1.PCCNTR.8742185</t>
  </si>
  <si>
    <t>68008322025</t>
  </si>
  <si>
    <t>https://community.secop.gov.co/Public/Tendering/OpportunityDetail/Index?noticeUID=CO1.NTC.9348010&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882752</t>
  </si>
  <si>
    <t>CO1.PCCNTR.9271551</t>
  </si>
  <si>
    <t>23008732026</t>
  </si>
  <si>
    <t>43275859</t>
  </si>
  <si>
    <t>DIANA KATHERINE CALAO MEJIA</t>
  </si>
  <si>
    <t>https://community.secop.gov.co/Public/Tendering/OpportunityDetail/Index?noticeUID=CO1.NTC.9903202&amp;isFromPublicArea=True&amp;isModal=true&amp;asPopupView=true</t>
  </si>
  <si>
    <t>CO1.BDOS.9973070</t>
  </si>
  <si>
    <t>CO1.PCCNTR.9328266</t>
  </si>
  <si>
    <t>27003462026</t>
  </si>
  <si>
    <t>39311373</t>
  </si>
  <si>
    <t>Yenesith Asprilla Valencia</t>
  </si>
  <si>
    <t>https://community.secop.gov.co/Public/Tendering/OpportunityDetail/Index?noticeUID=CO1.NTC.9996872&amp;isFromPublicArea=True&amp;isModal=true&amp;asPopupView=true</t>
  </si>
  <si>
    <t>CO1.BDOS.9696521</t>
  </si>
  <si>
    <t>CO1.PCCNTR.9205315</t>
  </si>
  <si>
    <t>47002772026</t>
  </si>
  <si>
    <t>49745260</t>
  </si>
  <si>
    <t>ALBA  LUZ RPYERO PEREZ</t>
  </si>
  <si>
    <t>https://community.secop.gov.co/Public/Tendering/OpportunityDetail/Index?noticeUID=CO1.NTC.9711060&amp;isFromPublicArea=True&amp;isModal=true&amp;asPopupView=true</t>
  </si>
  <si>
    <t>CO1.BDOS.9447350</t>
  </si>
  <si>
    <t>CO1.PCCNTR.8833762</t>
  </si>
  <si>
    <t>17000482026</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BDOS.9436013</t>
  </si>
  <si>
    <t>CO1.PCCNTR.8833626</t>
  </si>
  <si>
    <t>5001152026</t>
  </si>
  <si>
    <t>43152194</t>
  </si>
  <si>
    <t>BEATRIZ ELENA PEREZ ORTEGA</t>
  </si>
  <si>
    <t>https://community.secop.gov.co/Public/Tendering/OpportunityDetail/Index?noticeUID=CO1.NTC.9450515&amp;isFromPublicArea=True&amp;isModal=true&amp;asPopupView=true</t>
  </si>
  <si>
    <t>CO1.BDOS.9321188</t>
  </si>
  <si>
    <t>CO1.PCCNTR.8741014</t>
  </si>
  <si>
    <t>73009222025</t>
  </si>
  <si>
    <t>1110594046</t>
  </si>
  <si>
    <t>Maria Paula Garzon Navarro</t>
  </si>
  <si>
    <t>https://community.secop.gov.co/Public/Tendering/OpportunityDetail/Index?noticeUID=CO1.NTC.9346109&amp;isFromPublicArea=True&amp;isModal=true&amp;asPopupView=true</t>
  </si>
  <si>
    <t>CO1.BDOS.9618016</t>
  </si>
  <si>
    <t>CO1.PCCNTR.9056657</t>
  </si>
  <si>
    <t>410019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BDOS.7234384</t>
  </si>
  <si>
    <t>CO1.PCCNTR.7184048</t>
  </si>
  <si>
    <t>23007762024</t>
  </si>
  <si>
    <t>https://community.secop.gov.co/Public/Tendering/OpportunityDetail/Index?noticeUID=CO1.NTC.7255486&amp;isFromPublicArea=True&amp;isModal=true&amp;asPopupView=true</t>
  </si>
  <si>
    <t>CO1.BDOS.9618049</t>
  </si>
  <si>
    <t>CO1.PCCNTR.9239895</t>
  </si>
  <si>
    <t>52003742026</t>
  </si>
  <si>
    <t>1126448903</t>
  </si>
  <si>
    <t>Ana Lucia Pascal Nastacua</t>
  </si>
  <si>
    <t>https://community.secop.gov.co/Public/Tendering/OpportunityDetail/Index?noticeUID=CO1.NTC.9631237&amp;isFromPublicArea=True&amp;isModal=true&amp;asPopupView=true</t>
  </si>
  <si>
    <t>CO1.BDOS.9318858</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CO1.BDOS.9586700</t>
  </si>
  <si>
    <t>CO1.PCCNTR.8972082</t>
  </si>
  <si>
    <t>95000552026</t>
  </si>
  <si>
    <t>1121838057</t>
  </si>
  <si>
    <t>Julián Andrés Camacho Fuentes</t>
  </si>
  <si>
    <t>https://community.secop.gov.co/Public/Tendering/OpportunityDetail/Index?noticeUID=CO1.NTC.9601550&amp;isFromPublicArea=True&amp;isModal=true&amp;asPopupView=true</t>
  </si>
  <si>
    <t>CO1.BDOS.9339522</t>
  </si>
  <si>
    <t>CO1.PCCNTR.8749224</t>
  </si>
  <si>
    <t>25009952025</t>
  </si>
  <si>
    <t>https://community.secop.gov.co/Public/Tendering/OpportunityDetail/Index?noticeUID=CO1.NTC.9359289&amp;isFromPublicArea=True&amp;isModal=true&amp;asPopupView=true</t>
  </si>
  <si>
    <t>CO1.PCCNTR.9203825</t>
  </si>
  <si>
    <t>52008482026</t>
  </si>
  <si>
    <t>1085932402</t>
  </si>
  <si>
    <t>Diana Elizabeth Garzón Laguna</t>
  </si>
  <si>
    <t>CO1.BDOS.9617586</t>
  </si>
  <si>
    <t>CO1.PCCNTR.9133870</t>
  </si>
  <si>
    <t>44002582026</t>
  </si>
  <si>
    <t>1124050285</t>
  </si>
  <si>
    <t>Jessica Julieth Vizcaíno González</t>
  </si>
  <si>
    <t>https://community.secop.gov.co/Public/Tendering/OpportunityDetail/Index?noticeUID=CO1.NTC.9631188&amp;isFromPublicArea=True&amp;isModal=true&amp;asPopupView=true</t>
  </si>
  <si>
    <t>CO1.BDOS.9424031</t>
  </si>
  <si>
    <t>CO1.PCCNTR.8809372</t>
  </si>
  <si>
    <t>85000092026</t>
  </si>
  <si>
    <t>24050330</t>
  </si>
  <si>
    <t>Yeny Milena Roa Sánchez</t>
  </si>
  <si>
    <t>https://community.secop.gov.co/Public/Tendering/OpportunityDetail/Index?noticeUID=CO1.NTC.9438359&amp;isFromPublicArea=True&amp;isModal=true&amp;asPopupView=true</t>
  </si>
  <si>
    <t>CO1.BDOS.9602298</t>
  </si>
  <si>
    <t>CO1.PCCNTR.9205638</t>
  </si>
  <si>
    <t>05008352026</t>
  </si>
  <si>
    <t>35117675</t>
  </si>
  <si>
    <t>LINA MARCELA OCHOA MEJIA</t>
  </si>
  <si>
    <t>https://community.secop.gov.co/Public/Tendering/OpportunityDetail/Index?noticeUID=CO1.NTC.9615632&amp;isFromPublicArea=True&amp;isModal=true&amp;asPopupView=true</t>
  </si>
  <si>
    <t>CO1.BDOS.9646265</t>
  </si>
  <si>
    <t>CO1.PCCNTR.9204791</t>
  </si>
  <si>
    <t>05007762026</t>
  </si>
  <si>
    <t>1007271892</t>
  </si>
  <si>
    <t>MARIBEL CIRO ARISTIZABAL</t>
  </si>
  <si>
    <t>https://community.secop.gov.co/Public/Tendering/OpportunityDetail/Index?noticeUID=CO1.NTC.9660532&amp;isFromPublicArea=True&amp;isModal=true&amp;asPopupView=true</t>
  </si>
  <si>
    <t>CO1.BDOS.9645756</t>
  </si>
  <si>
    <t>CO1.PCCNTR.9134133</t>
  </si>
  <si>
    <t>66001932026</t>
  </si>
  <si>
    <t>42148955</t>
  </si>
  <si>
    <t>Claudia Milena</t>
  </si>
  <si>
    <t>https://community.secop.gov.co/Public/Tendering/OpportunityDetail/Index?noticeUID=CO1.NTC.9659935&amp;isFromPublicArea=True&amp;isModal=true&amp;asPopupView=true</t>
  </si>
  <si>
    <t>CO1.BDOS.9727533</t>
  </si>
  <si>
    <t>CO1.PCCNTR.9133851</t>
  </si>
  <si>
    <t>66002072026</t>
  </si>
  <si>
    <t>1004519773</t>
  </si>
  <si>
    <t>Daniela Agudelo Buitrago</t>
  </si>
  <si>
    <t>https://community.secop.gov.co/Public/Tendering/OpportunityDetail/Index?noticeUID=CO1.NTC.9745037&amp;isFromPublicArea=True&amp;isModal=true&amp;asPopupView=true</t>
  </si>
  <si>
    <t>CO1.BDOS.9777619</t>
  </si>
  <si>
    <t>CO1.PCCNTR.9165188</t>
  </si>
  <si>
    <t>19005642026</t>
  </si>
  <si>
    <t>https://community.secop.gov.co/Public/Tendering/OpportunityDetail/Index?noticeUID=CO1.NTC.9797281&amp;isFromPublicArea=True&amp;isModal=true&amp;asPopupView=true</t>
  </si>
  <si>
    <t>CO1.BDOS.9434038</t>
  </si>
  <si>
    <t>CO1.PCCNTR.8818586</t>
  </si>
  <si>
    <t>63000302026</t>
  </si>
  <si>
    <t>1094880726</t>
  </si>
  <si>
    <t>julio cesar alvarez pava</t>
  </si>
  <si>
    <t>https://community.secop.gov.co/Public/Tendering/OpportunityDetail/Index?noticeUID=CO1.NTC.9448503&amp;isFromPublicArea=True&amp;isModal=true&amp;asPopupView=true</t>
  </si>
  <si>
    <t>CO1.BDOS.9616258</t>
  </si>
  <si>
    <t>CO1.PCCNTR.9058383</t>
  </si>
  <si>
    <t>17001442026</t>
  </si>
  <si>
    <t>1033687219</t>
  </si>
  <si>
    <t>HOOVER DE SALVADOR OSPINA</t>
  </si>
  <si>
    <t>https://community.secop.gov.co/Public/Tendering/OpportunityDetail/Index?noticeUID=CO1.NTC.9629787&amp;isFromPublicArea=True&amp;isModal=true&amp;asPopupView=true</t>
  </si>
  <si>
    <t>CO1.BDOS.9318906</t>
  </si>
  <si>
    <t>CO1.PCCNTR.8738321</t>
  </si>
  <si>
    <t>54008652025</t>
  </si>
  <si>
    <t>https://community.secop.gov.co/Public/Tendering/OpportunityDetail/Index?noticeUID=CO1.NTC.9341204&amp;isFromPublicArea=True&amp;isModal=true&amp;asPopupView=true</t>
  </si>
  <si>
    <t>CO1.BDOS.9341932</t>
  </si>
  <si>
    <t>CO1.PCCNTR.8750273</t>
  </si>
  <si>
    <t>23007842025</t>
  </si>
  <si>
    <t>https://community.secop.gov.co/Public/Tendering/OpportunityDetail/Index?noticeUID=CO1.NTC.9361810&amp;isFromPublicArea=True&amp;isModal=true&amp;asPopupView=true</t>
  </si>
  <si>
    <t>CO1.BDOS.9487331</t>
  </si>
  <si>
    <t>CO1.PCCNTR.8973906</t>
  </si>
  <si>
    <t>50001632026</t>
  </si>
  <si>
    <t>40434215</t>
  </si>
  <si>
    <t>YEIMY KAROLAY SERRANO DURAN</t>
  </si>
  <si>
    <t>https://community.secop.gov.co/Public/Tendering/OpportunityDetail/Index?noticeUID=CO1.NTC.9500015&amp;isFromPublicArea=True&amp;isModal=true&amp;asPopupView=true</t>
  </si>
  <si>
    <t>CO1.BDOS.7234403</t>
  </si>
  <si>
    <t>CO1.PCCNTR.7183309</t>
  </si>
  <si>
    <t>130011552024</t>
  </si>
  <si>
    <t>800045547</t>
  </si>
  <si>
    <t>ASOCIACION DE PADRES DE FAMILIA DE HOGARES COMUNITARIOS DE BIENESTAR FREDONIA</t>
  </si>
  <si>
    <t>https://community.secop.gov.co/Public/Tendering/OpportunityDetail/Index?noticeUID=CO1.NTC.7253835&amp;isFromPublicArea=True&amp;isModal=true&amp;asPopupView=true</t>
  </si>
  <si>
    <t>CO1.BDOS.9879688</t>
  </si>
  <si>
    <t>CO1.PCCNTR.9308931</t>
  </si>
  <si>
    <t>27004612026</t>
  </si>
  <si>
    <t>1077454825</t>
  </si>
  <si>
    <t>GLORIA LILIANA GONZALEZ ARBOLEDA</t>
  </si>
  <si>
    <t>https://community.secop.gov.co/Public/Tendering/OpportunityDetail/Index?noticeUID=CO1.NTC.9901332&amp;isFromPublicArea=True&amp;isModal=true&amp;asPopupView=true</t>
  </si>
  <si>
    <t>CO1.BDOS.9664527</t>
  </si>
  <si>
    <t>CO1.PCCNTR.9146328</t>
  </si>
  <si>
    <t>81001182026</t>
  </si>
  <si>
    <t>1116774696</t>
  </si>
  <si>
    <t>Diana Carolina Florez Vega</t>
  </si>
  <si>
    <t>https://community.secop.gov.co/Public/Tendering/OpportunityDetail/Index?noticeUID=CO1.NTC.9680931&amp;isFromPublicArea=True&amp;isModal=true&amp;asPopupView=true</t>
  </si>
  <si>
    <t>CO1.BDOS.9617560</t>
  </si>
  <si>
    <t>CO1.PCCNTR.9146312</t>
  </si>
  <si>
    <t>25003752026</t>
  </si>
  <si>
    <t>53093315</t>
  </si>
  <si>
    <t>Myriam Andrea Ruiz Gutierrez</t>
  </si>
  <si>
    <t>https://community.secop.gov.co/Public/Tendering/OpportunityDetail/Index?noticeUID=CO1.NTC.9631159&amp;isFromPublicArea=True&amp;isModal=true&amp;asPopupView=true</t>
  </si>
  <si>
    <t>CO1.BDOS.9331767</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https://community.secop.gov.co/Public/Tendering/OpportunityDetail/Index?noticeUID=CO1.NTC.9356068&amp;isFromPublicArea=True&amp;isModal=true&amp;asPopupView=true</t>
  </si>
  <si>
    <t>CO1.BDOS.9317912</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CO1.BDOS.9617503</t>
  </si>
  <si>
    <t>CO1.PCCNTR.9133755</t>
  </si>
  <si>
    <t>25003062026</t>
  </si>
  <si>
    <t>79169571</t>
  </si>
  <si>
    <t>JUAN OVIEDO</t>
  </si>
  <si>
    <t>https://community.secop.gov.co/Public/Tendering/OpportunityDetail/Index?noticeUID=CO1.NTC.9631104&amp;isFromPublicArea=True&amp;isModal=true&amp;asPopupView=true</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BDOS.9305349</t>
  </si>
  <si>
    <t>CO1.PCCNTR.8777515</t>
  </si>
  <si>
    <t>01000152026</t>
  </si>
  <si>
    <t>1032494248</t>
  </si>
  <si>
    <t>Kevin Steven Arevalo Moya</t>
  </si>
  <si>
    <t>https://community.secop.gov.co/Public/Tendering/OpportunityDetail/Index?noticeUID=CO1.NTC.9329314&amp;isFromPublicArea=True&amp;isModal=true&amp;asPopupView=true</t>
  </si>
  <si>
    <t>CO1.BDOS.9449429</t>
  </si>
  <si>
    <t>CO1.PCCNTR.8843521</t>
  </si>
  <si>
    <t>68000742026</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BDOS.9447599</t>
  </si>
  <si>
    <t>CO1.PCCNTR.8847864</t>
  </si>
  <si>
    <t>18000842026</t>
  </si>
  <si>
    <t>30507004</t>
  </si>
  <si>
    <t>Lorena Josefa Peña Charry</t>
  </si>
  <si>
    <t>https://community.secop.gov.co/Public/Tendering/OpportunityDetail/Index?noticeUID=CO1.NTC.9461515&amp;isFromPublicArea=True&amp;isModal=true&amp;asPopupView=true</t>
  </si>
  <si>
    <t>CO1.BDOS.9332388</t>
  </si>
  <si>
    <t>CO1.PCCNTR.8745532</t>
  </si>
  <si>
    <t>https://community.secop.gov.co/Public/Tendering/OpportunityDetail/Index?noticeUID=CO1.NTC.935300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17215</t>
  </si>
  <si>
    <t>CO1.PCCNTR.8811084</t>
  </si>
  <si>
    <t>81000222026</t>
  </si>
  <si>
    <t>1116776451</t>
  </si>
  <si>
    <t>YUDY TATIANA BARRERA JAIME</t>
  </si>
  <si>
    <t>https://community.secop.gov.co/Public/Tendering/OpportunityDetail/Index?noticeUID=CO1.NTC.9437576&amp;isFromPublicArea=True&amp;isModal=true&amp;asPopupView=true</t>
  </si>
  <si>
    <t>CO1.BDOS.9848738</t>
  </si>
  <si>
    <t>CO1.PCCNTR.9245963</t>
  </si>
  <si>
    <t>15004022026</t>
  </si>
  <si>
    <t>1057580216</t>
  </si>
  <si>
    <t>KATHERINE VELASCO</t>
  </si>
  <si>
    <t>https://community.secop.gov.co/Public/Tendering/OpportunityDetail/Index?noticeUID=CO1.NTC.9868250&amp;isFromPublicArea=True&amp;isModal=true&amp;asPopupView=true</t>
  </si>
  <si>
    <t>CO1.BDOS.9636881</t>
  </si>
  <si>
    <t>CO1.PCCNTR.9138069</t>
  </si>
  <si>
    <t>11009162026</t>
  </si>
  <si>
    <t>1033791066</t>
  </si>
  <si>
    <t>Andres felipe martinez russi</t>
  </si>
  <si>
    <t>https://community.secop.gov.co/Public/Tendering/OpportunityDetail/Index?noticeUID=CO1.NTC.9650465&amp;isFromPublicArea=True&amp;isModal=true&amp;asPopupView=true</t>
  </si>
  <si>
    <t>CO1.BDOS.7206289</t>
  </si>
  <si>
    <t>CO1.PCCNTR.7164448</t>
  </si>
  <si>
    <t>11027522024</t>
  </si>
  <si>
    <t>8000825810</t>
  </si>
  <si>
    <t>ASOCIACION DE USUARIOS DEL PROGRAMA HOGARES DE BIENESTAR CLASICO MUNDO DE LOS NIÑOS SECTOR CLASS</t>
  </si>
  <si>
    <t>https://community.secop.gov.co/Public/Tendering/OpportunityDetail/Index?noticeUID=CO1.NTC.7233075&amp;isFromPublicArea=True&amp;isModal=true&amp;asPopupView=true</t>
  </si>
  <si>
    <t>CO1.BDOS.9296020</t>
  </si>
  <si>
    <t>CO1.PCCNTR.8737518</t>
  </si>
  <si>
    <t>11023392025</t>
  </si>
  <si>
    <t>800138136</t>
  </si>
  <si>
    <t>HOGAR INFANTIL LOS PITUFOS</t>
  </si>
  <si>
    <t>https://community.secop.gov.co/Public/Tendering/OpportunityDetail/Index?noticeUID=CO1.NTC.9339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BDOS.9399536</t>
  </si>
  <si>
    <t>CO1.PCCNTR.8819630</t>
  </si>
  <si>
    <t>41000362026</t>
  </si>
  <si>
    <t>1075240955</t>
  </si>
  <si>
    <t>Cristina Caicedo Ramirez</t>
  </si>
  <si>
    <t>https://community.secop.gov.co/Public/Tendering/OpportunityDetail/Index?noticeUID=CO1.NTC.9445039&amp;isFromPublicArea=True&amp;isModal=true&amp;asPopupView=true</t>
  </si>
  <si>
    <t>CO1.BDOS.9700504</t>
  </si>
  <si>
    <t>CO1.PCCNTR.9141603</t>
  </si>
  <si>
    <t>86001382026</t>
  </si>
  <si>
    <t>1110445145</t>
  </si>
  <si>
    <t>Ana Marcela Arciniegas</t>
  </si>
  <si>
    <t>https://community.secop.gov.co/Public/Tendering/OpportunityDetail/Index?noticeUID=CO1.NTC.9715008&amp;isFromPublicArea=True&amp;isModal=true&amp;asPopupView=true</t>
  </si>
  <si>
    <t>CO1.PCCNTR.9123130</t>
  </si>
  <si>
    <t>01016502026</t>
  </si>
  <si>
    <t>PRESTAR SERVICIOS PROFESIONALES A LA SUBDIRECCIÓN DE PROGRAMACIÓN PARA ORIENTAR Y APOYAR LA PROGRAMACIÓN DE RECURSOS DE FUNCIONAMIENTO Y DE LOS PROYECTOS DE INVERSIÓN ASIGNADOS.</t>
  </si>
  <si>
    <t>52977325</t>
  </si>
  <si>
    <t>YURY LILIANA RAMIREZ SUAREZ</t>
  </si>
  <si>
    <t>CO1.BDOS.9506069</t>
  </si>
  <si>
    <t>CO1.PCCNTR.8892821</t>
  </si>
  <si>
    <t>15001272026</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https://community.secop.gov.co/Public/Tendering/OpportunityDetail/Index?noticeUID=CO1.NTC.9519326&amp;isFromPublicArea=True&amp;isModal=true&amp;asPopupView=true</t>
  </si>
  <si>
    <t>CO1.BDOS.9334257</t>
  </si>
  <si>
    <t>CO1.PCCNTR.8747154</t>
  </si>
  <si>
    <t>15007432025</t>
  </si>
  <si>
    <t>820000392</t>
  </si>
  <si>
    <t>Hogar Infantil de Chiquinquirá</t>
  </si>
  <si>
    <t>https://community.secop.gov.co/Public/Tendering/OpportunityDetail/Index?noticeUID=CO1.NTC.9355457&amp;isFromPublicArea=True&amp;isModal=true&amp;asPopupView=true</t>
  </si>
  <si>
    <t>CO1.BDOS.9886214</t>
  </si>
  <si>
    <t>CO1.PCCNTR.9276152</t>
  </si>
  <si>
    <t>11014572026</t>
  </si>
  <si>
    <t>1124037318</t>
  </si>
  <si>
    <t>Jessika Benavides</t>
  </si>
  <si>
    <t>https://community.secop.gov.co/Public/Tendering/OpportunityDetail/Index?noticeUID=CO1.NTC.9906439&amp;isFromPublicArea=True&amp;isModal=true&amp;asPopupView=true</t>
  </si>
  <si>
    <t>CO1.BDOS.9390509</t>
  </si>
  <si>
    <t>CO1.PCCNTR.8803017</t>
  </si>
  <si>
    <t>5000222026</t>
  </si>
  <si>
    <t>1152187212</t>
  </si>
  <si>
    <t>SERGIO ANCIZAR PINEDA OROZCO</t>
  </si>
  <si>
    <t>https://community.secop.gov.co/Public/Tendering/OpportunityDetail/Index?noticeUID=CO1.NTC.9407859&amp;isFromPublicArea=True&amp;isModal=true&amp;asPopupView=true</t>
  </si>
  <si>
    <t>CO1.BDOS.9643155</t>
  </si>
  <si>
    <t>CO1.PCCNTR.9048006</t>
  </si>
  <si>
    <t>76004562026</t>
  </si>
  <si>
    <t>31903007</t>
  </si>
  <si>
    <t>ASCENETH GIOVANNI ROJAS LOZANO</t>
  </si>
  <si>
    <t>https://community.secop.gov.co/Public/Tendering/OpportunityDetail/Index?noticeUID=CO1.NTC.9657261&amp;isFromPublicArea=True&amp;isModal=true&amp;asPopupView=true</t>
  </si>
  <si>
    <t>CO1.BDOS.9428792</t>
  </si>
  <si>
    <t>CO1.PCCNTR.8830770</t>
  </si>
  <si>
    <t>76000052026</t>
  </si>
  <si>
    <t>29123779</t>
  </si>
  <si>
    <t>CAROLINA DUQUE CASTRO</t>
  </si>
  <si>
    <t>https://community.secop.gov.co/Public/Tendering/OpportunityDetail/Index?noticeUID=CO1.NTC.9442382&amp;isFromPublicArea=True&amp;isModal=true&amp;asPopupView=true</t>
  </si>
  <si>
    <t>CO1.BDOS.9455896</t>
  </si>
  <si>
    <t>CO1.PCCNTR.8846018</t>
  </si>
  <si>
    <t>11003352026</t>
  </si>
  <si>
    <t>https://community.secop.gov.co/Public/Tendering/OpportunityDetail/Index?noticeUID=CO1.NTC.9469342&amp;isFromPublicArea=True&amp;isModal=true&amp;asPopupView=true</t>
  </si>
  <si>
    <t>CO1.BDOS.9569631</t>
  </si>
  <si>
    <t>CO1.PCCNTR.8971886</t>
  </si>
  <si>
    <t>7300957202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CO1.BDOS.9898115</t>
  </si>
  <si>
    <t>CO1.PCCNTR.9286635</t>
  </si>
  <si>
    <t>52010642026</t>
  </si>
  <si>
    <t>36758846</t>
  </si>
  <si>
    <t>Miriam Maribel Ceballos Pastás</t>
  </si>
  <si>
    <t>https://community.secop.gov.co/Public/Tendering/OpportunityDetail/Index?noticeUID=CO1.NTC.9918703&amp;isFromPublicArea=True&amp;isModal=true&amp;asPopupView=true</t>
  </si>
  <si>
    <t>CO1.BDOS.9885214</t>
  </si>
  <si>
    <t>CO1.PCCNTR.9273761</t>
  </si>
  <si>
    <t>63005022026</t>
  </si>
  <si>
    <t>1094937478</t>
  </si>
  <si>
    <t>Lina Marcela Zuluaga Ocampo</t>
  </si>
  <si>
    <t>https://community.secop.gov.co/Public/Tendering/OpportunityDetail/Index?noticeUID=CO1.NTC.990533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30678</t>
  </si>
  <si>
    <t>CO1.PCCNTR.8848362</t>
  </si>
  <si>
    <t>13001112026</t>
  </si>
  <si>
    <t>1193526927</t>
  </si>
  <si>
    <t>ADRIANA LENITH SCHLEGEL DIAZ</t>
  </si>
  <si>
    <t>https://community.secop.gov.co/Public/Tendering/OpportunityDetail/Index?noticeUID=CO1.NTC.9444908&amp;isFromPublicArea=True&amp;isModal=true&amp;asPopupView=true</t>
  </si>
  <si>
    <t>CO1.BDOS.9352946</t>
  </si>
  <si>
    <t>CO1.PCCNTR.8777156</t>
  </si>
  <si>
    <t>0100721202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https://community.secop.gov.co/Public/Tendering/OpportunityDetail/Index?noticeUID=CO1.NTC.9371074&amp;isFromPublicArea=True&amp;isModal=true&amp;asPopupView=true</t>
  </si>
  <si>
    <t>CO1.BDOS.9487404</t>
  </si>
  <si>
    <t>CO1.PCCNTR.8945992</t>
  </si>
  <si>
    <t>73009332026</t>
  </si>
  <si>
    <t>1108935329</t>
  </si>
  <si>
    <t>XIOMARA ANDREA MONTERO YATE</t>
  </si>
  <si>
    <t>https://community.secop.gov.co/Public/Tendering/OpportunityDetail/Index?noticeUID=CO1.NTC.9500205&amp;isFromPublicArea=True&amp;isModal=true&amp;asPopupView=true</t>
  </si>
  <si>
    <t>CO1.BDOS.9611657</t>
  </si>
  <si>
    <t>CO1.PCCNTR.9013750</t>
  </si>
  <si>
    <t>01014892026</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https://community.secop.gov.co/Public/Tendering/OpportunityDetail/Index?noticeUID=CO1.NTC.9647354&amp;isFromPublicArea=True&amp;isModal=true&amp;asPopupView=true</t>
  </si>
  <si>
    <t>CO1.BDOS.9810472</t>
  </si>
  <si>
    <t>CO1.PCCNTR.9228857</t>
  </si>
  <si>
    <t>11011802026</t>
  </si>
  <si>
    <t>1073695217</t>
  </si>
  <si>
    <t>RAMON LUIS PALACIOS JAIMES</t>
  </si>
  <si>
    <t>https://community.secop.gov.co/Public/Tendering/OpportunityDetail/Index?noticeUID=CO1.NTC.9829851&amp;isFromPublicArea=True&amp;isModal=true&amp;asPopupView=true</t>
  </si>
  <si>
    <t>CO1.BDOS.7211130</t>
  </si>
  <si>
    <t>CO1.PCCNTR.7164817</t>
  </si>
  <si>
    <t>11026592024</t>
  </si>
  <si>
    <t>8300279310</t>
  </si>
  <si>
    <t>ASOCIACION DE USUARIOS DEL PROGRAMA HOGARES DE BIENESTAR  MI HOGAR FELIZ</t>
  </si>
  <si>
    <t>https://community.secop.gov.co/Public/Tendering/OpportunityDetail/Index?noticeUID=CO1.NTC.7232915&amp;isFromPublicArea=True&amp;isModal=true&amp;asPopupView=true</t>
  </si>
  <si>
    <t>CO1.BDOS.7225164</t>
  </si>
  <si>
    <t>CO1.PCCNTR.7180836</t>
  </si>
  <si>
    <t>68009632024</t>
  </si>
  <si>
    <t>800072200</t>
  </si>
  <si>
    <t>ASOCIACION DE PADRES DE HOGARES DE BIENESTAR DEL BARRIO VILLA HELENA SECTOR I</t>
  </si>
  <si>
    <t>https://community.secop.gov.co/Public/Tendering/OpportunityDetail/Index?noticeUID=CO1.NTC.7249788&amp;isFromPublicArea=True&amp;isModal=true&amp;asPopupView=true</t>
  </si>
  <si>
    <t>CO1.BDOS.9399445</t>
  </si>
  <si>
    <t>CO1.PCCNTR.8836102</t>
  </si>
  <si>
    <t>5000352026</t>
  </si>
  <si>
    <t>1037614009</t>
  </si>
  <si>
    <t>JESSICA YULIET PALACIOS MOSQUERA</t>
  </si>
  <si>
    <t>https://community.secop.gov.co/Public/Tendering/OpportunityDetail/Index?noticeUID=CO1.NTC.9414772&amp;isFromPublicArea=True&amp;isModal=true&amp;asPopupView=true</t>
  </si>
  <si>
    <t>CO1.BDOS.9335853</t>
  </si>
  <si>
    <t>CO1.PCCNTR.8777217</t>
  </si>
  <si>
    <t>01005302026</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9355495&amp;isFromPublicArea=True&amp;isModal=true&amp;asPopupView=true</t>
  </si>
  <si>
    <t>CO1.BDOS.9346552</t>
  </si>
  <si>
    <t>CO1.PCCNTR.8777929</t>
  </si>
  <si>
    <t>01006502026</t>
  </si>
  <si>
    <t>52366248</t>
  </si>
  <si>
    <t>Monica Saenz Correa</t>
  </si>
  <si>
    <t>https://community.secop.gov.co/Public/Tendering/OpportunityDetail/Index?noticeUID=CO1.NTC.9366092&amp;isFromPublicArea=True&amp;isModal=true&amp;asPopupView=true</t>
  </si>
  <si>
    <t>CO1.BDOS.9325814</t>
  </si>
  <si>
    <t>CO1.PCCNTR.8741940</t>
  </si>
  <si>
    <t>27005652025</t>
  </si>
  <si>
    <t>https://community.secop.gov.co/Public/Tendering/OpportunityDetail/Index?noticeUID=CO1.NTC.9347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CO1.BDOS.9447631</t>
  </si>
  <si>
    <t>CO1.PCCNTR.8833798</t>
  </si>
  <si>
    <t>76000422026</t>
  </si>
  <si>
    <t>1130639249</t>
  </si>
  <si>
    <t>FERNANDEZ MORENO JEFFERSON</t>
  </si>
  <si>
    <t>https://community.secop.gov.co/Public/Tendering/OpportunityDetail/Index?noticeUID=CO1.NTC.9461442&amp;isFromPublicArea=True&amp;isModal=true&amp;asPopupView=true</t>
  </si>
  <si>
    <t>CO1.BDOS.9817968</t>
  </si>
  <si>
    <t>CO1.PCCNTR.9284046</t>
  </si>
  <si>
    <t>68003452026</t>
  </si>
  <si>
    <t>1101759164</t>
  </si>
  <si>
    <t>YINETH JULIANA NAVARRO PAEZZ</t>
  </si>
  <si>
    <t>https://community.secop.gov.co/Public/Tendering/OpportunityDetail/Index?noticeUID=CO1.NTC.9837184&amp;isFromPublicArea=True&amp;isModal=true&amp;asPopupView=true</t>
  </si>
  <si>
    <t>CO1.BDOS.9622950</t>
  </si>
  <si>
    <t>CO1.PCCNTR.9205372</t>
  </si>
  <si>
    <t>76006562026</t>
  </si>
  <si>
    <t>31640313</t>
  </si>
  <si>
    <t>ANDREA MORALES BELTRAN</t>
  </si>
  <si>
    <t>https://community.secop.gov.co/Public/Tendering/OpportunityDetail/Index?noticeUID=CO1.NTC.9657750&amp;isFromPublicArea=True&amp;isModal=true&amp;asPopupView=true</t>
  </si>
  <si>
    <t>CO1.BDOS.9377725</t>
  </si>
  <si>
    <t>CO1.PCCNTR.8788910</t>
  </si>
  <si>
    <t>01009222026</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BDOS.9468400</t>
  </si>
  <si>
    <t>CO1.PCCNTR.8856740</t>
  </si>
  <si>
    <t>01012072026</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https://community.secop.gov.co/Public/Tendering/OpportunityDetail/Index?noticeUID=CO1.NTC.9486814&amp;isFromPublicArea=True&amp;isModal=true&amp;asPopupView=true</t>
  </si>
  <si>
    <t>CO1.BDOS.9568424</t>
  </si>
  <si>
    <t>CO1.PCCNTR.8965520</t>
  </si>
  <si>
    <t>76003062026</t>
  </si>
  <si>
    <t>76319802</t>
  </si>
  <si>
    <t>JAIVER HERNAN ORDONEZ MOSQUERA</t>
  </si>
  <si>
    <t>https://community.secop.gov.co/Public/Tendering/OpportunityDetail/Index?noticeUID=CO1.NTC.9592732&amp;isFromPublicArea=True&amp;isModal=true&amp;asPopupView=true</t>
  </si>
  <si>
    <t>CO1.BDOS.9642732</t>
  </si>
  <si>
    <t>CO1.PCCNTR.9133498</t>
  </si>
  <si>
    <t>76005082026</t>
  </si>
  <si>
    <t>1114091746</t>
  </si>
  <si>
    <t>LAURA YASMIN HENAO MONSALVE</t>
  </si>
  <si>
    <t>https://community.secop.gov.co/Public/Tendering/OpportunityDetail/Index?noticeUID=CO1.NTC.9656917&amp;isFromPublicArea=True&amp;isModal=true&amp;asPopupView=true</t>
  </si>
  <si>
    <t>CO1.BDOS.9846979</t>
  </si>
  <si>
    <t>CO1.PCCNTR.9235947</t>
  </si>
  <si>
    <t>8003622026</t>
  </si>
  <si>
    <t>22739593</t>
  </si>
  <si>
    <t>SAYDE ROSA</t>
  </si>
  <si>
    <t>https://community.secop.gov.co/Public/Tendering/OpportunityDetail/Index?noticeUID=CO1.NTC.9866461&amp;isFromPublicArea=True&amp;isModal=true&amp;asPopupView=true</t>
  </si>
  <si>
    <t>CO1.BDOS.9794998</t>
  </si>
  <si>
    <t>CO1.PCCNTR.9199258</t>
  </si>
  <si>
    <t>44004722026</t>
  </si>
  <si>
    <t>1124024446</t>
  </si>
  <si>
    <t>KEVIN JOSÉ PATERNINA MARTINEZ</t>
  </si>
  <si>
    <t>https://community.secop.gov.co/Public/Tendering/OpportunityDetail/Index?noticeUID=CO1.NTC.9831573&amp;isFromPublicArea=True&amp;isModal=true&amp;asPopupView=true</t>
  </si>
  <si>
    <t>CO1.BDOS.9851307</t>
  </si>
  <si>
    <t>CO1.PCCNTR.9272591</t>
  </si>
  <si>
    <t>11013882026</t>
  </si>
  <si>
    <t>1233489641</t>
  </si>
  <si>
    <t>NICOL ALEJANDRA BARRERO VASQUEZ</t>
  </si>
  <si>
    <t>https://community.secop.gov.co/Public/Tendering/OpportunityDetail/Index?noticeUID=CO1.NTC.9870715&amp;isFromPublicArea=True&amp;isModal=true&amp;asPopupView=true</t>
  </si>
  <si>
    <t>CO1.BDOS.9726559</t>
  </si>
  <si>
    <t>CO1.PCCNTR.9173370</t>
  </si>
  <si>
    <t>63001382026</t>
  </si>
  <si>
    <t>24586637</t>
  </si>
  <si>
    <t>Liliana Marcela Raigosa Ortiz</t>
  </si>
  <si>
    <t>https://community.secop.gov.co/Public/Tendering/OpportunityDetail/Index?noticeUID=CO1.NTC.9744074&amp;isFromPublicArea=True&amp;isModal=true&amp;asPopupView=true</t>
  </si>
  <si>
    <t>CO1.BDOS.9305820</t>
  </si>
  <si>
    <t>CO1.PCCNTR.8768140</t>
  </si>
  <si>
    <t>01000082026</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https://community.secop.gov.co/Public/Tendering/OpportunityDetail/Index?noticeUID=CO1.NTC.9329608&amp;isFromPublicArea=True&amp;isModal=true&amp;asPopupView=true</t>
  </si>
  <si>
    <t>CO1.BDOS.9445663</t>
  </si>
  <si>
    <t>CO1.PCCNTR.8849189</t>
  </si>
  <si>
    <t>11002912026</t>
  </si>
  <si>
    <t>1019087292</t>
  </si>
  <si>
    <t>PAULA CASTIBLANCO</t>
  </si>
  <si>
    <t>https://community.secop.gov.co/Public/Tendering/OpportunityDetail/Index?noticeUID=CO1.NTC.9464555&amp;isFromPublicArea=True&amp;isModal=true&amp;asPopupView=true</t>
  </si>
  <si>
    <t>34372993</t>
  </si>
  <si>
    <t>AIDE GARCIA GRANJA</t>
  </si>
  <si>
    <t>CO1.BDOS.9337702</t>
  </si>
  <si>
    <t>CO1.PCCNTR.8748301</t>
  </si>
  <si>
    <t>800077323</t>
  </si>
  <si>
    <t>APF OLAYA HERRERA</t>
  </si>
  <si>
    <t>https://community.secop.gov.co/Public/Tendering/OpportunityDetail/Index?noticeUID=CO1.NTC.93573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BDOS.9393389</t>
  </si>
  <si>
    <t>CO1.PCCNTR.8848604</t>
  </si>
  <si>
    <t>19000362026</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BDOS.9324572</t>
  </si>
  <si>
    <t>CO1.PCCNTR.8777083</t>
  </si>
  <si>
    <t>01003592026</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O1.BDOS.9399017</t>
  </si>
  <si>
    <t>CO1.PCCNTR.8834920</t>
  </si>
  <si>
    <t>1009372026</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CO1.BDOS.9435726</t>
  </si>
  <si>
    <t>CO1.PCCNTR.8828659</t>
  </si>
  <si>
    <t>19001442026</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CO1.BDOS.9971226</t>
  </si>
  <si>
    <t>CO1.PCCNTR.9326931</t>
  </si>
  <si>
    <t>27003112026</t>
  </si>
  <si>
    <t>1075094537</t>
  </si>
  <si>
    <t>DENNY CUESTA MOSQUERA</t>
  </si>
  <si>
    <t>https://community.secop.gov.co/Public/Tendering/OpportunityDetail/Index?noticeUID=CO1.NTC.9994856&amp;isFromPublicArea=True&amp;isModal=true&amp;asPopupView=true</t>
  </si>
  <si>
    <t>CO1.BDOS.9389011</t>
  </si>
  <si>
    <t>CO1.PCCNTR.8803104</t>
  </si>
  <si>
    <t>5000042026</t>
  </si>
  <si>
    <t>1035416156</t>
  </si>
  <si>
    <t>LINA VANESSA GIRALDO OSORNO</t>
  </si>
  <si>
    <t>https://community.secop.gov.co/Public/Tendering/OpportunityDetail/Index?noticeUID=CO1.NTC.9404183&amp;isFromPublicArea=True&amp;isModal=true&amp;asPopupView=true</t>
  </si>
  <si>
    <t>CO1.BDOS.9336462</t>
  </si>
  <si>
    <t>CO1.PCCNTR.8747376</t>
  </si>
  <si>
    <t>81003382025</t>
  </si>
  <si>
    <t>9002255675</t>
  </si>
  <si>
    <t>FUNDACION SAN JUAN BOSCO</t>
  </si>
  <si>
    <t>https://community.secop.gov.co/Public/Tendering/OpportunityDetail/Index?noticeUID=CO1.NTC.9356345&amp;isFromPublicArea=True&amp;isModal=true&amp;asPopupView=true</t>
  </si>
  <si>
    <t>CO1.BDOS.9562649</t>
  </si>
  <si>
    <t>CO1.PCCNTR.8965581</t>
  </si>
  <si>
    <t>50001912026</t>
  </si>
  <si>
    <t>1120379258</t>
  </si>
  <si>
    <t>CAROL DAYANA ACOSTA GIL</t>
  </si>
  <si>
    <t>https://community.secop.gov.co/Public/Tendering/OpportunityDetail/Index?noticeUID=CO1.NTC.9576430&amp;isFromPublicArea=True&amp;isModal=true&amp;asPopupView=true</t>
  </si>
  <si>
    <t>CO1.BDOS.9319011</t>
  </si>
  <si>
    <t>CO1.PCCNTR.8777713</t>
  </si>
  <si>
    <t>01003092026</t>
  </si>
  <si>
    <t>Prestar Servicios Profesionales Al Instituto Colombiano De Bienestar Familiar Para Realizar Las Actividades De Seguimiento Y Control De Los Asuntos Prejudiciales Y Judiciales.</t>
  </si>
  <si>
    <t>1090457505</t>
  </si>
  <si>
    <t>YICETH KATHERINE CHINCHILLA GELVIS</t>
  </si>
  <si>
    <t>https://community.secop.gov.co/Public/Tendering/OpportunityDetail/Index?noticeUID=CO1.NTC.9340585&amp;isFromPublicArea=True&amp;isModal=true&amp;asPopupView=true</t>
  </si>
  <si>
    <t>CO1.BDOS.9537985</t>
  </si>
  <si>
    <t>CO1.PCCNTR.8944353</t>
  </si>
  <si>
    <t>68001752026</t>
  </si>
  <si>
    <t>63435827</t>
  </si>
  <si>
    <t>CONSUELO PATIÑO OSMA</t>
  </si>
  <si>
    <t>https://community.secop.gov.co/Public/Tendering/OpportunityDetail/Index?noticeUID=CO1.NTC.9551228&amp;isFromPublicArea=True&amp;isModal=true&amp;asPopupView=true</t>
  </si>
  <si>
    <t>CO1.BDOS.9331260</t>
  </si>
  <si>
    <t>CO1.PCCNTR.8744645</t>
  </si>
  <si>
    <t>11024982025</t>
  </si>
  <si>
    <t>https://community.secop.gov.co/Public/Tendering/OpportunityDetail/Index?noticeUID=CO1.NTC.9352141&amp;isFromPublicArea=True&amp;isModal=true&amp;asPopupView=true</t>
  </si>
  <si>
    <t>CO1.BDOS.9850742</t>
  </si>
  <si>
    <t>CO1.PCCNTR.9264992</t>
  </si>
  <si>
    <t>70001792026</t>
  </si>
  <si>
    <t>1005568255</t>
  </si>
  <si>
    <t>KATTY PAOLA BARRERA SALAZAR</t>
  </si>
  <si>
    <t>https://community.secop.gov.co/Public/Tendering/OpportunityDetail/Index?noticeUID=CO1.NTC.9869922&amp;isFromPublicArea=True&amp;isModal=true&amp;asPopupView=true</t>
  </si>
  <si>
    <t>CO1.BDOS.7238517</t>
  </si>
  <si>
    <t>CO1.PCCNTR.7186042</t>
  </si>
  <si>
    <t>76015622024</t>
  </si>
  <si>
    <t>835002038</t>
  </si>
  <si>
    <t>RESGUARDO INDIGENA PAPAYO</t>
  </si>
  <si>
    <t>https://community.secop.gov.co/Public/Tendering/OpportunityDetail/Index?noticeUID=CO1.NTC.7257862&amp;isFromPublicArea=True&amp;isModal=true&amp;asPopupView=true</t>
  </si>
  <si>
    <t>CO1.BDOS.9479743</t>
  </si>
  <si>
    <t>CO1.PCCNTR.8865926</t>
  </si>
  <si>
    <t>01010922026</t>
  </si>
  <si>
    <t>1214716679</t>
  </si>
  <si>
    <t>William Fernando Muñoz Enriquez</t>
  </si>
  <si>
    <t>https://community.secop.gov.co/Public/Tendering/OpportunityDetail/Index?noticeUID=CO1.NTC.9496347&amp;isFromPublicArea=True&amp;isModal=true&amp;asPopupView=true</t>
  </si>
  <si>
    <t>CO1.BDOS.9302070</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https://community.secop.gov.co/Public/Tendering/OpportunityDetail/Index?noticeUID=CO1.NTC.9327120&amp;isFromPublicArea=True&amp;isModal=true&amp;asPopupView=true</t>
  </si>
  <si>
    <t>CO1.BDOS.9347087</t>
  </si>
  <si>
    <t>CO1.PCCNTR.8777805</t>
  </si>
  <si>
    <t>01006582026</t>
  </si>
  <si>
    <t>1140853569</t>
  </si>
  <si>
    <t>Carla Samira West Orozco</t>
  </si>
  <si>
    <t>https://community.secop.gov.co/Public/Tendering/OpportunityDetail/Index?noticeUID=CO1.NTC.9366376&amp;isFromPublicArea=True&amp;isModal=true&amp;asPopupView=true</t>
  </si>
  <si>
    <t>CO1.BDOS.9552253</t>
  </si>
  <si>
    <t>CO1.PCCNTR.8932249</t>
  </si>
  <si>
    <t>01011162026</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BDOS.9328898</t>
  </si>
  <si>
    <t>CO1.PCCNTR.8743665</t>
  </si>
  <si>
    <t>76014572025</t>
  </si>
  <si>
    <t>890303522</t>
  </si>
  <si>
    <t>INSTITUTO TOBIAS EMANUEL</t>
  </si>
  <si>
    <t>https://community.secop.gov.co/Public/Tendering/OpportunityDetail/Index?noticeUID=CO1.NTC.9350413&amp;isFromPublicArea=True&amp;isModal=true&amp;asPopupView=true</t>
  </si>
  <si>
    <t>CO1.PCCNTR.8862724</t>
  </si>
  <si>
    <t>68000892026</t>
  </si>
  <si>
    <t>1096224076</t>
  </si>
  <si>
    <t>VIVIANA VANESSA VASQUEZ BENITEZ</t>
  </si>
  <si>
    <t>CO1.BDOS.9841328</t>
  </si>
  <si>
    <t>CO1.PCCNTR.9238242</t>
  </si>
  <si>
    <t>11012542026</t>
  </si>
  <si>
    <t>1023923091</t>
  </si>
  <si>
    <t>Victor Manuel Castillo Vega</t>
  </si>
  <si>
    <t>https://community.secop.gov.co/Public/Tendering/OpportunityDetail/Index?noticeUID=CO1.NTC.9860074&amp;isFromPublicArea=True&amp;isModal=true&amp;asPopupView=true</t>
  </si>
  <si>
    <t>CO1.BDOS.9600634</t>
  </si>
  <si>
    <t>CO1.PCCNTR.9024372</t>
  </si>
  <si>
    <t>05005522026</t>
  </si>
  <si>
    <t>71989402</t>
  </si>
  <si>
    <t>JORGE LUIS PEREZ ALVAREZ</t>
  </si>
  <si>
    <t>https://community.secop.gov.co/Public/Tendering/OpportunityDetail/Index?noticeUID=CO1.NTC.9613453&amp;isFromPublicArea=True&amp;isModal=true&amp;asPopupView=true</t>
  </si>
  <si>
    <t>CO1.BDOS.9417509</t>
  </si>
  <si>
    <t>CO1.PCCNTR.8819453</t>
  </si>
  <si>
    <t>1100022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CO1.BDOS.7242636</t>
  </si>
  <si>
    <t>CO1.PCCNTR.7188359</t>
  </si>
  <si>
    <t>99001862024</t>
  </si>
  <si>
    <t>818001499</t>
  </si>
  <si>
    <t>ASOCIACION COLOMBIANA CAMPESINA NUEVOS COMIENZOS</t>
  </si>
  <si>
    <t>https://community.secop.gov.co/Public/Tendering/OpportunityDetail/Index?noticeUID=CO1.NTC.7262204&amp;isFromPublicArea=True&amp;isModal=true&amp;asPopupView=true</t>
  </si>
  <si>
    <t>BEATRIZ ELENA LOBELO PEREZ</t>
  </si>
  <si>
    <t>50914312</t>
  </si>
  <si>
    <t>CO1.BDOS.9399415</t>
  </si>
  <si>
    <t>CO1.PCCNTR.8815081</t>
  </si>
  <si>
    <t>18000182026</t>
  </si>
  <si>
    <t>17655734</t>
  </si>
  <si>
    <t>ALEXANDER GARCIA VARGAS</t>
  </si>
  <si>
    <t>https://community.secop.gov.co/Public/Tendering/OpportunityDetail/Index?noticeUID=CO1.NTC.9415020&amp;isFromPublicArea=True&amp;isModal=true&amp;asPopupView=true</t>
  </si>
  <si>
    <t>CO1.BDOS.9511971</t>
  </si>
  <si>
    <t>CO1.PCCNTR.8912543</t>
  </si>
  <si>
    <t>70000712026</t>
  </si>
  <si>
    <t>1193549838</t>
  </si>
  <si>
    <t>LUISA FERNANDA RAMOS ALARCON</t>
  </si>
  <si>
    <t>https://community.secop.gov.co/Public/Tendering/OpportunityDetail/Index?noticeUID=CO1.NTC.9525485&amp;isFromPublicArea=True&amp;isModal=true&amp;asPopupView=true</t>
  </si>
  <si>
    <t>CO1.BDOS.9669244</t>
  </si>
  <si>
    <t>CO1.PCCNTR.9239691</t>
  </si>
  <si>
    <t>15003982026</t>
  </si>
  <si>
    <t>1052389506</t>
  </si>
  <si>
    <t>Deily Fernanda Sepulveda o</t>
  </si>
  <si>
    <t>https://community.secop.gov.co/Public/Tendering/OpportunityDetail/Index?noticeUID=CO1.NTC.9681916&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11929</t>
  </si>
  <si>
    <t>CO1.PCCNTR.9079345</t>
  </si>
  <si>
    <t>81000692026</t>
  </si>
  <si>
    <t>37843025</t>
  </si>
  <si>
    <t>SHIRLEY CAROLINA PEREZ MURGAS</t>
  </si>
  <si>
    <t>https://community.secop.gov.co/Public/Tendering/OpportunityDetail/Index?noticeUID=CO1.NTC.962509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18909</t>
  </si>
  <si>
    <t>CO1.PCCNTR.8738336</t>
  </si>
  <si>
    <t>05021412025</t>
  </si>
  <si>
    <t>890982356</t>
  </si>
  <si>
    <t>INSTITUTO DE CAPACITACIÓN LOS ÁLAMOS</t>
  </si>
  <si>
    <t>https://community.secop.gov.co/Public/Tendering/OpportunityDetail/Index?noticeUID=CO1.NTC.934131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9886223</t>
  </si>
  <si>
    <t>CO1.PCCNTR.9275856</t>
  </si>
  <si>
    <t>94000962026</t>
  </si>
  <si>
    <t>1121718143</t>
  </si>
  <si>
    <t>JHON GAITAN</t>
  </si>
  <si>
    <t>https://community.secop.gov.co/Public/Tendering/OpportunityDetail/Index?noticeUID=CO1.NTC.9906449&amp;isFromPublicArea=True&amp;isModal=true&amp;asPopupView=true</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BDOS.9399716</t>
  </si>
  <si>
    <t>CO1.PCCNTR.8850529</t>
  </si>
  <si>
    <t>18000032026</t>
  </si>
  <si>
    <t>40078397</t>
  </si>
  <si>
    <t>ROSMERY GALLEGO RUIZ</t>
  </si>
  <si>
    <t>https://community.secop.gov.co/Public/Tendering/OpportunityDetail/Index?noticeUID=CO1.NTC.9415050&amp;isFromPublicArea=True&amp;isModal=true&amp;asPopupView=true</t>
  </si>
  <si>
    <t>CO1.BDOS.9316040</t>
  </si>
  <si>
    <t>CO1.PCCNTR.8739826</t>
  </si>
  <si>
    <t>11024062025</t>
  </si>
  <si>
    <t>860026095</t>
  </si>
  <si>
    <t>FUNDACION JESUS Y MARIA</t>
  </si>
  <si>
    <t>https://community.secop.gov.co/Public/Tendering/OpportunityDetail/Index?noticeUID=CO1.NTC.9343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308436</t>
  </si>
  <si>
    <t>CO1.PCCNTR.8731689</t>
  </si>
  <si>
    <t>25008712025</t>
  </si>
  <si>
    <t>TOMAR EN ARRIENDO EL INMUEBLE; UBICADO EN LA CARRERA 47 # 91-68/74 DE LA CIUDAD DE BOGOTÁ D.C; PARA EL FUNCIONAMIENTO DEL ICBF REGIONAL CUNDINAMARCA</t>
  </si>
  <si>
    <t>830129146</t>
  </si>
  <si>
    <t>TELEPUNTO COLOMBIA SAS</t>
  </si>
  <si>
    <t>https://community.secop.gov.co/Public/Tendering/OpportunityDetail/Index?noticeUID=CO1.NTC.9332155&amp;isFromPublicArea=True&amp;isModal=true&amp;asPopupView=true</t>
  </si>
  <si>
    <t>CO1.BDOS.9444027</t>
  </si>
  <si>
    <t>CO1.PCCNTR.8830297</t>
  </si>
  <si>
    <t>11002112026</t>
  </si>
  <si>
    <t>1000511912</t>
  </si>
  <si>
    <t>Danna Salome Moreno Cortes</t>
  </si>
  <si>
    <t>https://community.secop.gov.co/Public/Tendering/OpportunityDetail/Index?noticeUID=CO1.NTC.9457830&amp;isFromPublicArea=True&amp;isModal=true&amp;asPopupView=true</t>
  </si>
  <si>
    <t>CO1.BDOS.9454148</t>
  </si>
  <si>
    <t>CO1.PCCNTR.8837537</t>
  </si>
  <si>
    <t>01010862026</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BDOS.7213105</t>
  </si>
  <si>
    <t>CO1.PCCNTR.7165236</t>
  </si>
  <si>
    <t>520010022024</t>
  </si>
  <si>
    <t>901818364</t>
  </si>
  <si>
    <t>https://community.secop.gov.co/Public/Tendering/OpportunityDetail/Index?noticeUID=CO1.NTC.7233913&amp;isFromPublicArea=True&amp;isModal=true&amp;asPopupView=true</t>
  </si>
  <si>
    <t>CO1.BDOS.9336491</t>
  </si>
  <si>
    <t>CO1.PCCNTR.8777935</t>
  </si>
  <si>
    <t>01005152026</t>
  </si>
  <si>
    <t>13616738</t>
  </si>
  <si>
    <t>ALEXANDER CALDERON ROJAS</t>
  </si>
  <si>
    <t>https://community.secop.gov.co/Public/Tendering/OpportunityDetail/Index?noticeUID=CO1.NTC.9356371&amp;isFromPublicArea=True&amp;isModal=true&amp;asPopupView=true</t>
  </si>
  <si>
    <t>CO1.BDOS.9478745</t>
  </si>
  <si>
    <t>CO1.PCCNTR.8880719</t>
  </si>
  <si>
    <t>44000682026</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BDOS.7239397</t>
  </si>
  <si>
    <t>CO1.PCCNTR.7187023</t>
  </si>
  <si>
    <t>76015772024</t>
  </si>
  <si>
    <t>800070624</t>
  </si>
  <si>
    <t>asociacion de hogares de bienestar el fajardo</t>
  </si>
  <si>
    <t>https://community.secop.gov.co/Public/Tendering/OpportunityDetail/Index?noticeUID=CO1.NTC.7259315&amp;isFromPublicArea=True&amp;isModal=true&amp;asPopupView=true</t>
  </si>
  <si>
    <t>CO1.BDOS.9511336</t>
  </si>
  <si>
    <t>CO1.PCCNTR.8916217</t>
  </si>
  <si>
    <t>17000882026</t>
  </si>
  <si>
    <t>1002656289</t>
  </si>
  <si>
    <t>DANIEL CASTAÑO CAICEDO</t>
  </si>
  <si>
    <t>https://community.secop.gov.co/Public/Tendering/OpportunityDetail/Index?noticeUID=CO1.NTC.9524648&amp;isFromPublicArea=True&amp;isModal=true&amp;asPopupView=true</t>
  </si>
  <si>
    <t>CO1.BDOS.9450160</t>
  </si>
  <si>
    <t>CO1.PCCNTR.8841238</t>
  </si>
  <si>
    <t>47000212026</t>
  </si>
  <si>
    <t>1082898550</t>
  </si>
  <si>
    <t>LUIS CARLOS DIAZGRANADOS OSPINO</t>
  </si>
  <si>
    <t>https://community.secop.gov.co/Public/Tendering/OpportunityDetail/Index?noticeUID=CO1.NTC.9463965&amp;isFromPublicArea=True&amp;isModal=true&amp;asPopupView=true</t>
  </si>
  <si>
    <t>CO1.BDOS.9760236</t>
  </si>
  <si>
    <t>CO1.PCCNTR.9165235</t>
  </si>
  <si>
    <t>54003252026</t>
  </si>
  <si>
    <t>1004819380</t>
  </si>
  <si>
    <t>Maria Camila Solano Arciniegas</t>
  </si>
  <si>
    <t>https://community.secop.gov.co/Public/Tendering/OpportunityDetail/Index?noticeUID=CO1.NTC.9778717&amp;isFromPublicArea=True&amp;isModal=true&amp;asPopupView=true</t>
  </si>
  <si>
    <t>CO1.BDOS.9335898</t>
  </si>
  <si>
    <t>CO1.PCCNTR.8747234</t>
  </si>
  <si>
    <t>76015502025</t>
  </si>
  <si>
    <t>890301972</t>
  </si>
  <si>
    <t>FUNDACION CAICEDO GONZALEZ RIOPAILA CASTILLA</t>
  </si>
  <si>
    <t>https://community.secop.gov.co/Public/Tendering/OpportunityDetail/Index?noticeUID=CO1.NTC.9355898&amp;isFromPublicArea=True&amp;isModal=true&amp;asPopupView=true</t>
  </si>
  <si>
    <t>CO1.BDOS.9336059</t>
  </si>
  <si>
    <t>CO1.PCCNTR.8747232</t>
  </si>
  <si>
    <t>50005862025</t>
  </si>
  <si>
    <t>https://community.secop.gov.co/Public/Tendering/OpportunityDetail/Index?noticeUID=CO1.NTC.9356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888762</t>
  </si>
  <si>
    <t>CO1.PCCNTR.9278781</t>
  </si>
  <si>
    <t>54004312026</t>
  </si>
  <si>
    <t>900102196</t>
  </si>
  <si>
    <t>ASOCIACION COMUNAL DE JUNTAS DEL MUNICIPIO DE LA PLAYA</t>
  </si>
  <si>
    <t>https://community.secop.gov.co/Public/Tendering/OpportunityDetail/Index?noticeUID=CO1.NTC.9910995&amp;isFromPublicArea=True&amp;isModal=true&amp;asPopupView=true</t>
  </si>
  <si>
    <t>CO1.BDOS.9616158</t>
  </si>
  <si>
    <t>CO1.PCCNTR.9189562</t>
  </si>
  <si>
    <t>15003172026</t>
  </si>
  <si>
    <t>24019602</t>
  </si>
  <si>
    <t>ERIC YURANI JIMENEZ RODRIGUEZ</t>
  </si>
  <si>
    <t>https://community.secop.gov.co/Public/Tendering/OpportunityDetail/Index?noticeUID=CO1.NTC.9630008&amp;isFromPublicArea=True&amp;isModal=true&amp;asPopupView=true</t>
  </si>
  <si>
    <t>CO1.BDOS.9643992</t>
  </si>
  <si>
    <t>CO1.PCCNTR.9119915</t>
  </si>
  <si>
    <t>99000802026</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BDOS.9616750</t>
  </si>
  <si>
    <t>CO1.PCCNTR.9134628</t>
  </si>
  <si>
    <t>18001902026</t>
  </si>
  <si>
    <t>30507403</t>
  </si>
  <si>
    <t>maria edith mendez quintero</t>
  </si>
  <si>
    <t>https://community.secop.gov.co/Public/Tendering/OpportunityDetail/Index?noticeUID=CO1.NTC.9630259&amp;isFromPublicArea=True&amp;isModal=true&amp;asPopupView=true</t>
  </si>
  <si>
    <t>CO1.BDOS.9698996</t>
  </si>
  <si>
    <t>CO1.PCCNTR.9139237</t>
  </si>
  <si>
    <t>41003662026</t>
  </si>
  <si>
    <t>36314995</t>
  </si>
  <si>
    <t>DEYSI MARYOBI PAYA VARGAS</t>
  </si>
  <si>
    <t>https://community.secop.gov.co/Public/Tendering/OpportunityDetail/Index?noticeUID=CO1.NTC.9713673&amp;isFromPublicArea=True&amp;isModal=true&amp;asPopupView=true</t>
  </si>
  <si>
    <t>CO1.BDOS.9834322</t>
  </si>
  <si>
    <t>CO1.PCCNTR.9240233</t>
  </si>
  <si>
    <t>17004682026</t>
  </si>
  <si>
    <t>8908050345</t>
  </si>
  <si>
    <t>HOGAR INFANTIL MALHABAR</t>
  </si>
  <si>
    <t>https://community.secop.gov.co/Public/Tendering/OpportunityDetail/Index?noticeUID=CO1.NTC.987221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BDOS.9699005</t>
  </si>
  <si>
    <t>CO1.PCCNTR.9238809</t>
  </si>
  <si>
    <t>13004992026</t>
  </si>
  <si>
    <t>1047371104</t>
  </si>
  <si>
    <t>SANDRA MARCELA</t>
  </si>
  <si>
    <t>https://community.secop.gov.co/Public/Tendering/OpportunityDetail/Index?noticeUID=CO1.NTC.9713617&amp;isFromPublicArea=True&amp;isModal=true&amp;asPopupView=true</t>
  </si>
  <si>
    <t>CO1.BDOS.9816425</t>
  </si>
  <si>
    <t>CO1.PCCNTR.9205714</t>
  </si>
  <si>
    <t>18003442026</t>
  </si>
  <si>
    <t>1118024812</t>
  </si>
  <si>
    <t>EDUAR CAMILO VALENCIA QUINTERO</t>
  </si>
  <si>
    <t>https://community.secop.gov.co/Public/Tendering/OpportunityDetail/Index?noticeUID=CO1.NTC.9835914&amp;isFromPublicArea=True&amp;isModal=true&amp;asPopupView=true</t>
  </si>
  <si>
    <t>CO1.BDOS.9971628</t>
  </si>
  <si>
    <t>CO1.PCCNTR.9326788</t>
  </si>
  <si>
    <t>11020712026</t>
  </si>
  <si>
    <t>1023934676</t>
  </si>
  <si>
    <t>YESLY NATHALIA AYALA BARRAGAN</t>
  </si>
  <si>
    <t>https://community.secop.gov.co/Public/Tendering/OpportunityDetail/Index?noticeUID=CO1.NTC.9994971&amp;isFromPublicArea=True&amp;isModal=true&amp;asPopupView=true</t>
  </si>
  <si>
    <t>CO1.BDOS.9886004</t>
  </si>
  <si>
    <t>CO1.PCCNTR.9275876</t>
  </si>
  <si>
    <t>13005572026</t>
  </si>
  <si>
    <t>1051668620</t>
  </si>
  <si>
    <t>LIOBEL HURTADO ARMESTO</t>
  </si>
  <si>
    <t>https://community.secop.gov.co/Public/Tendering/OpportunityDetail/Index?noticeUID=CO1.NTC.9906018&amp;isFromPublicArea=True&amp;isModal=true&amp;asPopupView=true</t>
  </si>
  <si>
    <t>CO1.BDOS.9699249</t>
  </si>
  <si>
    <t>CO1.PCCNTR.9226540</t>
  </si>
  <si>
    <t>0101951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https://community.secop.gov.co/Public/Tendering/OpportunityDetail/Index?noticeUID=CO1.NTC.9713967&amp;isFromPublicArea=True&amp;isModal=true&amp;asPopupView=true</t>
  </si>
  <si>
    <t>CO1.BDOS.9700999</t>
  </si>
  <si>
    <t>CO1.PCCNTR.9133986</t>
  </si>
  <si>
    <t>41003042026</t>
  </si>
  <si>
    <t>52053246</t>
  </si>
  <si>
    <t>LUCY INES VANEGAS SANCHEZ</t>
  </si>
  <si>
    <t>https://community.secop.gov.co/Public/Tendering/OpportunityDetail/Index?noticeUID=CO1.NTC.9715911&amp;isFromPublicArea=True&amp;isModal=true&amp;asPopupView=true</t>
  </si>
  <si>
    <t>CO1.BDOS.9315681</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https://community.secop.gov.co/Public/Tendering/OpportunityDetail/Index?noticeUID=CO1.NTC.9338380&amp;isFromPublicArea=True&amp;isModal=true&amp;asPopupView=true</t>
  </si>
  <si>
    <t>CO1.BDOS.9615045</t>
  </si>
  <si>
    <t>CO1.PCCNTR.9113326</t>
  </si>
  <si>
    <t>11007282026</t>
  </si>
  <si>
    <t>1012348385</t>
  </si>
  <si>
    <t>Diana Marcela Martínez Pérez</t>
  </si>
  <si>
    <t>https://community.secop.gov.co/Public/Tendering/OpportunityDetail/Index?noticeUID=CO1.NTC.9628493&amp;isFromPublicArea=True&amp;isModal=true&amp;asPopupView=true</t>
  </si>
  <si>
    <t>CO1.BDOS.9695164</t>
  </si>
  <si>
    <t>CO1.PCCNTR.9232352</t>
  </si>
  <si>
    <t>47002472026</t>
  </si>
  <si>
    <t>1081911491</t>
  </si>
  <si>
    <t>Jorge Ujueta Liñan</t>
  </si>
  <si>
    <t>https://community.secop.gov.co/Public/Tendering/OpportunityDetail/Index?noticeUID=CO1.NTC.9710106&amp;isFromPublicArea=True&amp;isModal=true&amp;asPopupView=true</t>
  </si>
  <si>
    <t>CO1.BDOS.9323176</t>
  </si>
  <si>
    <t>CO1.PCCNTR.8740305</t>
  </si>
  <si>
    <t>41006212025</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344735</t>
  </si>
  <si>
    <t>CO1.PCCNTR.8777727</t>
  </si>
  <si>
    <t>01006092026</t>
  </si>
  <si>
    <t>40992271</t>
  </si>
  <si>
    <t>Mitchell Henry Rebeca</t>
  </si>
  <si>
    <t>https://community.secop.gov.co/Public/Tendering/OpportunityDetail/Index?noticeUID=CO1.NTC.9363887&amp;isFromPublicArea=True&amp;isModal=true&amp;asPopupView=true</t>
  </si>
  <si>
    <t>CO1.BDOS.9586978</t>
  </si>
  <si>
    <t>CO1.PCCNTR.8973511</t>
  </si>
  <si>
    <t>86000882026</t>
  </si>
  <si>
    <t>27362268</t>
  </si>
  <si>
    <t>LIDA MARCELA ZAMORA GETIAL</t>
  </si>
  <si>
    <t>https://community.secop.gov.co/Public/Tendering/OpportunityDetail/Index?noticeUID=CO1.NTC.9599983&amp;isFromPublicArea=True&amp;isModal=true&amp;asPopupView=true</t>
  </si>
  <si>
    <t>CO1.BDOS.9336267</t>
  </si>
  <si>
    <t>CO1.PCCNTR.8789408</t>
  </si>
  <si>
    <t>01004662026</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CO1.BDOS.9446994</t>
  </si>
  <si>
    <t>CO1.PCCNTR.8834117</t>
  </si>
  <si>
    <t>54000452026</t>
  </si>
  <si>
    <t>27605655</t>
  </si>
  <si>
    <t>BARBARA YANETH TARAZONA GRATERON</t>
  </si>
  <si>
    <t>https://community.secop.gov.co/Public/Tendering/OpportunityDetail/Index?noticeUID=CO1.NTC.9460953&amp;isFromPublicArea=True&amp;isModal=true&amp;asPopupView=true</t>
  </si>
  <si>
    <t>CO1.BDOS.9564818</t>
  </si>
  <si>
    <t>CO1.PCCNTR.8949620</t>
  </si>
  <si>
    <t>01012892026</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https://community.secop.gov.co/Public/Tendering/OpportunityDetail/Index?noticeUID=CO1.NTC.9582949&amp;isFromPublicArea=True&amp;isModal=true&amp;asPopupView=true</t>
  </si>
  <si>
    <t>CO1.BDOS.7219296</t>
  </si>
  <si>
    <t>CO1.PCCNTR.7171243</t>
  </si>
  <si>
    <t>05017992024</t>
  </si>
  <si>
    <t>https://community.secop.gov.co/Public/Tendering/OpportunityDetail/Index?noticeUID=CO1.NTC.7240420&amp;isFromPublicArea=True&amp;isModal=true&amp;asPopupView=true</t>
  </si>
  <si>
    <t>CO1.BDOS.9417242</t>
  </si>
  <si>
    <t>CO1.PCCNTR.8819904</t>
  </si>
  <si>
    <t>68000332026</t>
  </si>
  <si>
    <t>1022441797</t>
  </si>
  <si>
    <t>JULLY TATIANA VIRVIESCAS DIAZ</t>
  </si>
  <si>
    <t>https://community.secop.gov.co/Public/Tendering/OpportunityDetail/Index?noticeUID=CO1.NTC.9431831&amp;isFromPublicArea=True&amp;isModal=true&amp;asPopupView=true</t>
  </si>
  <si>
    <t>CO1.PCCNTR.9300668</t>
  </si>
  <si>
    <t>47003422026</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CO1.BDOS.9617557</t>
  </si>
  <si>
    <t>CO1.PCCNTR.9079205</t>
  </si>
  <si>
    <t>25002522026</t>
  </si>
  <si>
    <t>51994297</t>
  </si>
  <si>
    <t>ANA MARCELA GONZALEZ CORTES</t>
  </si>
  <si>
    <t>https://community.secop.gov.co/Public/Tendering/OpportunityDetail/Index?noticeUID=CO1.NTC.9631029&amp;isFromPublicArea=True&amp;isModal=true&amp;asPopupView=true</t>
  </si>
  <si>
    <t>CO1.BDOS.9619692</t>
  </si>
  <si>
    <t>CO1.PCCNTR.9274671</t>
  </si>
  <si>
    <t>73012882026</t>
  </si>
  <si>
    <t>65828363</t>
  </si>
  <si>
    <t>BONILLA RINCON</t>
  </si>
  <si>
    <t>https://community.secop.gov.co/Public/Tendering/OpportunityDetail/Index?noticeUID=CO1.NTC.9633513&amp;isFromPublicArea=True&amp;isModal=true&amp;asPopupView=true</t>
  </si>
  <si>
    <t>CO1.BDOS.9612306</t>
  </si>
  <si>
    <t>CO1.PCCNTR.9048962</t>
  </si>
  <si>
    <t>81000592026</t>
  </si>
  <si>
    <t>1022439743</t>
  </si>
  <si>
    <t>BARBARA DANIELA MIJARES BERGEL</t>
  </si>
  <si>
    <t>https://community.secop.gov.co/Public/Tendering/OpportunityDetail/Index?noticeUID=CO1.NTC.9625638&amp;isFromPublicArea=True&amp;isModal=true&amp;asPopupView=true</t>
  </si>
  <si>
    <t>CO1.BDOS.9876762</t>
  </si>
  <si>
    <t>CO1.PCCNTR.9265213</t>
  </si>
  <si>
    <t>85000982026</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https://community.secop.gov.co/Public/Tendering/OpportunityDetail/Index?noticeUID=CO1.NTC.9897081&amp;isFromPublicArea=True&amp;isModal=true&amp;asPopupView=true</t>
  </si>
  <si>
    <t>CO1.BDOS.7233598</t>
  </si>
  <si>
    <t>CO1.PCCNTR.7183302</t>
  </si>
  <si>
    <t>130011542024</t>
  </si>
  <si>
    <t>800043194</t>
  </si>
  <si>
    <t>ASOCIACION DE FAMILIAS BENEFICIARIAS DEL PROGRAMA SOCIAL HOGARES DE BIENESTAR POZON EL OASIS</t>
  </si>
  <si>
    <t>https://community.secop.gov.co/Public/Tendering/OpportunityDetail/Index?noticeUID=CO1.NTC.7253817&amp;isFromPublicArea=True&amp;isModal=true&amp;asPopupView=true</t>
  </si>
  <si>
    <t>CO1.BDOS.9417601</t>
  </si>
  <si>
    <t>CO1.PCCNTR.8820211</t>
  </si>
  <si>
    <t>66000072026</t>
  </si>
  <si>
    <t>1088246281</t>
  </si>
  <si>
    <t>YINI VICTORIA  RODRIGUEZ LLOREDA</t>
  </si>
  <si>
    <t>https://community.secop.gov.co/Public/Tendering/OpportunityDetail/Index?noticeUID=CO1.NTC.9431811&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65531</t>
  </si>
  <si>
    <t>CO1.PCCNTR.8869256</t>
  </si>
  <si>
    <t>70000482026</t>
  </si>
  <si>
    <t>1100334378</t>
  </si>
  <si>
    <t>Sandra Marcela Baleta Perez</t>
  </si>
  <si>
    <t>https://community.secop.gov.co/Public/Tendering/OpportunityDetail/Index?noticeUID=CO1.NTC.9478026&amp;isFromPublicArea=True&amp;isModal=true&amp;asPopupView=true</t>
  </si>
  <si>
    <t>CO1.BDOS.9417409</t>
  </si>
  <si>
    <t>CO1.PCCNTR.8841086</t>
  </si>
  <si>
    <t>73000422026</t>
  </si>
  <si>
    <t>1104704982</t>
  </si>
  <si>
    <t>LAURA ALEJANDRA VARGAS CAMELO</t>
  </si>
  <si>
    <t>https://community.secop.gov.co/Public/Tendering/OpportunityDetail/Index?noticeUID=CO1.NTC.9431903&amp;isFromPublicArea=True&amp;isModal=true&amp;asPopupView=true</t>
  </si>
  <si>
    <t>CO1.BDOS.9885092</t>
  </si>
  <si>
    <t>CO1.PCCNTR.9290814</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https://community.secop.gov.co/Public/Tendering/OpportunityDetail/Index?noticeUID=CO1.NTC.9922198&amp;isFromPublicArea=True&amp;isModal=true&amp;asPopupView=true</t>
  </si>
  <si>
    <t>CO1.BDOS.7230815</t>
  </si>
  <si>
    <t>CO1.PCCNTR.7181726</t>
  </si>
  <si>
    <t>130011072024</t>
  </si>
  <si>
    <t>https://community.secop.gov.co/Public/Tendering/OpportunityDetail/Index?noticeUID=CO1.NTC.7251149&amp;isFromPublicArea=True&amp;isModal=true&amp;asPopupView=true</t>
  </si>
  <si>
    <t>CO1.BDOS.7231647</t>
  </si>
  <si>
    <t>CO1.PCCNTR.7181649</t>
  </si>
  <si>
    <t>70005932024</t>
  </si>
  <si>
    <t>800137386</t>
  </si>
  <si>
    <t>ASOCAICION DE PADRES DE FAMILIA DE HOGARES DE BIENESTAR DEL BARRIO URIBE URIBE 2 DEL MUNICIPIO DE SINCELEJO</t>
  </si>
  <si>
    <t>https://community.secop.gov.co/Public/Tendering/OpportunityDetail/Index?noticeUID=CO1.NTC.7251652&amp;isFromPublicArea=True&amp;isModal=true&amp;asPopupView=true</t>
  </si>
  <si>
    <t>CO1.BDOS.7234725</t>
  </si>
  <si>
    <t>CO1.PCCNTR.7182963</t>
  </si>
  <si>
    <t>66005642024</t>
  </si>
  <si>
    <t>https://community.secop.gov.co/Public/Tendering/OpportunityDetail/Index?noticeUID=CO1.NTC.7254072&amp;isFromPublicArea=True&amp;isModal=true&amp;asPopupView=true</t>
  </si>
  <si>
    <t>CO1.BDOS.9602135</t>
  </si>
  <si>
    <t>CO1.PCCNTR.9157868</t>
  </si>
  <si>
    <t>05006252026</t>
  </si>
  <si>
    <t>1039450588</t>
  </si>
  <si>
    <t>leidy johana buitrago vasquez</t>
  </si>
  <si>
    <t>https://community.secop.gov.co/Public/Tendering/OpportunityDetail/Index?noticeUID=CO1.NTC.9614783&amp;isFromPublicArea=True&amp;isModal=true&amp;asPopupView=true</t>
  </si>
  <si>
    <t>CO1.BDOS.9448015</t>
  </si>
  <si>
    <t>CO1.PCCNTR.8838395</t>
  </si>
  <si>
    <t>95000172026</t>
  </si>
  <si>
    <t>52934975</t>
  </si>
  <si>
    <t>Marcela Esperanza Palencia Carreño</t>
  </si>
  <si>
    <t>https://community.secop.gov.co/Public/Tendering/OpportunityDetail/Index?noticeUID=CO1.NTC.9468046&amp;isFromPublicArea=True&amp;isModal=true&amp;asPopupView=true</t>
  </si>
  <si>
    <t>CO1.BDOS.9448688</t>
  </si>
  <si>
    <t>CO1.PCCNTR.8842032</t>
  </si>
  <si>
    <t>73000652026</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CO1.BDOS.9601384</t>
  </si>
  <si>
    <t>CO1.PCCNTR.9043693</t>
  </si>
  <si>
    <t>05005442026</t>
  </si>
  <si>
    <t>1065008376</t>
  </si>
  <si>
    <t>Jean Carlos Navarro Sanchez</t>
  </si>
  <si>
    <t>https://community.secop.gov.co/Public/Tendering/OpportunityDetail/Index?noticeUID=CO1.NTC.9623108&amp;isFromPublicArea=True&amp;isModal=true&amp;asPopupView=true</t>
  </si>
  <si>
    <t>CO1.BDOS.9614136</t>
  </si>
  <si>
    <t>CO1.PCCNTR.9027921</t>
  </si>
  <si>
    <t>11006602026</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CO1.BDOS.9670816</t>
  </si>
  <si>
    <t>CO1.PCCNTR.9078868</t>
  </si>
  <si>
    <t>86001162026</t>
  </si>
  <si>
    <t>PRESTAR SERVICIOS PROFESIONALES PARA LA IMPLEMENTACION Y SOSTENIBILIDAD DEL SISTEMA DE GESTION DE SEGURIDAD Y SALUD EN EL TRABAJO APLICANDO LA NORMATIVIDAD VIGENTE Y NORMAS INTERNAS DEL ICBF EN LA REGIONAL PUTUMAYO</t>
  </si>
  <si>
    <t>1124860527</t>
  </si>
  <si>
    <t>YISELA CARDENAS PANTOJA</t>
  </si>
  <si>
    <t>https://community.secop.gov.co/Public/Tendering/OpportunityDetail/Index?noticeUID=CO1.NTC.9683546&amp;isFromPublicArea=True&amp;isModal=true&amp;asPopupView=true</t>
  </si>
  <si>
    <t>CO1.BDOS.9611004</t>
  </si>
  <si>
    <t>CO1.PCCNTR.9048935</t>
  </si>
  <si>
    <t>05005972026</t>
  </si>
  <si>
    <t>1039449485</t>
  </si>
  <si>
    <t>MARIA CLAUDIA AGUIRRE RUEDA</t>
  </si>
  <si>
    <t>https://community.secop.gov.co/Public/Tendering/OpportunityDetail/Index?noticeUID=CO1.NTC.9624130&amp;isFromPublicArea=True&amp;isModal=true&amp;asPopupView=true</t>
  </si>
  <si>
    <t>CO1.BDOS.9564473</t>
  </si>
  <si>
    <t>CO1.PCCNTR.8960978</t>
  </si>
  <si>
    <t>01012322026</t>
  </si>
  <si>
    <t>80229332</t>
  </si>
  <si>
    <t>MILLER JIMENEZ MARTINEZ</t>
  </si>
  <si>
    <t>https://community.secop.gov.co/Public/Tendering/OpportunityDetail/Index?noticeUID=CO1.NTC.9591464&amp;isFromPublicArea=True&amp;isModal=true&amp;asPopupView=true</t>
  </si>
  <si>
    <t>CO1.BDOS.9888675</t>
  </si>
  <si>
    <t>CO1.PCCNTR.9278459</t>
  </si>
  <si>
    <t>41004112026</t>
  </si>
  <si>
    <t>1075269845</t>
  </si>
  <si>
    <t>aura alejandra hernandez fierro</t>
  </si>
  <si>
    <t>https://community.secop.gov.co/Public/Tendering/OpportunityDetail/Index?noticeUID=CO1.NTC.9908841&amp;isFromPublicArea=True&amp;isModal=true&amp;asPopupView=true</t>
  </si>
  <si>
    <t>CO1.BDOS.9451677</t>
  </si>
  <si>
    <t>CO1.PCCNTR.8839176</t>
  </si>
  <si>
    <t>2000060202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BDOS.9616837</t>
  </si>
  <si>
    <t>CO1.PCCNTR.9079427</t>
  </si>
  <si>
    <t>85001362026</t>
  </si>
  <si>
    <t>1115862601</t>
  </si>
  <si>
    <t>JULIAN BENAVIDES JARA</t>
  </si>
  <si>
    <t>https://community.secop.gov.co/Public/Tendering/OpportunityDetail/Index?noticeUID=CO1.NTC.9630404&amp;isFromPublicArea=True&amp;isModal=true&amp;asPopupView=true</t>
  </si>
  <si>
    <t>CO1.BDOS.9454116</t>
  </si>
  <si>
    <t>CO1.PCCNTR.8844959</t>
  </si>
  <si>
    <t>86000472026</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CO1.BDOS.9582411</t>
  </si>
  <si>
    <t>CO1.PCCNTR.8969510</t>
  </si>
  <si>
    <t>11006422026</t>
  </si>
  <si>
    <t>10966617</t>
  </si>
  <si>
    <t>JOSE LUIS OLIVARES SIBAJA</t>
  </si>
  <si>
    <t>https://community.secop.gov.co/Public/Tendering/OpportunityDetail/Index?noticeUID=CO1.NTC.9596318&amp;isFromPublicArea=True&amp;isModal=true&amp;asPopupView=true</t>
  </si>
  <si>
    <t>CO1.BDOS.9315550</t>
  </si>
  <si>
    <t>CO1.PCCNTR.8741230</t>
  </si>
  <si>
    <t>11023972025</t>
  </si>
  <si>
    <t>900363089</t>
  </si>
  <si>
    <t>FUNDACION FUTURO EN PRESENTE</t>
  </si>
  <si>
    <t>https://community.secop.gov.co/Public/Tendering/OpportunityDetail/Index?noticeUID=CO1.NTC.9346370&amp;isFromPublicArea=True&amp;isModal=true&amp;asPopupView=true</t>
  </si>
  <si>
    <t>CO1.BDOS.9455610</t>
  </si>
  <si>
    <t>https://community.secop.gov.co/Public/Tendering/OpportunityDetail/Index?noticeUID=CO1.NTC.9469004&amp;isFromPublicArea=True&amp;isModal=true&amp;asPopupView=true</t>
  </si>
  <si>
    <t>CO1.BDOS.9973148</t>
  </si>
  <si>
    <t>CO1.PCCNTR.9328657</t>
  </si>
  <si>
    <t>27003482026</t>
  </si>
  <si>
    <t>54258694</t>
  </si>
  <si>
    <t>ROSA JANNEHY CORDOBA CAICEDO</t>
  </si>
  <si>
    <t>https://community.secop.gov.co/Public/Tendering/OpportunityDetail/Index?noticeUID=CO1.NTC.9997207&amp;isFromPublicArea=True&amp;isModal=true&amp;asPopupView=true</t>
  </si>
  <si>
    <t>CO1.BDOS.9640878</t>
  </si>
  <si>
    <t>CO1.PCCNTR.9158056</t>
  </si>
  <si>
    <t>73010462026</t>
  </si>
  <si>
    <t>52394789</t>
  </si>
  <si>
    <t>ANDREA ELIZABETH QUINTERO LOZANO</t>
  </si>
  <si>
    <t>https://community.secop.gov.co/Public/Tendering/OpportunityDetail/Index?noticeUID=CO1.NTC.9654858&amp;isFromPublicArea=True&amp;isModal=true&amp;asPopupView=true</t>
  </si>
  <si>
    <t>CO1.BDOS.7239005</t>
  </si>
  <si>
    <t>CO1.PCCNTR.7186884</t>
  </si>
  <si>
    <t>47007482024</t>
  </si>
  <si>
    <t>https://community.secop.gov.co/Public/Tendering/OpportunityDetail/Index?noticeUID=CO1.NTC.7259568&amp;isFromPublicArea=True&amp;isModal=true&amp;asPopupView=true</t>
  </si>
  <si>
    <t>CO1.BDOS.9647837</t>
  </si>
  <si>
    <t>CO1.PCCNTR.9204475</t>
  </si>
  <si>
    <t>05008162026</t>
  </si>
  <si>
    <t>32292555</t>
  </si>
  <si>
    <t>EROLA DURANGO</t>
  </si>
  <si>
    <t>https://community.secop.gov.co/Public/Tendering/OpportunityDetail/Index?noticeUID=CO1.NTC.9662145&amp;isFromPublicArea=True&amp;isModal=true&amp;asPopupView=true</t>
  </si>
  <si>
    <t>CO1.BDOS.9619289</t>
  </si>
  <si>
    <t>https://community.secop.gov.co/Public/Tendering/OpportunityDetail/Index?noticeUID=CO1.NTC.9632564&amp;isFromPublicArea=True&amp;isModal=true&amp;asPopupView=true</t>
  </si>
  <si>
    <t>CO1.BDOS.9872431</t>
  </si>
  <si>
    <t>CO1.PCCNTR.9259668</t>
  </si>
  <si>
    <t>63004662026</t>
  </si>
  <si>
    <t>41924664</t>
  </si>
  <si>
    <t>MARIA INES MORA ROJAS</t>
  </si>
  <si>
    <t>https://community.secop.gov.co/Public/Tendering/OpportunityDetail/Index?noticeUID=CO1.NTC.9892256&amp;isFromPublicArea=True&amp;isModal=true&amp;asPopupView=true</t>
  </si>
  <si>
    <t>CO1.BDOS.9583657</t>
  </si>
  <si>
    <t>CO1.PCCNTR.8973338</t>
  </si>
  <si>
    <t>01013282026</t>
  </si>
  <si>
    <t>1022333128</t>
  </si>
  <si>
    <t>LADY LILIANA FARFAN CUEVAS</t>
  </si>
  <si>
    <t>https://community.secop.gov.co/Public/Tendering/OpportunityDetail/Index?noticeUID=CO1.NTC.9600326&amp;isFromPublicArea=True&amp;isModal=true&amp;asPopupView=true</t>
  </si>
  <si>
    <t>CO1.BDOS.9391264</t>
  </si>
  <si>
    <t>CO1.PCCNTR.8828267</t>
  </si>
  <si>
    <t>13000142026</t>
  </si>
  <si>
    <t>1103099926</t>
  </si>
  <si>
    <t>YOLIMA YALENA MEDINA HERAZO</t>
  </si>
  <si>
    <t>https://community.secop.gov.co/Public/Tendering/OpportunityDetail/Index?noticeUID=CO1.NTC.9406271&amp;isFromPublicArea=True&amp;isModal=true&amp;asPopupView=true</t>
  </si>
  <si>
    <t>CO1.BDOS.9435765</t>
  </si>
  <si>
    <t>CO1.PCCNTR.8829554</t>
  </si>
  <si>
    <t>19001412026</t>
  </si>
  <si>
    <t>59822174</t>
  </si>
  <si>
    <t>CLAUDIA LUCIA ERASO LEIVA</t>
  </si>
  <si>
    <t>https://community.secop.gov.co/Public/Tendering/OpportunityDetail/Index?noticeUID=CO1.NTC.9450355&amp;isFromPublicArea=True&amp;isModal=true&amp;asPopupView=true</t>
  </si>
  <si>
    <t>CO1.BDOS.9534844</t>
  </si>
  <si>
    <t>CO1.PCCNTR.8941835</t>
  </si>
  <si>
    <t>11004402026</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CO1.BDOS.9329489</t>
  </si>
  <si>
    <t>CO1.PCCNTR.8745381</t>
  </si>
  <si>
    <t>18003932025</t>
  </si>
  <si>
    <t>1117973944</t>
  </si>
  <si>
    <t>ALVARO JEISON GONZALEZ ORTIZ</t>
  </si>
  <si>
    <t>https://community.secop.gov.co/Public/Tendering/OpportunityDetail/Index?noticeUID=CO1.NTC.9352364&amp;isFromPublicArea=True&amp;isModal=true&amp;asPopupView=true</t>
  </si>
  <si>
    <t>CO1.BDOS.9316910</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879651</t>
  </si>
  <si>
    <t>CO1.PCCNTR.9276629</t>
  </si>
  <si>
    <t>47003602026</t>
  </si>
  <si>
    <t>1004380296</t>
  </si>
  <si>
    <t>VALENTINA VANESSA MARIA MUNIVE DURAN</t>
  </si>
  <si>
    <t>https://community.secop.gov.co/Public/Tendering/OpportunityDetail/Index?noticeUID=CO1.NTC.9899814&amp;isFromPublicArea=True&amp;isModal=true&amp;asPopupView=true</t>
  </si>
  <si>
    <t>CO1.BDOS.9451625</t>
  </si>
  <si>
    <t>CO1.PCCNTR.8843600</t>
  </si>
  <si>
    <t>27000642026</t>
  </si>
  <si>
    <t>1004012744</t>
  </si>
  <si>
    <t>AYDA ELENA PALACIOS MARTINEZ</t>
  </si>
  <si>
    <t>https://community.secop.gov.co/Public/Tendering/OpportunityDetail/Index?noticeUID=CO1.NTC.9465253&amp;isFromPublicArea=True&amp;isModal=true&amp;asPopupView=true</t>
  </si>
  <si>
    <t>CO1.BDOS.9809525</t>
  </si>
  <si>
    <t>CO1.PCCNTR.9196218</t>
  </si>
  <si>
    <t>85001922026</t>
  </si>
  <si>
    <t>1118564320</t>
  </si>
  <si>
    <t>Angela Jessenia Moreno Vargas</t>
  </si>
  <si>
    <t>https://community.secop.gov.co/Public/Tendering/OpportunityDetail/Index?noticeUID=CO1.NTC.9828637&amp;isFromPublicArea=True&amp;isModal=true&amp;asPopupView=true</t>
  </si>
  <si>
    <t>CO1.BDOS.9777493</t>
  </si>
  <si>
    <t>CO1.PCCNTR.9194418</t>
  </si>
  <si>
    <t>05007472026</t>
  </si>
  <si>
    <t>39317538</t>
  </si>
  <si>
    <t>Nelsy Judith Yanes Sanchez</t>
  </si>
  <si>
    <t>https://community.secop.gov.co/Public/Tendering/OpportunityDetail/Index?noticeUID=CO1.NTC.9796743&amp;isFromPublicArea=True&amp;isModal=true&amp;asPopupView=true</t>
  </si>
  <si>
    <t>CO1.BDOS.9339383</t>
  </si>
  <si>
    <t>CO1.PCCNTR.8749321</t>
  </si>
  <si>
    <t>66005052025</t>
  </si>
  <si>
    <t>https://community.secop.gov.co/Public/Tendering/OpportunityDetail/Index?noticeUID=CO1.NTC.9359602&amp;isFromPublicArea=True&amp;isModal=true&amp;asPopupView=true</t>
  </si>
  <si>
    <t>CO1.BDOS.9392850</t>
  </si>
  <si>
    <t>CO1.PCCNTR.8784326</t>
  </si>
  <si>
    <t>23008112026</t>
  </si>
  <si>
    <t>https://community.secop.gov.co/Public/Tendering/OpportunityDetail/Index?noticeUID=CO1.NTC.9408254&amp;isFromPublicArea=True&amp;isModal=true&amp;asPopupView=true</t>
  </si>
  <si>
    <t>CO1.BDOS.9640853</t>
  </si>
  <si>
    <t>CO1.PCCNTR.9142475</t>
  </si>
  <si>
    <t>73010262026</t>
  </si>
  <si>
    <t>1108933947</t>
  </si>
  <si>
    <t>LEIDY ROCIO LOZANO MEDINA</t>
  </si>
  <si>
    <t>https://community.secop.gov.co/Public/Tendering/OpportunityDetail/Index?noticeUID=CO1.NTC.9654689&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694324</t>
  </si>
  <si>
    <t>CO1.PCCNTR.9196727</t>
  </si>
  <si>
    <t>17002402026</t>
  </si>
  <si>
    <t>30336629</t>
  </si>
  <si>
    <t>LIZ JACKELINE HENAO RESTREPO</t>
  </si>
  <si>
    <t>https://community.secop.gov.co/Public/Tendering/OpportunityDetail/Index?noticeUID=CO1.NTC.9708849&amp;isFromPublicArea=True&amp;isModal=true&amp;asPopupView=true</t>
  </si>
  <si>
    <t>CO1.BDOS.9725374</t>
  </si>
  <si>
    <t>CO1.PCCNTR.9133867</t>
  </si>
  <si>
    <t>50003292026</t>
  </si>
  <si>
    <t>1120869704</t>
  </si>
  <si>
    <t>Diana Alejandra</t>
  </si>
  <si>
    <t>https://community.secop.gov.co/Public/Tendering/OpportunityDetail/Index?noticeUID=CO1.NTC.9748710&amp;isFromPublicArea=True&amp;isModal=true&amp;asPopupView=true</t>
  </si>
  <si>
    <t>CO1.BDOS.9822749</t>
  </si>
  <si>
    <t>CO1.PCCNTR.9211163</t>
  </si>
  <si>
    <t>76009062026</t>
  </si>
  <si>
    <t>https://community.secop.gov.co/Public/Tendering/OpportunityDetail/Index?noticeUID=CO1.NTC.9842857&amp;isFromPublicArea=True&amp;isModal=true&amp;asPopupView=true</t>
  </si>
  <si>
    <t>CO1.BDOS.9305974</t>
  </si>
  <si>
    <t>CO1.PCCNTR.8777921</t>
  </si>
  <si>
    <t>01001592026</t>
  </si>
  <si>
    <t>1047429136</t>
  </si>
  <si>
    <t>Arnold de Jesús Díaz Polo</t>
  </si>
  <si>
    <t>https://community.secop.gov.co/Public/Tendering/OpportunityDetail/Index?noticeUID=CO1.NTC.9329767&amp;isFromPublicArea=True&amp;isModal=true&amp;asPopupView=true</t>
  </si>
  <si>
    <t>CO1.BDOS.9569007</t>
  </si>
  <si>
    <t>CO1.PCCNTR.8964706</t>
  </si>
  <si>
    <t>68002082026</t>
  </si>
  <si>
    <t>1095834694</t>
  </si>
  <si>
    <t>Jahir Andres Valdeleon Perez</t>
  </si>
  <si>
    <t>https://community.secop.gov.co/Public/Tendering/OpportunityDetail/Index?noticeUID=CO1.NTC.9582539&amp;isFromPublicArea=True&amp;isModal=true&amp;asPopupView=true</t>
  </si>
  <si>
    <t>CO1.BDOS.9565704</t>
  </si>
  <si>
    <t>CO1.PCCNTR.8961246</t>
  </si>
  <si>
    <t>70000802026</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BDOS.9848088</t>
  </si>
  <si>
    <t>CO1.PCCNTR.9268681</t>
  </si>
  <si>
    <t>13004672026</t>
  </si>
  <si>
    <t>1143340947</t>
  </si>
  <si>
    <t>cheryl rosario lopez fernandez</t>
  </si>
  <si>
    <t>https://community.secop.gov.co/Public/Tendering/OpportunityDetail/Index?noticeUID=CO1.NTC.9867652&amp;isFromPublicArea=True&amp;isModal=true&amp;asPopupView=true</t>
  </si>
  <si>
    <t>CO1.BDOS.9670294</t>
  </si>
  <si>
    <t>CO1.PCCNTR.9141429</t>
  </si>
  <si>
    <t>86001482026</t>
  </si>
  <si>
    <t>1122783709</t>
  </si>
  <si>
    <t>YISETH FERNANDA CORAL BERNAL</t>
  </si>
  <si>
    <t>https://community.secop.gov.co/Public/Tendering/OpportunityDetail/Index?noticeUID=CO1.NTC.9683527&amp;isFromPublicArea=True&amp;isModal=true&amp;asPopupView=true</t>
  </si>
  <si>
    <t>CO1.BDOS.9816904</t>
  </si>
  <si>
    <t>CO1.PCCNTR.9205961</t>
  </si>
  <si>
    <t>47002972026</t>
  </si>
  <si>
    <t>36561828</t>
  </si>
  <si>
    <t>CLAUDIA ISABEL CAMBRONEL BARRANCO</t>
  </si>
  <si>
    <t>https://community.secop.gov.co/Public/Tendering/OpportunityDetail/Index?noticeUID=CO1.NTC.9836207&amp;isFromPublicArea=True&amp;isModal=true&amp;asPopupView=true</t>
  </si>
  <si>
    <t>CO1.BDOS.9616489</t>
  </si>
  <si>
    <t>CO1.PCCNTR.9275748</t>
  </si>
  <si>
    <t>19003212026</t>
  </si>
  <si>
    <t>59822581</t>
  </si>
  <si>
    <t>AURA VIVIANA CLDERON RUANO</t>
  </si>
  <si>
    <t>https://community.secop.gov.co/Public/Tendering/OpportunityDetail/Index?noticeUID=CO1.NTC.9630533&amp;isFromPublicArea=True&amp;isModal=true&amp;asPopupView=true</t>
  </si>
  <si>
    <t>CO1.BDOS.9812319</t>
  </si>
  <si>
    <t>CO1.PCCNTR.9207467</t>
  </si>
  <si>
    <t>05010682026</t>
  </si>
  <si>
    <t>https://community.secop.gov.co/Public/Tendering/OpportunityDetail/Index?noticeUID=CO1.NTC.9838590&amp;isFromPublicArea=True&amp;isModal=true&amp;asPopupView=true</t>
  </si>
  <si>
    <t>CO1.BDOS.9399323</t>
  </si>
  <si>
    <t>CO1.PCCNTR.8848907</t>
  </si>
  <si>
    <t>19000502026</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CO1.BDOS.9559721</t>
  </si>
  <si>
    <t>CO1.PCCNTR.8962809</t>
  </si>
  <si>
    <t>11005312026</t>
  </si>
  <si>
    <t>80119233</t>
  </si>
  <si>
    <t>PEDRO PABLO FORERO ESPINOSA</t>
  </si>
  <si>
    <t>https://community.secop.gov.co/Public/Tendering/OpportunityDetail/Index?noticeUID=CO1.NTC.9573414&amp;isFromPublicArea=True&amp;isModal=true&amp;asPopupView=true</t>
  </si>
  <si>
    <t>CO1.BDOS.10053474</t>
  </si>
  <si>
    <t>CO1.PCCNTR.9367463</t>
  </si>
  <si>
    <t>68007892026</t>
  </si>
  <si>
    <t>Complementar la atención a través de la entrega de alimentos y de acciones de soberanía alimentaria para fortalecer el componente alimentario y nutricional en el marco de los servicios del ICBF Zona 1893</t>
  </si>
  <si>
    <t>804000131</t>
  </si>
  <si>
    <t>FEDERACIÓN NACIONAL DE COOPERATIVAS Y ORGANIZACIONES SOCIALES</t>
  </si>
  <si>
    <t>https://community.secop.gov.co/Public/Tendering/OpportunityDetail/Index?noticeUID=CO1.NTC.10079314&amp;isFromPublicArea=True&amp;isModal=true&amp;asPopupView=true</t>
  </si>
  <si>
    <t>CO1.BDOS.9643451</t>
  </si>
  <si>
    <t>CO1.PCCNTR.9230651</t>
  </si>
  <si>
    <t>76006682026</t>
  </si>
  <si>
    <t>1112477305</t>
  </si>
  <si>
    <t>maira alejandra pino manquillo</t>
  </si>
  <si>
    <t>https://community.secop.gov.co/Public/Tendering/OpportunityDetail/Index?noticeUID=CO1.NTC.9657625&amp;isFromPublicArea=True&amp;isModal=true&amp;asPopupView=true</t>
  </si>
  <si>
    <t>CO1.BDOS.9850496</t>
  </si>
  <si>
    <t>CO1.PCCNTR.9239172</t>
  </si>
  <si>
    <t>25005322026</t>
  </si>
  <si>
    <t>52656438</t>
  </si>
  <si>
    <t>MIRLEY ANDREA OLAYA TORRES</t>
  </si>
  <si>
    <t>https://community.secop.gov.co/Public/Tendering/OpportunityDetail/Index?noticeUID=CO1.NTC.9870099&amp;isFromPublicArea=True&amp;isModal=true&amp;asPopupView=true</t>
  </si>
  <si>
    <t>CO1.BDOS.9887170</t>
  </si>
  <si>
    <t>CO1.PCCNTR.9278331</t>
  </si>
  <si>
    <t>680050522026</t>
  </si>
  <si>
    <t>1098636117</t>
  </si>
  <si>
    <t>DEICY MAYERLI GELVEZ PEDRAZA</t>
  </si>
  <si>
    <t>https://community.secop.gov.co/Public/Tendering/OpportunityDetail/Index?noticeUID=CO1.NTC.9907863&amp;isFromPublicArea=True&amp;isModal=true&amp;asPopupView=true</t>
  </si>
  <si>
    <t>CO1.BDOS.9855167</t>
  </si>
  <si>
    <t>CO1.PCCNTR.9245976</t>
  </si>
  <si>
    <t>27002162026*</t>
  </si>
  <si>
    <t>https://community.secop.gov.co/Public/Tendering/OpportunityDetail/Index?noticeUID=CO1.NTC.9878253&amp;isFromPublicArea=True&amp;isModal=true&amp;asPopupView=true</t>
  </si>
  <si>
    <t>CO1.BDOS.9306010</t>
  </si>
  <si>
    <t>CO1.PCCNTR.8788025</t>
  </si>
  <si>
    <t>01001292026</t>
  </si>
  <si>
    <t>1054678891</t>
  </si>
  <si>
    <t>LAURA MARCELA MAYORGA CASTRO</t>
  </si>
  <si>
    <t>https://community.secop.gov.co/Public/Tendering/OpportunityDetail/Index?noticeUID=CO1.NTC.9330303&amp;isFromPublicArea=True&amp;isModal=true&amp;asPopupView=true</t>
  </si>
  <si>
    <t>CO1.BDOS.9536708</t>
  </si>
  <si>
    <t>CO1.PCCNTR.8941330</t>
  </si>
  <si>
    <t>11004552026</t>
  </si>
  <si>
    <t>1014185791</t>
  </si>
  <si>
    <t>MONICA RODRIGUEZ MUÑOZ</t>
  </si>
  <si>
    <t>https://community.secop.gov.co/Public/Tendering/OpportunityDetail/Index?noticeUID=CO1.NTC.9549789&amp;isFromPublicArea=True&amp;isModal=true&amp;asPopupView=true</t>
  </si>
  <si>
    <t>CO1.BDOS.9314219</t>
  </si>
  <si>
    <t>CO1.PCCNTR.8735431</t>
  </si>
  <si>
    <t>63003182025</t>
  </si>
  <si>
    <t>https://community.secop.gov.co/Public/Tendering/OpportunityDetail/Index?noticeUID=CO1.NTC.9336681&amp;isFromPublicArea=True&amp;isModal=true&amp;asPopupView=true</t>
  </si>
  <si>
    <t>CO1.BDOS.9319501</t>
  </si>
  <si>
    <t>CO1.PCCNTR.8738389</t>
  </si>
  <si>
    <t>27005222025</t>
  </si>
  <si>
    <t>900171447</t>
  </si>
  <si>
    <t>FUNDACION GOZO &amp; ESPERANZA</t>
  </si>
  <si>
    <t>https://community.secop.gov.co/Public/Tendering/OpportunityDetail/Index?noticeUID=CO1.NTC.9341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879995</t>
  </si>
  <si>
    <t>CO1.PCCNTR.9268345</t>
  </si>
  <si>
    <t>63004862026</t>
  </si>
  <si>
    <t>1094950404</t>
  </si>
  <si>
    <t>Erika Jhoana Mejía Rodriguez</t>
  </si>
  <si>
    <t>https://community.secop.gov.co/Public/Tendering/OpportunityDetail/Index?noticeUID=CO1.NTC.9900271&amp;isFromPublicArea=True&amp;isModal=true&amp;asPopupView=true</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7122</t>
  </si>
  <si>
    <t>CO1.PCCNTR.8944898</t>
  </si>
  <si>
    <t>73009312026</t>
  </si>
  <si>
    <t>1110584397</t>
  </si>
  <si>
    <t>JOHAN SANTIAGO GIL HINCAPIE</t>
  </si>
  <si>
    <t>https://community.secop.gov.co/Public/Tendering/OpportunityDetail/Index?noticeUID=CO1.NTC.9499441&amp;isFromPublicArea=True&amp;isModal=true&amp;asPopupView=true</t>
  </si>
  <si>
    <t>CO1.BDOS.7234376</t>
  </si>
  <si>
    <t>CO1.PCCNTR.7184331</t>
  </si>
  <si>
    <t>23007742024</t>
  </si>
  <si>
    <t>https://community.secop.gov.co/Public/Tendering/OpportunityDetail/Index?noticeUID=CO1.NTC.7255526&amp;isFromPublicArea=True&amp;isModal=true&amp;asPopupView=true</t>
  </si>
  <si>
    <t>CO1.BDOS.9615445</t>
  </si>
  <si>
    <t>CO1.PCCNTR.9113621</t>
  </si>
  <si>
    <t>11007302026</t>
  </si>
  <si>
    <t>1033773583</t>
  </si>
  <si>
    <t>ERIK JAVIER BERNAL MENDIETA</t>
  </si>
  <si>
    <t>https://community.secop.gov.co/Public/Tendering/OpportunityDetail/Index?noticeUID=CO1.NTC.9629074&amp;isFromPublicArea=True&amp;isModal=true&amp;asPopupView=true</t>
  </si>
  <si>
    <t>CO1.BDOS.9330412</t>
  </si>
  <si>
    <t>CO1.PCCNTR.8744278</t>
  </si>
  <si>
    <t>76014672025</t>
  </si>
  <si>
    <t>https://community.secop.gov.co/Public/Tendering/OpportunityDetail/Index?noticeUID=CO1.NTC.9351883&amp;isFromPublicArea=True&amp;isModal=true&amp;asPopupView=true</t>
  </si>
  <si>
    <t>CO1.BDOS.9444177</t>
  </si>
  <si>
    <t>CO1.PCCNTR.8831767</t>
  </si>
  <si>
    <t>11001522026</t>
  </si>
  <si>
    <t>https://community.secop.gov.co/Public/Tendering/OpportunityDetail/Index?noticeUID=CO1.NTC.9458144&amp;isFromPublicArea=True&amp;isModal=true&amp;asPopupView=true</t>
  </si>
  <si>
    <t>CO1.BDOS.7202732</t>
  </si>
  <si>
    <t>CO1.PCCNTR.7164150</t>
  </si>
  <si>
    <t>11026632024</t>
  </si>
  <si>
    <t>901009790</t>
  </si>
  <si>
    <t>ASOCIACION DE MADRES COMUNITARIAS Y PADRES USUARIOS DE HOGARES DE BIENESTAR PEQUEÑOS GENIOS</t>
  </si>
  <si>
    <t>https://community.secop.gov.co/Public/Tendering/OpportunityDetail/Index?noticeUID=CO1.NTC.7232550&amp;isFromPublicArea=True&amp;isModal=true&amp;asPopupView=true</t>
  </si>
  <si>
    <t>CO1.BDOS.9877816</t>
  </si>
  <si>
    <t>CO1.PCCNTR.9265736</t>
  </si>
  <si>
    <t>52009672026</t>
  </si>
  <si>
    <t>27532440</t>
  </si>
  <si>
    <t>JUDITH RUBIELA ESTRADA</t>
  </si>
  <si>
    <t>https://community.secop.gov.co/Public/Tendering/OpportunityDetail/Index?noticeUID=CO1.NTC.9897865&amp;isFromPublicArea=True&amp;isModal=true&amp;asPopupView=true</t>
  </si>
  <si>
    <t>CO1.BDOS.9399527</t>
  </si>
  <si>
    <t>CO1.PCCNTR.8842724</t>
  </si>
  <si>
    <t>13000372026</t>
  </si>
  <si>
    <t>1128053361</t>
  </si>
  <si>
    <t>MAIRA ALEJANDRA VARGAS COGOLLO</t>
  </si>
  <si>
    <t>https://community.secop.gov.co/Public/Tendering/OpportunityDetail/Index?noticeUID=CO1.NTC.9414833&amp;isFromPublicArea=True&amp;isModal=true&amp;asPopupView=true</t>
  </si>
  <si>
    <t>CO1.BDOS.9334617</t>
  </si>
  <si>
    <t>CO1.PCCNTR.8746862</t>
  </si>
  <si>
    <t>86003842025</t>
  </si>
  <si>
    <t>1126452553</t>
  </si>
  <si>
    <t>Jhonatan Hormaza</t>
  </si>
  <si>
    <t>https://community.secop.gov.co/Public/Tendering/OpportunityDetail/Index?noticeUID=CO1.NTC.9355624&amp;isFromPublicArea=True&amp;isModal=true&amp;asPopupView=true</t>
  </si>
  <si>
    <t>CO1.BDOS.9735760</t>
  </si>
  <si>
    <t>CO1.PCCNTR.9126912</t>
  </si>
  <si>
    <t>27004312026</t>
  </si>
  <si>
    <t>9006091159</t>
  </si>
  <si>
    <t>Corporación Magia y Desafío - CORPOMADES</t>
  </si>
  <si>
    <t>https://community.secop.gov.co/Public/Tendering/OpportunityDetail/Index?noticeUID=CO1.NTC.9762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BDOS.7216455</t>
  </si>
  <si>
    <t>CO1.PCCNTR.7168157</t>
  </si>
  <si>
    <t>27005372024</t>
  </si>
  <si>
    <t>https://community.secop.gov.co/Public/Tendering/OpportunityDetail/Index?noticeUID=CO1.NTC.7237462&amp;isFromPublicArea=True&amp;isModal=true&amp;asPopupView=true</t>
  </si>
  <si>
    <t>CO1.BDOS.10004813</t>
  </si>
  <si>
    <t>CO1.PCCNTR.9341931</t>
  </si>
  <si>
    <t>4400919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29782&amp;isFromPublicArea=True&amp;isModal=true&amp;asPopupView=true</t>
  </si>
  <si>
    <t>CO1.BDOS.9824210</t>
  </si>
  <si>
    <t>CO1.PCCNTR.9211814</t>
  </si>
  <si>
    <t>52008882026</t>
  </si>
  <si>
    <t>1004559396</t>
  </si>
  <si>
    <t>Angela Andrea Erazo Bastidas</t>
  </si>
  <si>
    <t>https://community.secop.gov.co/Public/Tendering/OpportunityDetail/Index?noticeUID=CO1.NTC.9843906&amp;isFromPublicArea=True&amp;isModal=true&amp;asPopupView=true</t>
  </si>
  <si>
    <t>CO1.BDOS.9721649</t>
  </si>
  <si>
    <t>CO1.PCCNTR.9289273</t>
  </si>
  <si>
    <t>11019152026</t>
  </si>
  <si>
    <t>1014217590</t>
  </si>
  <si>
    <t>JUAN PABLO LARGO BLANDON</t>
  </si>
  <si>
    <t>https://community.secop.gov.co/Public/Tendering/OpportunityDetail/Index?noticeUID=CO1.NTC.9738400&amp;isFromPublicArea=True&amp;isModal=true&amp;asPopupView=true</t>
  </si>
  <si>
    <t>CO1.BDOS.9616942</t>
  </si>
  <si>
    <t>CO1.PCCNTR.9078619</t>
  </si>
  <si>
    <t>20003032026</t>
  </si>
  <si>
    <t>49787928</t>
  </si>
  <si>
    <t>KILCA MARIA ARROYO HERNANDEZ</t>
  </si>
  <si>
    <t>https://community.secop.gov.co/Public/Tendering/OpportunityDetail/Index?noticeUID=CO1.NTC.9630453&amp;isFromPublicArea=True&amp;isModal=true&amp;asPopupView=true</t>
  </si>
  <si>
    <t>CO1.BDOS.7239889</t>
  </si>
  <si>
    <t>CO1.PCCNTR.7186799</t>
  </si>
  <si>
    <t>08009502024</t>
  </si>
  <si>
    <t>https://community.secop.gov.co/Public/Tendering/OpportunityDetail/Index?noticeUID=CO1.NTC.7259482&amp;isFromPublicArea=True&amp;isModal=true&amp;asPopupView=true</t>
  </si>
  <si>
    <t>CO1.BDOS.9724195</t>
  </si>
  <si>
    <t>CO1.PCCNTR.9197649</t>
  </si>
  <si>
    <t>19002932026</t>
  </si>
  <si>
    <t>1060878561</t>
  </si>
  <si>
    <t>ERIKA.MONTENEGRO</t>
  </si>
  <si>
    <t>https://community.secop.gov.co/Public/Tendering/OpportunityDetail/Index?noticeUID=CO1.NTC.9741549&amp;isFromPublicArea=True&amp;isModal=true&amp;asPopupView=true</t>
  </si>
  <si>
    <t>CO1.BDOS.9462935</t>
  </si>
  <si>
    <t>CO1.PCCNTR.8878446</t>
  </si>
  <si>
    <t>4400025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CO1.BDOS.9614511</t>
  </si>
  <si>
    <t>CO1.PCCNTR.9166672</t>
  </si>
  <si>
    <t>11009752026</t>
  </si>
  <si>
    <t>52775913</t>
  </si>
  <si>
    <t>Ivonne Carolina Correa</t>
  </si>
  <si>
    <t>https://community.secop.gov.co/Public/Tendering/OpportunityDetail/Index?noticeUID=CO1.NTC.9627789&amp;isFromPublicArea=True&amp;isModal=true&amp;asPopupView=true</t>
  </si>
  <si>
    <t>CO1.BDOS.9326598</t>
  </si>
  <si>
    <t>CO1.PCCNTR.8745394</t>
  </si>
  <si>
    <t>73008472025</t>
  </si>
  <si>
    <t>https://community.secop.gov.co/Public/Tendering/OpportunityDetail/Index?noticeUID=CO1.NTC.9353182&amp;isFromPublicArea=True&amp;isModal=true&amp;asPopupView=true</t>
  </si>
  <si>
    <t>CO1.BDOS.9536079</t>
  </si>
  <si>
    <t>CO1.PCCNTR.8960334</t>
  </si>
  <si>
    <t>11004252026</t>
  </si>
  <si>
    <t>1000591889</t>
  </si>
  <si>
    <t>https://community.secop.gov.co/Public/Tendering/OpportunityDetail/Index?noticeUID=CO1.NTC.9549182&amp;isFromPublicArea=True&amp;isModal=true&amp;asPopupView=true</t>
  </si>
  <si>
    <t>CO1.BDOS.9417406</t>
  </si>
  <si>
    <t>CO1.PCCNTR.8820104</t>
  </si>
  <si>
    <t>5000702026</t>
  </si>
  <si>
    <t>1143376157</t>
  </si>
  <si>
    <t>ANDRÉS DAVID LOBERA TOBÍAS</t>
  </si>
  <si>
    <t>https://community.secop.gov.co/Public/Tendering/OpportunityDetail/Index?noticeUID=CO1.NTC.9431813&amp;isFromPublicArea=True&amp;isModal=true&amp;asPopupView=true</t>
  </si>
  <si>
    <t>CO1.BDOS.7202194</t>
  </si>
  <si>
    <t>CO1.PCCNTR.7164356</t>
  </si>
  <si>
    <t>11026742024</t>
  </si>
  <si>
    <t>800163976</t>
  </si>
  <si>
    <t>ASOCIACION DE MADRES COMUNITARIAS Y PADRES USUARIOS SIMON BOLIVAR</t>
  </si>
  <si>
    <t>https://community.secop.gov.co/Public/Tendering/OpportunityDetail/Index?noticeUID=CO1.NTC.7232805&amp;isFromPublicArea=True&amp;isModal=true&amp;asPopupView=true</t>
  </si>
  <si>
    <t>1023037394</t>
  </si>
  <si>
    <t>MARIA ALEJANDRA QUIBANO FONSECA</t>
  </si>
  <si>
    <t>CO1.BDOS.10004537</t>
  </si>
  <si>
    <t>CO1.PCCNTR.9342133</t>
  </si>
  <si>
    <t>44009032026</t>
  </si>
  <si>
    <t>https://community.secop.gov.co/Public/Tendering/OpportunityDetail/Index?noticeUID=CO1.NTC.10030017&amp;isFromPublicArea=True&amp;isModal=true&amp;asPopupView=true</t>
  </si>
  <si>
    <t>CO1.BDOS.9817443</t>
  </si>
  <si>
    <t>CO1.PCCNTR.9237953</t>
  </si>
  <si>
    <t>13004602026</t>
  </si>
  <si>
    <t>1047491085</t>
  </si>
  <si>
    <t>RUBY SURELIS QUIROZ ROJAS</t>
  </si>
  <si>
    <t>https://community.secop.gov.co/Public/Tendering/OpportunityDetail/Index?noticeUID=CO1.NTC.9860027&amp;isFromPublicArea=True&amp;isModal=true&amp;asPopupView=true</t>
  </si>
  <si>
    <t>CO1.BDOS.9668431</t>
  </si>
  <si>
    <t>CO1.PCCNTR.9146574</t>
  </si>
  <si>
    <t>81000922026</t>
  </si>
  <si>
    <t>25026497</t>
  </si>
  <si>
    <t>MÓNICA YULIETH GONZÁLEZ BEDOYA</t>
  </si>
  <si>
    <t>https://community.secop.gov.co/Public/Tendering/OpportunityDetail/Index?noticeUID=CO1.NTC.9680946&amp;isFromPublicArea=True&amp;isModal=true&amp;asPopupView=true</t>
  </si>
  <si>
    <t>CO1.BDOS.9582525</t>
  </si>
  <si>
    <t>CO1.PCCNTR.8979974</t>
  </si>
  <si>
    <t>19002242026</t>
  </si>
  <si>
    <t>1061803924</t>
  </si>
  <si>
    <t>LUIS ALEJANDRO CHILITO BENAVIDES</t>
  </si>
  <si>
    <t>https://community.secop.gov.co/Public/Tendering/OpportunityDetail/Index?noticeUID=CO1.NTC.9596421&amp;isFromPublicArea=True&amp;isModal=true&amp;asPopupView=true</t>
  </si>
  <si>
    <t>CO1.BDOS.9811410</t>
  </si>
  <si>
    <t>CO1.PCCNTR.9198373</t>
  </si>
  <si>
    <t>85002012026</t>
  </si>
  <si>
    <t>1121850566</t>
  </si>
  <si>
    <t>Yudy Esperanza Pinzon</t>
  </si>
  <si>
    <t>https://community.secop.gov.co/Public/Tendering/OpportunityDetail/Index?noticeUID=CO1.NTC.9830923&amp;isFromPublicArea=True&amp;isModal=true&amp;asPopupView=true</t>
  </si>
  <si>
    <t>CO1.BDOS.9972365</t>
  </si>
  <si>
    <t>CO1.PCCNTR.9328410</t>
  </si>
  <si>
    <t>11018852026</t>
  </si>
  <si>
    <t>1015422562</t>
  </si>
  <si>
    <t>Laura Catalina Moreno Rodriguez</t>
  </si>
  <si>
    <t>https://community.secop.gov.co/Public/Tendering/OpportunityDetail/Index?noticeUID=CO1.NTC.9996234&amp;isFromPublicArea=True&amp;isModal=true&amp;asPopupView=true</t>
  </si>
  <si>
    <t>CO1.BDOS.9582719</t>
  </si>
  <si>
    <t>CO1.PCCNTR.9021937</t>
  </si>
  <si>
    <t>05004522026</t>
  </si>
  <si>
    <t>1036940099</t>
  </si>
  <si>
    <t>ABEL ANDRÉS ZAPATA GÓMEZ</t>
  </si>
  <si>
    <t>https://community.secop.gov.co/Public/Tendering/OpportunityDetail/Index?noticeUID=CO1.NTC.9596315&amp;isFromPublicArea=True&amp;isModal=true&amp;asPopupView=true</t>
  </si>
  <si>
    <t>CO1.BDOS.9335585</t>
  </si>
  <si>
    <t>CO1.PCCNTR.8747019</t>
  </si>
  <si>
    <t>81003332025</t>
  </si>
  <si>
    <t>https://community.secop.gov.co/Public/Tendering/OpportunityDetail/Index?noticeUID=CO1.NTC.9355836&amp;isFromPublicArea=True&amp;isModal=true&amp;asPopupView=true</t>
  </si>
  <si>
    <t>CO1.BDOS.9331841</t>
  </si>
  <si>
    <t>CO1.PCCNTR.8744678</t>
  </si>
  <si>
    <t>17005812025</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426102</t>
  </si>
  <si>
    <t>CO1.PCCNTR.8848366</t>
  </si>
  <si>
    <t>13000872026</t>
  </si>
  <si>
    <t>1050036949</t>
  </si>
  <si>
    <t>LUISA PAJARO</t>
  </si>
  <si>
    <t>https://community.secop.gov.co/Public/Tendering/OpportunityDetail/Index?noticeUID=CO1.NTC.9439679&amp;isFromPublicArea=True&amp;isModal=true&amp;asPopupView=true</t>
  </si>
  <si>
    <t>CO1.BDOS.9399305</t>
  </si>
  <si>
    <t>CO1.PCCNTR.8808053</t>
  </si>
  <si>
    <t>18000122026</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CO1.BDOS.9457787</t>
  </si>
  <si>
    <t>CO1.PCCNTR.8854481</t>
  </si>
  <si>
    <t>76001622026</t>
  </si>
  <si>
    <t>67028223</t>
  </si>
  <si>
    <t>JENNIFER ANDREA BETANCOURT ARICAPA</t>
  </si>
  <si>
    <t>https://community.secop.gov.co/Public/Tendering/OpportunityDetail/Index?noticeUID=CO1.NTC.9471064&amp;isFromPublicArea=True&amp;isModal=true&amp;asPopupView=true</t>
  </si>
  <si>
    <t>CO1.BDOS.9698846</t>
  </si>
  <si>
    <t>CO1.PCCNTR.9164061</t>
  </si>
  <si>
    <t>05007052026</t>
  </si>
  <si>
    <t>1214730313</t>
  </si>
  <si>
    <t>Francisco Alberto Úsuga Giraldo</t>
  </si>
  <si>
    <t>https://community.secop.gov.co/Public/Tendering/OpportunityDetail/Index?noticeUID=CO1.NTC.9713829&amp;isFromPublicArea=True&amp;isModal=true&amp;asPopupView=true</t>
  </si>
  <si>
    <t>CO1.BDOS.7205610</t>
  </si>
  <si>
    <t>CO1.PCCNTR.7165911</t>
  </si>
  <si>
    <t>54007522024</t>
  </si>
  <si>
    <t>800144036</t>
  </si>
  <si>
    <t>ASOCIACION DE PADRES DE HOGARES COMUNITARIOS DE BIENESTAR BARRIO TUCUNARE</t>
  </si>
  <si>
    <t>https://community.secop.gov.co/Public/Tendering/OpportunityDetail/Index?noticeUID=CO1.NTC.7234168&amp;isFromPublicArea=True&amp;isModal=true&amp;asPopupView=true</t>
  </si>
  <si>
    <t>CO1.BDOS.9563962</t>
  </si>
  <si>
    <t>CO1.PCCNTR.8971360</t>
  </si>
  <si>
    <t>50001822026</t>
  </si>
  <si>
    <t>1120357336</t>
  </si>
  <si>
    <t>SHIRLEY PEREZ MUÑOZ</t>
  </si>
  <si>
    <t>https://community.secop.gov.co/Public/Tendering/OpportunityDetail/Index?noticeUID=CO1.NTC.9577821&amp;isFromPublicArea=True&amp;isModal=true&amp;asPopupView=true</t>
  </si>
  <si>
    <t>CO1.BDOS.9465368</t>
  </si>
  <si>
    <t>CO1.PCCNTR.8848803</t>
  </si>
  <si>
    <t>11001872026</t>
  </si>
  <si>
    <t>52441732</t>
  </si>
  <si>
    <t>MARLEN ROJAS LOPEZ</t>
  </si>
  <si>
    <t>https://community.secop.gov.co/Public/Tendering/OpportunityDetail/Index?noticeUID=CO1.NTC.9478124&amp;isFromPublicArea=True&amp;isModal=true&amp;asPopupView=true</t>
  </si>
  <si>
    <t>CO1.BDOS.9331136</t>
  </si>
  <si>
    <t>CO1.PCCNTR.8745712</t>
  </si>
  <si>
    <t>73008602025</t>
  </si>
  <si>
    <t>https://community.secop.gov.co/Public/Tendering/OpportunityDetail/Index?noticeUID=CO1.NTC.9353611&amp;isFromPublicArea=True&amp;isModal=true&amp;asPopupView=true</t>
  </si>
  <si>
    <t>CO1.BDOS.9563071</t>
  </si>
  <si>
    <t>CO1.PCCNTR.8961689</t>
  </si>
  <si>
    <t>86000682026</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BDOS.9262273</t>
  </si>
  <si>
    <t>CO1.PCCNTR.8703821</t>
  </si>
  <si>
    <t>https://community.secop.gov.co/Public/Tendering/OpportunityDetail/Index?noticeUID=CO1.NTC.9289293&amp;isFromPublicArea=True&amp;isModal=true&amp;asPopupView=true</t>
  </si>
  <si>
    <t>CO1.BDOS.9337704</t>
  </si>
  <si>
    <t>CO1.PCCNTR.8748015</t>
  </si>
  <si>
    <t>47007132025</t>
  </si>
  <si>
    <t>https://community.secop.gov.co/Public/Tendering/OpportunityDetail/Index?noticeUID=CO1.NTC.93572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9641356</t>
  </si>
  <si>
    <t>CO1.PCCNTR.9273957</t>
  </si>
  <si>
    <t>73012962026</t>
  </si>
  <si>
    <t>28559203</t>
  </si>
  <si>
    <t>ANGELA PAOLA GALINDO ENCISO</t>
  </si>
  <si>
    <t>https://community.secop.gov.co/Public/Tendering/OpportunityDetail/Index?noticeUID=CO1.NTC.9655518&amp;isFromPublicArea=True&amp;isModal=true&amp;asPopupView=true</t>
  </si>
  <si>
    <t>CO1.BDOS.9587637</t>
  </si>
  <si>
    <t>CO1.PCCNTR.8994457</t>
  </si>
  <si>
    <t>73009972026</t>
  </si>
  <si>
    <t>1126456358</t>
  </si>
  <si>
    <t>HEIZEN CAMILA OBANDO LLERENA</t>
  </si>
  <si>
    <t>https://community.secop.gov.co/Public/Tendering/OpportunityDetail/Index?noticeUID=CO1.NTC.9600767&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6740</t>
  </si>
  <si>
    <t>CO1.PCCNTR.8870368</t>
  </si>
  <si>
    <t>76001362026</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CO1.BDOS.9617662</t>
  </si>
  <si>
    <t>CO1.PCCNTR.9146917</t>
  </si>
  <si>
    <t>52002942026</t>
  </si>
  <si>
    <t>1085264580</t>
  </si>
  <si>
    <t>DARIO STEVEN MONCAYO BURBANO</t>
  </si>
  <si>
    <t>https://community.secop.gov.co/Public/Tendering/OpportunityDetail/Index?noticeUID=CO1.NTC.9631258&amp;isFromPublicArea=True&amp;isModal=true&amp;asPopupView=true</t>
  </si>
  <si>
    <t>CO1.BDOS.9699450</t>
  </si>
  <si>
    <t>CO1.PCCNTR.9188860</t>
  </si>
  <si>
    <t>68003272026</t>
  </si>
  <si>
    <t>28285071</t>
  </si>
  <si>
    <t>ALBA LOPEZ CARDENAS</t>
  </si>
  <si>
    <t>https://community.secop.gov.co/Public/Tendering/OpportunityDetail/Index?noticeUID=CO1.NTC.9714213&amp;isFromPublicArea=True&amp;isModal=true&amp;asPopupView=true</t>
  </si>
  <si>
    <t>CO1.BDOS.9428580</t>
  </si>
  <si>
    <t>CO1.PCCNTR.8819534</t>
  </si>
  <si>
    <t>17000272026</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BDOS.9446178</t>
  </si>
  <si>
    <t>CO1.PCCNTR.8838814</t>
  </si>
  <si>
    <t>85000282026</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BDOS.9319019</t>
  </si>
  <si>
    <t>CO1.PCCNTR.8738323</t>
  </si>
  <si>
    <t>23006932025</t>
  </si>
  <si>
    <t>https://community.secop.gov.co/Public/Tendering/OpportunityDetail/Index?noticeUID=CO1.NTC.9341206&amp;isFromPublicArea=True&amp;isModal=true&amp;asPopupView=true</t>
  </si>
  <si>
    <t>CO1.BDOS.9727742</t>
  </si>
  <si>
    <t>CO1.PCCNTR.9156787</t>
  </si>
  <si>
    <t>01018942026</t>
  </si>
  <si>
    <t>1001587931</t>
  </si>
  <si>
    <t>Leandro Antonio Ramirez Franco</t>
  </si>
  <si>
    <t>https://community.secop.gov.co/Public/Tendering/OpportunityDetail/Index?noticeUID=CO1.NTC.9745439&amp;isFromPublicArea=True&amp;isModal=true&amp;asPopupView=true</t>
  </si>
  <si>
    <t>CO1.BDOS.9399526</t>
  </si>
  <si>
    <t>CO1.PCCNTR.8834333</t>
  </si>
  <si>
    <t>41000372026</t>
  </si>
  <si>
    <t>1020760333</t>
  </si>
  <si>
    <t>JENNY CHACON</t>
  </si>
  <si>
    <t>https://community.secop.gov.co/Public/Tendering/OpportunityDetail/Index?noticeUID=CO1.NTC.9414722&amp;isFromPublicArea=True&amp;isModal=true&amp;asPopupView=true</t>
  </si>
  <si>
    <t>CO1.BDOS.9313075</t>
  </si>
  <si>
    <t>CO1.PCCNTR.8788404</t>
  </si>
  <si>
    <t>01002392026</t>
  </si>
  <si>
    <t>20995087</t>
  </si>
  <si>
    <t>Maria Lucerito Achury Carrion</t>
  </si>
  <si>
    <t>https://community.secop.gov.co/Public/Tendering/OpportunityDetail/Index?noticeUID=CO1.NTC.933588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9648079</t>
  </si>
  <si>
    <t>CO1.PCCNTR.9047614</t>
  </si>
  <si>
    <t>99000652026</t>
  </si>
  <si>
    <t>1006966312</t>
  </si>
  <si>
    <t>EDUARDO ALBERTO BENITEZ SANDOVAL</t>
  </si>
  <si>
    <t>https://community.secop.gov.co/Public/Tendering/OpportunityDetail/Index?noticeUID=CO1.NTC.9661882&amp;isFromPublicArea=True&amp;isModal=true&amp;asPopupView=true</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744294</t>
  </si>
  <si>
    <t>CO1.PCCNTR.9256607</t>
  </si>
  <si>
    <t>73011482026</t>
  </si>
  <si>
    <t>PRESTAR SERVICIOS PROFESIONALES PARA EL DESARROLLO DEL SERVICIO SOMOS FAMILIA SOMOS COMUNIDAD CONFORME A LOS DOCUMENTOS TÉCNICOS Y ENFOQUE DETERMINADO POR EL ICBF EN LA DIRECCION REGIONAL TOLIMA</t>
  </si>
  <si>
    <t>1007402388</t>
  </si>
  <si>
    <t>Laura Maria Rodriguez almario</t>
  </si>
  <si>
    <t>https://community.secop.gov.co/Public/Tendering/OpportunityDetail/Index?noticeUID=CO1.NTC.9762735&amp;isFromPublicArea=True&amp;isModal=true&amp;asPopupView=true</t>
  </si>
  <si>
    <t>CO1.BDOS.9447246</t>
  </si>
  <si>
    <t>CO1.PCCNTR.8833859</t>
  </si>
  <si>
    <t>7600053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9460976&amp;isFromPublicArea=True&amp;isModal=true&amp;asPopupView=true</t>
  </si>
  <si>
    <t>CO1.BDOS.7243447</t>
  </si>
  <si>
    <t>CO1.PCCNTR.7188907</t>
  </si>
  <si>
    <t>05019322024</t>
  </si>
  <si>
    <t>https://community.secop.gov.co/Public/Tendering/OpportunityDetail/Index?noticeUID=CO1.NTC.7263028&amp;isFromPublicArea=True&amp;isModal=true&amp;asPopupView=true</t>
  </si>
  <si>
    <t>CO1.BDOS.9512636</t>
  </si>
  <si>
    <t>CO1.PCCNTR.8908988</t>
  </si>
  <si>
    <t>50001672026</t>
  </si>
  <si>
    <t>Prestar servicios profesionales para el desarrollo del servicio Somos Familia; Somos Comunidad conforme a los documentos tecnicos y enfoque determinado por el ICBF en la Dirección Regional Meta.</t>
  </si>
  <si>
    <t>1119887706</t>
  </si>
  <si>
    <t>DIANA LORENA ROJAS MENESES</t>
  </si>
  <si>
    <t>https://community.secop.gov.co/Public/Tendering/OpportunityDetail/Index?noticeUID=CO1.NTC.9525856&amp;isFromPublicArea=True&amp;isModal=true&amp;asPopupView=true</t>
  </si>
  <si>
    <t>CO1.BDOS.9616752</t>
  </si>
  <si>
    <t>CO1.PCCNTR.9134713</t>
  </si>
  <si>
    <t>18001472026</t>
  </si>
  <si>
    <t>40780344</t>
  </si>
  <si>
    <t>MARTHA LILIANA MORA</t>
  </si>
  <si>
    <t>https://community.secop.gov.co/Public/Tendering/OpportunityDetail/Index?noticeUID=CO1.NTC.9630185&amp;isFromPublicArea=True&amp;isModal=true&amp;asPopupView=true</t>
  </si>
  <si>
    <t>CO1.BDOS.9335530</t>
  </si>
  <si>
    <t>CO1.PCCNTR.8747020</t>
  </si>
  <si>
    <t>50005852025</t>
  </si>
  <si>
    <t>https://community.secop.gov.co/Public/Tendering/OpportunityDetail/Index?noticeUID=CO1.NTC.9355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425048</t>
  </si>
  <si>
    <t>CO1.PCCNTR.8840853</t>
  </si>
  <si>
    <t>15000172026</t>
  </si>
  <si>
    <t>7185232</t>
  </si>
  <si>
    <t>JUAN CARLOS SANDOVAL BONILLA</t>
  </si>
  <si>
    <t>https://community.secop.gov.co/Public/Tendering/OpportunityDetail/Index?noticeUID=CO1.NTC.9439210&amp;isFromPublicArea=True&amp;isModal=true&amp;asPopupView=true</t>
  </si>
  <si>
    <t>CO1.BDOS.9672325</t>
  </si>
  <si>
    <t>CO1.PCCNTR.9248837</t>
  </si>
  <si>
    <t>76009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CO1.BDOS.9474987</t>
  </si>
  <si>
    <t>CO1.PCCNTR.8893753</t>
  </si>
  <si>
    <t>44000452026</t>
  </si>
  <si>
    <t>1118807031</t>
  </si>
  <si>
    <t>Emily Fernandez Gomez</t>
  </si>
  <si>
    <t>https://community.secop.gov.co/Public/Tendering/OpportunityDetail/Index?noticeUID=CO1.NTC.9487366&amp;isFromPublicArea=True&amp;isModal=true&amp;asPopupView=true</t>
  </si>
  <si>
    <t>SANDRA DIAZ  OSORIO</t>
  </si>
  <si>
    <t>CO1.BDOS.9606649</t>
  </si>
  <si>
    <t>CO1.PCCNTR.8994478</t>
  </si>
  <si>
    <t>01014622026</t>
  </si>
  <si>
    <t>1022356217</t>
  </si>
  <si>
    <t>Diana Milena Parra Avila</t>
  </si>
  <si>
    <t>https://community.secop.gov.co/Public/Tendering/OpportunityDetail/Index?noticeUID=CO1.NTC.9626194&amp;isFromPublicArea=True&amp;isModal=true&amp;asPopupView=true</t>
  </si>
  <si>
    <t>CO1.BDOS.9338779</t>
  </si>
  <si>
    <t>CO1.PCCNTR.8748499</t>
  </si>
  <si>
    <t>23007512025</t>
  </si>
  <si>
    <t>https://community.secop.gov.co/Public/Tendering/OpportunityDetail/Index?noticeUID=CO1.NTC.9359130&amp;isFromPublicArea=True&amp;isModal=true&amp;asPopupView=true</t>
  </si>
  <si>
    <t>CO1.BDOS.9600987</t>
  </si>
  <si>
    <t>CO1.PCCNTR.9104535</t>
  </si>
  <si>
    <t>05005832026</t>
  </si>
  <si>
    <t>1128420225</t>
  </si>
  <si>
    <t>CLAUDIA YURANI USME DUQUE</t>
  </si>
  <si>
    <t>https://community.secop.gov.co/Public/Tendering/OpportunityDetail/Index?noticeUID=CO1.NTC.9649864&amp;isFromPublicArea=True&amp;isModal=true&amp;asPopupView=true</t>
  </si>
  <si>
    <t>CO1.BDOS.9447140</t>
  </si>
  <si>
    <t>CO1.PCCNTR.8833419</t>
  </si>
  <si>
    <t>76000512026</t>
  </si>
  <si>
    <t>1130629692</t>
  </si>
  <si>
    <t>Alex Adrián Mezu Zamora</t>
  </si>
  <si>
    <t>https://community.secop.gov.co/Public/Tendering/OpportunityDetail/Index?noticeUID=CO1.NTC.9461303&amp;isFromPublicArea=True&amp;isModal=true&amp;asPopupView=true</t>
  </si>
  <si>
    <t>CO1.BDOS.9701396</t>
  </si>
  <si>
    <t>CO1.PCCNTR.9205340</t>
  </si>
  <si>
    <t>73010522026</t>
  </si>
  <si>
    <t>1105687652</t>
  </si>
  <si>
    <t>daniela gongora castro</t>
  </si>
  <si>
    <t>https://community.secop.gov.co/Public/Tendering/OpportunityDetail/Index?noticeUID=CO1.NTC.9716083&amp;isFromPublicArea=True&amp;isModal=true&amp;asPopupView=true</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BDOS.9455275</t>
  </si>
  <si>
    <t>CO1.PCCNTR.8848182</t>
  </si>
  <si>
    <t>44000122026</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CO1.BDOS.9567780</t>
  </si>
  <si>
    <t>CO1.PCCNTR.8964822</t>
  </si>
  <si>
    <t>7600332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9581564&amp;isFromPublicArea=True&amp;isModal=true&amp;asPopupView=true</t>
  </si>
  <si>
    <t>CO1.BDOS.7236772</t>
  </si>
  <si>
    <t>CO1.PCCNTR.7187403</t>
  </si>
  <si>
    <t>47007672024</t>
  </si>
  <si>
    <t>https://community.secop.gov.co/Public/Tendering/OpportunityDetail/Index?noticeUID=CO1.NTC.7260015&amp;isFromPublicArea=True&amp;isModal=true&amp;asPopupView=true</t>
  </si>
  <si>
    <t>CO1.BDOS.7204438</t>
  </si>
  <si>
    <t>CO1.PCCNTR.7164901</t>
  </si>
  <si>
    <t>11026792024</t>
  </si>
  <si>
    <t>800143035</t>
  </si>
  <si>
    <t>ASOCIACIÓN DE PADRES DE HOGARES DE BIENESTAR ANTARES DE LA AMISTAD</t>
  </si>
  <si>
    <t>https://community.secop.gov.co/Public/Tendering/OpportunityDetail/Index?noticeUID=CO1.NTC.7232557&amp;isFromPublicArea=True&amp;isModal=true&amp;asPopupView=true</t>
  </si>
  <si>
    <t>CO1.BDOS.9314233</t>
  </si>
  <si>
    <t>CO1.PCCNTR.8735430</t>
  </si>
  <si>
    <t>17005192025</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IBIS MILENA AGUAS RAMIREZ</t>
  </si>
  <si>
    <t>33308066</t>
  </si>
  <si>
    <t>CO1.BDOS.9881539</t>
  </si>
  <si>
    <t>CO1.PCCNTR.9270324</t>
  </si>
  <si>
    <t>630049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https://community.secop.gov.co/Public/Tendering/OpportunityDetail/Index?noticeUID=CO1.NTC.9902236&amp;isFromPublicArea=True&amp;isModal=true&amp;asPopupView=true</t>
  </si>
  <si>
    <t>CO1.BDOS.9868937</t>
  </si>
  <si>
    <t>CO1.PCCNTR.9256215</t>
  </si>
  <si>
    <t>31641758</t>
  </si>
  <si>
    <t>MARY FREYDA HERRADA BOLAÑOS</t>
  </si>
  <si>
    <t>https://community.secop.gov.co/Public/Tendering/OpportunityDetail/Index?noticeUID=CO1.NTC.9888490&amp;isFromPublicArea=True&amp;isModal=true&amp;asPopupView=true</t>
  </si>
  <si>
    <t>CO1.BDOS.9510258</t>
  </si>
  <si>
    <t>CO1.PCCNTR.8973554</t>
  </si>
  <si>
    <t>47000562026</t>
  </si>
  <si>
    <t>1083046411</t>
  </si>
  <si>
    <t>LUIS FRANCISCO PEREZ DANGOND</t>
  </si>
  <si>
    <t>https://community.secop.gov.co/Public/Tendering/OpportunityDetail/Index?noticeUID=CO1.NTC.9523759&amp;isFromPublicArea=True&amp;isModal=true&amp;asPopupView=true</t>
  </si>
  <si>
    <t>CO1.PCCNTR.7185912</t>
  </si>
  <si>
    <t>250010832024</t>
  </si>
  <si>
    <t>CO1.BDOS.9477601</t>
  </si>
  <si>
    <t>CO1.PCCNTR.8862966</t>
  </si>
  <si>
    <t>01012012026</t>
  </si>
  <si>
    <t>84075662</t>
  </si>
  <si>
    <t>Abdulrahan Mustafa Dasuki Dasuki</t>
  </si>
  <si>
    <t>https://community.secop.gov.co/Public/Tendering/OpportunityDetail/Index?noticeUID=CO1.NTC.9493494&amp;isFromPublicArea=True&amp;isModal=true&amp;asPopupView=true</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BDOS.9648004</t>
  </si>
  <si>
    <t>CO1.PCCNTR.9134237</t>
  </si>
  <si>
    <t>25003222026</t>
  </si>
  <si>
    <t>20980034</t>
  </si>
  <si>
    <t>LUZ AMERICA VELASQUEZ CANO</t>
  </si>
  <si>
    <t>https://community.secop.gov.co/Public/Tendering/OpportunityDetail/Index?noticeUID=CO1.NTC.9662019&amp;isFromPublicArea=True&amp;isModal=true&amp;asPopupView=true</t>
  </si>
  <si>
    <t>CO1.BDOS.9721363</t>
  </si>
  <si>
    <t>CO1.PCCNTR.9204813</t>
  </si>
  <si>
    <t>05007242026</t>
  </si>
  <si>
    <t>1035390529</t>
  </si>
  <si>
    <t>DIANA KATHERINE ECHEVERRI PALACIO</t>
  </si>
  <si>
    <t>https://community.secop.gov.co/Public/Tendering/OpportunityDetail/Index?noticeUID=CO1.NTC.9738154&amp;isFromPublicArea=True&amp;isModal=true&amp;asPopupView=true</t>
  </si>
  <si>
    <t>CO1.BDOS.9321534</t>
  </si>
  <si>
    <t>CO1.PCCNTR.8739831</t>
  </si>
  <si>
    <t>23007122025</t>
  </si>
  <si>
    <t>1143325365</t>
  </si>
  <si>
    <t>MARGARITA ROSA OROZCO JIMENEZ</t>
  </si>
  <si>
    <t>https://community.secop.gov.co/Public/Tendering/OpportunityDetail/Index?noticeUID=CO1.NTC.9343680&amp;isFromPublicArea=True&amp;isModal=true&amp;asPopupView=true</t>
  </si>
  <si>
    <t>CO1.BDOS.9287416</t>
  </si>
  <si>
    <t>CO1.PCCNTR.8718837</t>
  </si>
  <si>
    <t>54008302025</t>
  </si>
  <si>
    <t>CONTRATAR EL ARRENDAMIENTO DEL INMUEBLE UBICADO EN LA DIRECCIÓN CALLE 8 # 1E - 25 (26) BARRIO POPULAR; MUNICIPIO DE CUCUTA; DONDE FUNCIONA EL CAIVAS.</t>
  </si>
  <si>
    <t>51625105</t>
  </si>
  <si>
    <t>Patricia Ojeda Gomez</t>
  </si>
  <si>
    <t>https://community.secop.gov.co/Public/Tendering/OpportunityDetail/Index?noticeUID=CO1.NTC.9314419&amp;isFromPublicArea=True&amp;isModal=true&amp;asPopupView=true</t>
  </si>
  <si>
    <t>CO1.BDOS.9613685</t>
  </si>
  <si>
    <t>CO1.PCCNTR.9078847</t>
  </si>
  <si>
    <t>11008022026</t>
  </si>
  <si>
    <t>1030599450</t>
  </si>
  <si>
    <t>SAIDA LORENA SIERRA TOQUICA</t>
  </si>
  <si>
    <t>https://community.secop.gov.co/Public/Tendering/OpportunityDetail/Index?noticeUID=CO1.NTC.9627284&amp;isFromPublicArea=True&amp;isModal=true&amp;asPopupView=true</t>
  </si>
  <si>
    <t>CO1.BDOS.9565735</t>
  </si>
  <si>
    <t>CO1.PCCNTR.8961201</t>
  </si>
  <si>
    <t>15001422026</t>
  </si>
  <si>
    <t>1049655484</t>
  </si>
  <si>
    <t>ANGELA YISLEY AGUIRRE BAUTISTA</t>
  </si>
  <si>
    <t>https://community.secop.gov.co/Public/Tendering/OpportunityDetail/Index?noticeUID=CO1.NTC.9579431&amp;isFromPublicArea=True&amp;isModal=true&amp;asPopupView=true</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BDOS.9319745</t>
  </si>
  <si>
    <t>CO1.PCCNTR.8738803</t>
  </si>
  <si>
    <t>66004612025</t>
  </si>
  <si>
    <t>1112630826</t>
  </si>
  <si>
    <t>ANA MARIA DIAZ OCAMPO</t>
  </si>
  <si>
    <t>https://community.secop.gov.co/Public/Tendering/OpportunityDetail/Index?noticeUID=CO1.NTC.9341589&amp;isFromPublicArea=True&amp;isModal=true&amp;asPopupView=true</t>
  </si>
  <si>
    <t>CO1.BDOS.9617606</t>
  </si>
  <si>
    <t>CO1.PCCNTR.9028251</t>
  </si>
  <si>
    <t>25002122026</t>
  </si>
  <si>
    <t>1233491491</t>
  </si>
  <si>
    <t>yiseth lorena gonzalez guayambuco</t>
  </si>
  <si>
    <t>https://community.secop.gov.co/Public/Tendering/OpportunityDetail/Index?noticeUID=CO1.NTC.9631002&amp;isFromPublicArea=True&amp;isModal=true&amp;asPopupView=true</t>
  </si>
  <si>
    <t>CO1.BDOS.7218629</t>
  </si>
  <si>
    <t>CO1.PCCNTR.7170689</t>
  </si>
  <si>
    <t>15007642024</t>
  </si>
  <si>
    <t>800136193</t>
  </si>
  <si>
    <t>https://community.secop.gov.co/Public/Tendering/OpportunityDetail/Index?noticeUID=CO1.NTC.7240053&amp;isFromPublicArea=True&amp;isModal=true&amp;asPopupView=true</t>
  </si>
  <si>
    <t>CO1.BDOS.9473251</t>
  </si>
  <si>
    <t>CO1.PCCNTR.8893940</t>
  </si>
  <si>
    <t>68001112026</t>
  </si>
  <si>
    <t>1143930070</t>
  </si>
  <si>
    <t>Yerly Andrea Sinisterra Arboleda</t>
  </si>
  <si>
    <t>https://community.secop.gov.co/Public/Tendering/OpportunityDetail/Index?noticeUID=CO1.NTC.9486099&amp;isFromPublicArea=True&amp;isModal=true&amp;asPopupView=true</t>
  </si>
  <si>
    <t>CO1.BDOS.9435534</t>
  </si>
  <si>
    <t>CO1.PCCNTR.8820236</t>
  </si>
  <si>
    <t>11000492026</t>
  </si>
  <si>
    <t>1121887467</t>
  </si>
  <si>
    <t>emigdio oswaldo ordoñez aldana</t>
  </si>
  <si>
    <t>https://community.secop.gov.co/Public/Tendering/OpportunityDetail/Index?noticeUID=CO1.NTC.9449922&amp;isFromPublicArea=True&amp;isModal=true&amp;asPopupView=true</t>
  </si>
  <si>
    <t>CO1.BDOS.9666734</t>
  </si>
  <si>
    <t>CO1.PCCNTR.9147299</t>
  </si>
  <si>
    <t>11009522026</t>
  </si>
  <si>
    <t>1022375010</t>
  </si>
  <si>
    <t>Cindy Lorena Amaya Contreras</t>
  </si>
  <si>
    <t>https://community.secop.gov.co/Public/Tendering/OpportunityDetail/Index?noticeUID=CO1.NTC.9682235&amp;isFromPublicArea=True&amp;isModal=true&amp;asPopupView=true</t>
  </si>
  <si>
    <t>CO1.BDOS.9426356</t>
  </si>
  <si>
    <t>CO1.PCCNTR.8820102</t>
  </si>
  <si>
    <t>15000222026</t>
  </si>
  <si>
    <t>1053349664</t>
  </si>
  <si>
    <t>Karen Lizeth Lucas Forero</t>
  </si>
  <si>
    <t>https://community.secop.gov.co/Public/Tendering/OpportunityDetail/Index?noticeUID=CO1.NTC.9440367&amp;isFromPublicArea=True&amp;isModal=true&amp;asPopupView=true</t>
  </si>
  <si>
    <t>CO1.BDOS.9566313</t>
  </si>
  <si>
    <t>CO1.PCCNTR.8965614</t>
  </si>
  <si>
    <t>11006202026</t>
  </si>
  <si>
    <t>52261836</t>
  </si>
  <si>
    <t>ANGELICA CAMPOS RONDÓN</t>
  </si>
  <si>
    <t>https://community.secop.gov.co/Public/Tendering/OpportunityDetail/Index?noticeUID=CO1.NTC.9580228&amp;isFromPublicArea=True&amp;isModal=true&amp;asPopupView=true</t>
  </si>
  <si>
    <t>CO1.BDOS.9671662</t>
  </si>
  <si>
    <t>CO1.PCCNTR.9267923</t>
  </si>
  <si>
    <t>76008982026</t>
  </si>
  <si>
    <t>1107053801</t>
  </si>
  <si>
    <t>TATIANA</t>
  </si>
  <si>
    <t>https://community.secop.gov.co/Public/Tendering/OpportunityDetail/Index?noticeUID=CO1.NTC.9684561&amp;isFromPublicArea=True&amp;isModal=true&amp;asPopupView=true</t>
  </si>
  <si>
    <t>CO1.BDOS.9317963</t>
  </si>
  <si>
    <t>CO1.PCCNTR.8737948</t>
  </si>
  <si>
    <t>66004812025</t>
  </si>
  <si>
    <t>891480011</t>
  </si>
  <si>
    <t>Granja Infantil Jesús de la Buena Esperanza</t>
  </si>
  <si>
    <t>https://community.secop.gov.co/Public/Tendering/OpportunityDetail/Index?noticeUID=CO1.NTC.9340914&amp;isFromPublicArea=True&amp;isModal=true&amp;asPopupView=true</t>
  </si>
  <si>
    <t>CO1.BDOS.9448923</t>
  </si>
  <si>
    <t>CO1.PCCNTR.8845221</t>
  </si>
  <si>
    <t>68000812026</t>
  </si>
  <si>
    <t>1098706182</t>
  </si>
  <si>
    <t>KARINA FARLEY</t>
  </si>
  <si>
    <t>https://community.secop.gov.co/Public/Tendering/OpportunityDetail/Index?noticeUID=CO1.NTC.9462568&amp;isFromPublicArea=True&amp;isModal=true&amp;asPopupView=true</t>
  </si>
  <si>
    <t>CO1.BDOS.9612563</t>
  </si>
  <si>
    <t>CO1.PCCNTR.9194556</t>
  </si>
  <si>
    <t>08002592026</t>
  </si>
  <si>
    <t>1042246565</t>
  </si>
  <si>
    <t>NICOLLE ANDREA BARRIOS ALVIS</t>
  </si>
  <si>
    <t>https://community.secop.gov.co/Public/Tendering/OpportunityDetail/Index?noticeUID=CO1.NTC.9626105&amp;isFromPublicArea=True&amp;isModal=true&amp;asPopupView=true</t>
  </si>
  <si>
    <t>CO1.BDOS.9974334</t>
  </si>
  <si>
    <t>CO1.PCCNTR.9329204</t>
  </si>
  <si>
    <t>11020802026</t>
  </si>
  <si>
    <t>20638440.</t>
  </si>
  <si>
    <t>LEIDY PAOLA MORA GARZON.</t>
  </si>
  <si>
    <t>https://community.secop.gov.co/Public/Tendering/OpportunityDetail/Index?noticeUID=CO1.NTC.9998559&amp;isFromPublicArea=True&amp;isModal=true&amp;asPopupView=true</t>
  </si>
  <si>
    <t>CO1.BDOS.9304877</t>
  </si>
  <si>
    <t>CO1.PCCNTR.8769019</t>
  </si>
  <si>
    <t>01000692026</t>
  </si>
  <si>
    <t>1022975417</t>
  </si>
  <si>
    <t>WENDY JOHANNA MURCIA GULUMA</t>
  </si>
  <si>
    <t>https://community.secop.gov.co/Public/Tendering/OpportunityDetail/Index?noticeUID=CO1.NTC.9328553&amp;isFromPublicArea=True&amp;isModal=true&amp;asPopupView=true</t>
  </si>
  <si>
    <t>CO1.BDOS.9582745</t>
  </si>
  <si>
    <t>CO1.PCCNTR.8969086</t>
  </si>
  <si>
    <t>4100173202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O1.BDOS.9447132</t>
  </si>
  <si>
    <t>CO1.PCCNTR.8832096</t>
  </si>
  <si>
    <t>17000412026</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BDOS.7230273</t>
  </si>
  <si>
    <t>CO1.PCCNTR.7181696</t>
  </si>
  <si>
    <t>41006962024</t>
  </si>
  <si>
    <t>https://community.secop.gov.co/Public/Tendering/OpportunityDetail/Index?noticeUID=CO1.NTC.7251487&amp;isFromPublicArea=True&amp;isModal=true&amp;asPopupView=true</t>
  </si>
  <si>
    <t>CO1.BDOS.9399314</t>
  </si>
  <si>
    <t>CO1.PCCNTR.8802850</t>
  </si>
  <si>
    <t>19000292026</t>
  </si>
  <si>
    <t>1061019141</t>
  </si>
  <si>
    <t>GLORIA ISABEL VARON</t>
  </si>
  <si>
    <t>https://community.secop.gov.co/Public/Tendering/OpportunityDetail/Index?noticeUID=CO1.NTC.9414918&amp;isFromPublicArea=True&amp;isModal=true&amp;asPopupView=true</t>
  </si>
  <si>
    <t>CO1.BDOS.9565268</t>
  </si>
  <si>
    <t>CO1.PCCNTR.9028505</t>
  </si>
  <si>
    <t>76004702026</t>
  </si>
  <si>
    <t>52561893</t>
  </si>
  <si>
    <t>DIANA JIMENA SAAVEDRA DAZA</t>
  </si>
  <si>
    <t>https://community.secop.gov.co/Public/Tendering/OpportunityDetail/Index?noticeUID=CO1.NTC.9578879&amp;isFromPublicArea=True&amp;isModal=true&amp;asPopupView=true</t>
  </si>
  <si>
    <t>CO1.BDOS.9850858</t>
  </si>
  <si>
    <t>CO1.PCCNTR.9238830</t>
  </si>
  <si>
    <t>23003412026</t>
  </si>
  <si>
    <t>30658606</t>
  </si>
  <si>
    <t>GENIDES DEL SOCORRO ALEGRIA CASTRO</t>
  </si>
  <si>
    <t>https://community.secop.gov.co/Public/Tendering/OpportunityDetail/Index?noticeUID=CO1.NTC.9870257&amp;isFromPublicArea=True&amp;isModal=true&amp;asPopupView=true</t>
  </si>
  <si>
    <t>CO1.BDOS.9617505</t>
  </si>
  <si>
    <t>CO1.PCCNTR.9204742</t>
  </si>
  <si>
    <t>25004062026</t>
  </si>
  <si>
    <t>1018454341</t>
  </si>
  <si>
    <t>Adriana Marcela Mejia Palacio</t>
  </si>
  <si>
    <t>https://community.secop.gov.co/Public/Tendering/OpportunityDetail/Index?noticeUID=CO1.NTC.9631301&amp;isFromPublicArea=True&amp;isModal=true&amp;asPopupView=true</t>
  </si>
  <si>
    <t>1006866801</t>
  </si>
  <si>
    <t>KAREN MICHELL CARDON ARCILA</t>
  </si>
  <si>
    <t>CO1.BDOS.9537215</t>
  </si>
  <si>
    <t>CO1.PCCNTR.8944743</t>
  </si>
  <si>
    <t>18001082026</t>
  </si>
  <si>
    <t>1117504219</t>
  </si>
  <si>
    <t>Losada</t>
  </si>
  <si>
    <t>https://community.secop.gov.co/Public/Tendering/OpportunityDetail/Index?noticeUID=CO1.NTC.9550281&amp;isFromPublicArea=True&amp;isModal=true&amp;asPopupView=true</t>
  </si>
  <si>
    <t>CO1.BDOS.9916285</t>
  </si>
  <si>
    <t>CO1.PCCNTR.9308850</t>
  </si>
  <si>
    <t>47005992026</t>
  </si>
  <si>
    <t>1082928758</t>
  </si>
  <si>
    <t>Nathaly Mairene Cabarcas Gómez</t>
  </si>
  <si>
    <t>https://community.secop.gov.co/Public/Tendering/OpportunityDetail/Index?noticeUID=CO1.NTC.9940178&amp;isFromPublicArea=True&amp;isModal=true&amp;asPopupView=true</t>
  </si>
  <si>
    <t>CO1.BDOS.9456789</t>
  </si>
  <si>
    <t>CO1.PCCNTR.8871251</t>
  </si>
  <si>
    <t>73001352026</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BDOS.9417604</t>
  </si>
  <si>
    <t>CO1.PCCNTR.8894010</t>
  </si>
  <si>
    <t>13000922026</t>
  </si>
  <si>
    <t>1002246087</t>
  </si>
  <si>
    <t>BRIANA SOFIA CAMACHO PAJARO</t>
  </si>
  <si>
    <t>https://community.secop.gov.co/Public/Tendering/OpportunityDetail/Index?noticeUID=CO1.NTC.9432204&amp;isFromPublicArea=True&amp;isModal=true&amp;asPopupView=true</t>
  </si>
  <si>
    <t>CO1.BDOS.9465910</t>
  </si>
  <si>
    <t>CO1.PCCNTR.8885111</t>
  </si>
  <si>
    <t>20001552026</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1090426769</t>
  </si>
  <si>
    <t>LIZZETH YAHAIRA GUTIERREZ SOTO</t>
  </si>
  <si>
    <t>CO1.BDOS.9814142</t>
  </si>
  <si>
    <t>CO1.PCCNTR.9202444</t>
  </si>
  <si>
    <t>76008722026</t>
  </si>
  <si>
    <t>1112470266</t>
  </si>
  <si>
    <t>nataly mezu</t>
  </si>
  <si>
    <t>https://community.secop.gov.co/Public/Tendering/OpportunityDetail/Index?noticeUID=CO1.NTC.9834311&amp;isFromPublicArea=True&amp;isModal=true&amp;asPopupView=true</t>
  </si>
  <si>
    <t>CO1.BDOS.9388674</t>
  </si>
  <si>
    <t>CO1.PCCNTR.8802924</t>
  </si>
  <si>
    <t>5000272026</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BDOS.9538624</t>
  </si>
  <si>
    <t>CO1.PCCNTR.8935732</t>
  </si>
  <si>
    <t>25001542026</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CO1.BDOS.9445064</t>
  </si>
  <si>
    <t>CO1.PCCNTR.8831056</t>
  </si>
  <si>
    <t>11002042026</t>
  </si>
  <si>
    <t>1026564084</t>
  </si>
  <si>
    <t>Juan David Matallana Garcia</t>
  </si>
  <si>
    <t>https://community.secop.gov.co/Public/Tendering/OpportunityDetail/Index?noticeUID=CO1.NTC.9458983&amp;isFromPublicArea=True&amp;isModal=true&amp;asPopupView=true</t>
  </si>
  <si>
    <t>CO1.BDOS.9779179</t>
  </si>
  <si>
    <t>CO1.PCCNTR.9194498</t>
  </si>
  <si>
    <t>44003182026</t>
  </si>
  <si>
    <t>26985295</t>
  </si>
  <si>
    <t>Rita Virginia Fonseca Ojeda</t>
  </si>
  <si>
    <t>https://community.secop.gov.co/Public/Tendering/OpportunityDetail/Index?noticeUID=CO1.NTC.9827080&amp;isFromPublicArea=True&amp;isModal=true&amp;asPopupView=true</t>
  </si>
  <si>
    <t>CO1.BDOS.9532522</t>
  </si>
  <si>
    <t>CO1.PCCNTR.8946011</t>
  </si>
  <si>
    <t>05003662026</t>
  </si>
  <si>
    <t>1003044236</t>
  </si>
  <si>
    <t>Julio Cesar Paez Sinitave</t>
  </si>
  <si>
    <t>https://community.secop.gov.co/Public/Tendering/OpportunityDetail/Index?noticeUID=CO1.NTC.9545405&amp;isFromPublicArea=True&amp;isModal=true&amp;asPopupView=true</t>
  </si>
  <si>
    <t>CO1.BDOS.9617382</t>
  </si>
  <si>
    <t>CO1.PCCNTR.9133764</t>
  </si>
  <si>
    <t>25003372026</t>
  </si>
  <si>
    <t>1072431369</t>
  </si>
  <si>
    <t>Erika Johana Arias Molina</t>
  </si>
  <si>
    <t>https://community.secop.gov.co/Public/Tendering/OpportunityDetail/Index?noticeUID=CO1.NTC.9652741&amp;isFromPublicArea=True&amp;isModal=true&amp;asPopupView=true</t>
  </si>
  <si>
    <t>CO1.BDOS.9880688</t>
  </si>
  <si>
    <t>CO1.PCCNTR.9326811</t>
  </si>
  <si>
    <t>27005442026</t>
  </si>
  <si>
    <t>1077469195</t>
  </si>
  <si>
    <t>TAIRA ZAPATA CABRERA</t>
  </si>
  <si>
    <t>https://community.secop.gov.co/Public/Tendering/OpportunityDetail/Index?noticeUID=CO1.NTC.9900951&amp;isFromPublicArea=True&amp;isModal=true&amp;asPopupView=true</t>
  </si>
  <si>
    <t>CO1.BDOS.9848377</t>
  </si>
  <si>
    <t>CO1.PCCNTR.9240997</t>
  </si>
  <si>
    <t>52009232026</t>
  </si>
  <si>
    <t>1087426929</t>
  </si>
  <si>
    <t>JISSEL DANIELA GALARRAGA GOYES</t>
  </si>
  <si>
    <t>https://community.secop.gov.co/Public/Tendering/OpportunityDetail/Index?noticeUID=CO1.NTC.9873302&amp;isFromPublicArea=True&amp;isModal=true&amp;asPopupView=true</t>
  </si>
  <si>
    <t>CO1.BDOS.9760017</t>
  </si>
  <si>
    <t>CO1.PCCNTR.9165631</t>
  </si>
  <si>
    <t>54003272026</t>
  </si>
  <si>
    <t>1090990128</t>
  </si>
  <si>
    <t>https://community.secop.gov.co/Public/Tendering/OpportunityDetail/Index?noticeUID=CO1.NTC.9778612&amp;isFromPublicArea=True&amp;isModal=true&amp;asPopupView=true</t>
  </si>
  <si>
    <t>CO1.BDOS.9446195</t>
  </si>
  <si>
    <t>CO1.PCCNTR.8871170</t>
  </si>
  <si>
    <t>27000242026</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55950</t>
  </si>
  <si>
    <t>CO1.PCCNTR.9146915</t>
  </si>
  <si>
    <t>50003592026</t>
  </si>
  <si>
    <t>1120500859</t>
  </si>
  <si>
    <t>yudy Carolina</t>
  </si>
  <si>
    <t>https://community.secop.gov.co/Public/Tendering/OpportunityDetail/Index?noticeUID=CO1.NTC.9774955&amp;isFromPublicArea=True&amp;isModal=true&amp;asPopupView=true</t>
  </si>
  <si>
    <t>CO1.BDOS.9780442</t>
  </si>
  <si>
    <t>CO1.PCCNTR.9199046</t>
  </si>
  <si>
    <t>50003332026</t>
  </si>
  <si>
    <t>1121821909</t>
  </si>
  <si>
    <t>LUZ AYDE ANDRADE CARDENAS</t>
  </si>
  <si>
    <t>https://community.secop.gov.co/Public/Tendering/OpportunityDetail/Index?noticeUID=CO1.NTC.9805828&amp;isFromPublicArea=True&amp;isModal=true&amp;asPopupView=true</t>
  </si>
  <si>
    <t>CO1.BDOS.9333435</t>
  </si>
  <si>
    <t>CO1.PCCNTR.8745736</t>
  </si>
  <si>
    <t>63003272025</t>
  </si>
  <si>
    <t>1094936165</t>
  </si>
  <si>
    <t>GUSTAVO ADOLFO LOPEZ OROZCO</t>
  </si>
  <si>
    <t>https://community.secop.gov.co/Public/Tendering/OpportunityDetail/Index?noticeUID=CO1.NTC.9353386&amp;isFromPublicArea=True&amp;isModal=true&amp;asPopupView=true</t>
  </si>
  <si>
    <t>CO1.BDOS.9561182</t>
  </si>
  <si>
    <t>CO1.PCCNTR.8963578</t>
  </si>
  <si>
    <t>1900202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CO1.BDOS.9443947</t>
  </si>
  <si>
    <t>CO1.PCCNTR.8834353</t>
  </si>
  <si>
    <t>20001042026</t>
  </si>
  <si>
    <t>1065818106</t>
  </si>
  <si>
    <t>VERONICA MARIA DIAZ QUIROZ</t>
  </si>
  <si>
    <t>https://community.secop.gov.co/Public/Tendering/OpportunityDetail/Index?noticeUID=CO1.NTC.9458007&amp;isFromPublicArea=True&amp;isModal=true&amp;asPopupView=true</t>
  </si>
  <si>
    <t>CO1.BDOS.9416483</t>
  </si>
  <si>
    <t>CO1.PCCNTR.8808353</t>
  </si>
  <si>
    <t>25000342026</t>
  </si>
  <si>
    <t>80123928</t>
  </si>
  <si>
    <t>Alex Gomez Cañon</t>
  </si>
  <si>
    <t>https://community.secop.gov.co/Public/Tendering/OpportunityDetail/Index?noticeUID=CO1.NTC.9431502&amp;isFromPublicArea=True&amp;isModal=true&amp;asPopupView=true</t>
  </si>
  <si>
    <t>CO1.BDOS.9436023</t>
  </si>
  <si>
    <t>CO1.PCCNTR.8841999</t>
  </si>
  <si>
    <t>66000832026</t>
  </si>
  <si>
    <t>1004671072</t>
  </si>
  <si>
    <t>VALENTINA TABIMA BALLESTEROS</t>
  </si>
  <si>
    <t>https://community.secop.gov.co/Public/Tendering/OpportunityDetail/Index?noticeUID=CO1.NTC.9450415&amp;isFromPublicArea=True&amp;isModal=true&amp;asPopupView=true</t>
  </si>
  <si>
    <t>CO1.BDOS.9023243</t>
  </si>
  <si>
    <t>CO1.PCCNTR.8543342</t>
  </si>
  <si>
    <t>18003412025</t>
  </si>
  <si>
    <t>900211477</t>
  </si>
  <si>
    <t>ESE RAFAEL TOVAR POVEDA</t>
  </si>
  <si>
    <t>https://community.secop.gov.co/Public/Tendering/OpportunityDetail/Index?noticeUID=CO1.NTC.9060550&amp;isFromPublicArea=True&amp;isModal=true&amp;asPopupView=true</t>
  </si>
  <si>
    <t>CO1.BDOS.9869346</t>
  </si>
  <si>
    <t>CO1.PCCNTR.9257760</t>
  </si>
  <si>
    <t>27002542026</t>
  </si>
  <si>
    <t>26349466</t>
  </si>
  <si>
    <t>ROSALBA BENITEZ LOPEZ</t>
  </si>
  <si>
    <t>https://community.secop.gov.co/Public/Tendering/OpportunityDetail/Index?noticeUID=CO1.NTC.9890507&amp;isFromPublicArea=True&amp;isModal=true&amp;asPopupView=true</t>
  </si>
  <si>
    <t>CO1.BDOS.8059012</t>
  </si>
  <si>
    <t>CO1.PCCNTR.7839439</t>
  </si>
  <si>
    <t>17003132025</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7211103</t>
  </si>
  <si>
    <t>CO1.PCCNTR.7164289</t>
  </si>
  <si>
    <t>11026352024</t>
  </si>
  <si>
    <t>800111332</t>
  </si>
  <si>
    <t>ASOCIACIÓN EL CAMINO AL PROGRESO</t>
  </si>
  <si>
    <t>https://community.secop.gov.co/Public/Tendering/OpportunityDetail/Index?noticeUID=CO1.NTC.7232795&amp;isFromPublicArea=True&amp;isModal=true&amp;asPopupView=true</t>
  </si>
  <si>
    <t>CO1.BDOS.9769623</t>
  </si>
  <si>
    <t>CO1.PCCNTR.9175075</t>
  </si>
  <si>
    <t>05011102026</t>
  </si>
  <si>
    <t>PRESTAR EL SERVICIO DE MANTENIMIENTO PREVENTIVO Y CORRECTIVO DEL ASCENSOR UBICADO EN LA SEDE
PRINCIPAL REGIONAL ANTIOQUIA</t>
  </si>
  <si>
    <t>900024808</t>
  </si>
  <si>
    <t>MAQUINAS PROCESOS Y LOGITICA MP&amp;L SAS</t>
  </si>
  <si>
    <t>https://community.secop.gov.co/Public/Tendering/OpportunityDetail/Index?noticeUID=CO1.NTC.9806451&amp;isFromPublicArea=True&amp;isModal=true&amp;asPopupView=true</t>
  </si>
  <si>
    <t>CO1.BDOS.9448007</t>
  </si>
  <si>
    <t>CO1.PCCNTR.8839327</t>
  </si>
  <si>
    <t>95000112026</t>
  </si>
  <si>
    <t>30083073</t>
  </si>
  <si>
    <t>SOR ANGELA VANEGAS MARIN</t>
  </si>
  <si>
    <t>https://community.secop.gov.co/Public/Tendering/OpportunityDetail/Index?noticeUID=CO1.NTC.9467473&amp;isFromPublicArea=True&amp;isModal=true&amp;asPopupView=true</t>
  </si>
  <si>
    <t>CO1.BDOS.9885652</t>
  </si>
  <si>
    <t>CO1.PCCNTR.9288501</t>
  </si>
  <si>
    <t>15005042026</t>
  </si>
  <si>
    <t>1052392003</t>
  </si>
  <si>
    <t>ANGELA FERNANDA BECERRA SERRANO</t>
  </si>
  <si>
    <t>https://community.secop.gov.co/Public/Tendering/OpportunityDetail/Index?noticeUID=CO1.NTC.9919791&amp;isFromPublicArea=True&amp;isModal=true&amp;asPopupView=true</t>
  </si>
  <si>
    <t>CO1.BDOS.7219504</t>
  </si>
  <si>
    <t>CO1.PCCNTR.7170772</t>
  </si>
  <si>
    <t>44012402024</t>
  </si>
  <si>
    <t>https://community.secop.gov.co/Public/Tendering/OpportunityDetail/Index?noticeUID=CO1.NTC.7240407&amp;isFromPublicArea=True&amp;isModal=true&amp;asPopupView=true</t>
  </si>
  <si>
    <t>CO1.BDOS.9868114</t>
  </si>
  <si>
    <t>CO1.PCCNTR.9257289</t>
  </si>
  <si>
    <t>19003842026</t>
  </si>
  <si>
    <t>34608180</t>
  </si>
  <si>
    <t>PAOLA ANDREA</t>
  </si>
  <si>
    <t>https://community.secop.gov.co/Public/Tendering/OpportunityDetail/Index?noticeUID=CO1.NTC.9890235&amp;isFromPublicArea=True&amp;isModal=true&amp;asPopupView=true</t>
  </si>
  <si>
    <t>CO1.BDOS.9723706</t>
  </si>
  <si>
    <t>CO1.PCCNTR.9275793</t>
  </si>
  <si>
    <t>13005512026</t>
  </si>
  <si>
    <t>30878513</t>
  </si>
  <si>
    <t>SANDY PAOLA BELTRAN ESCOBAR</t>
  </si>
  <si>
    <t>https://community.secop.gov.co/Public/Tendering/OpportunityDetail/Index?noticeUID=CO1.NTC.9740921&amp;isFromPublicArea=True&amp;isModal=true&amp;asPopupView=true</t>
  </si>
  <si>
    <t>CO1.BDOS.9330904</t>
  </si>
  <si>
    <t>CO1.PCCNTR.8744388</t>
  </si>
  <si>
    <t>25009332025</t>
  </si>
  <si>
    <t>https://community.secop.gov.co/Public/Tendering/OpportunityDetail/Index?noticeUID=CO1.NTC.9351871&amp;isFromPublicArea=True&amp;isModal=true&amp;asPopupView=true</t>
  </si>
  <si>
    <t>CO1.BDOS.9638862</t>
  </si>
  <si>
    <t>CO1.PCCNTR.9239956</t>
  </si>
  <si>
    <t>5200369202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CO1.BDOS.9617118</t>
  </si>
  <si>
    <t>CO1.PCCNTR.9134098</t>
  </si>
  <si>
    <t>18001592026</t>
  </si>
  <si>
    <t>1117494402</t>
  </si>
  <si>
    <t>CLAUDIA LILIANA SALAZAR BARCO</t>
  </si>
  <si>
    <t>https://community.secop.gov.co/Public/Tendering/OpportunityDetail/Index?noticeUID=CO1.NTC.9630617&amp;isFromPublicArea=True&amp;isModal=true&amp;asPopupView=true</t>
  </si>
  <si>
    <t>CO1.BDOS.9872927</t>
  </si>
  <si>
    <t>CO1.PCCNTR.9268945</t>
  </si>
  <si>
    <t>73001462026</t>
  </si>
  <si>
    <t>https://community.secop.gov.co/Public/Tendering/OpportunityDetail/Index?noticeUID=CO1.NTC.9901103&amp;isFromPublicArea=True&amp;isModal=true&amp;asPopupView=true</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BDOS.9886664</t>
  </si>
  <si>
    <t>CO1.PCCNTR.9275871</t>
  </si>
  <si>
    <t>11014082026</t>
  </si>
  <si>
    <t>1022941877</t>
  </si>
  <si>
    <t>NORMA CONSTANZA MENDEZ PRADA</t>
  </si>
  <si>
    <t>https://community.secop.gov.co/Public/Tendering/OpportunityDetail/Index?noticeUID=CO1.NTC.9907134&amp;isFromPublicArea=True&amp;isModal=true&amp;asPopupView=true</t>
  </si>
  <si>
    <t>CO1.BDOS.9378490</t>
  </si>
  <si>
    <t>CO1.PCCNTR.8789512</t>
  </si>
  <si>
    <t>01008992026</t>
  </si>
  <si>
    <t>1052384770</t>
  </si>
  <si>
    <t>GINA LORENA VELOZA PINZON</t>
  </si>
  <si>
    <t>https://community.secop.gov.co/Public/Tendering/OpportunityDetail/Index?noticeUID=CO1.NTC.9396460&amp;isFromPublicArea=True&amp;isModal=true&amp;asPopupView=true</t>
  </si>
  <si>
    <t>CO1.BDOS.9670283</t>
  </si>
  <si>
    <t>CO1.PCCNTR.9078384</t>
  </si>
  <si>
    <t>50002912026</t>
  </si>
  <si>
    <t>40434380</t>
  </si>
  <si>
    <t>IRMA YANJIRE MARMOLEJO YUCUNA</t>
  </si>
  <si>
    <t>https://community.secop.gov.co/Public/Tendering/OpportunityDetail/Index?noticeUID=CO1.NTC.9683163&amp;isFromPublicArea=True&amp;isModal=true&amp;asPopupView=true</t>
  </si>
  <si>
    <t>CO1.BDOS.9563993</t>
  </si>
  <si>
    <t>CO1.PCCNTR.8998055</t>
  </si>
  <si>
    <t>54001962026</t>
  </si>
  <si>
    <t>1001249171</t>
  </si>
  <si>
    <t>Angie Daniela</t>
  </si>
  <si>
    <t>https://community.secop.gov.co/Public/Tendering/OpportunityDetail/Index?noticeUID=CO1.NTC.9577855&amp;isFromPublicArea=True&amp;isModal=true&amp;asPopupView=true</t>
  </si>
  <si>
    <t>CO1.BDOS.9446366</t>
  </si>
  <si>
    <t>CO1.PCCNTR.8845532</t>
  </si>
  <si>
    <t>11003082026</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CO1.BDOS.9393949</t>
  </si>
  <si>
    <t>CO1.PCCNTR.8810197</t>
  </si>
  <si>
    <t>86000032026</t>
  </si>
  <si>
    <t>83043775</t>
  </si>
  <si>
    <t>JOSE FERNEY VARGAS</t>
  </si>
  <si>
    <t>https://community.secop.gov.co/Public/Tendering/OpportunityDetail/Index?noticeUID=CO1.NTC.9431512&amp;isFromPublicArea=True&amp;isModal=true&amp;asPopupView=true</t>
  </si>
  <si>
    <t>CO1.BDOS.9305905</t>
  </si>
  <si>
    <t>CO1.PCCNTR.8777636</t>
  </si>
  <si>
    <t>01000262026</t>
  </si>
  <si>
    <t>1094944405</t>
  </si>
  <si>
    <t>Valentina Osorio Giraldo</t>
  </si>
  <si>
    <t>https://community.secop.gov.co/Public/Tendering/OpportunityDetail/Index?noticeUID=CO1.NTC.9329704&amp;isFromPublicArea=True&amp;isModal=true&amp;asPopupView=true</t>
  </si>
  <si>
    <t>CO1.BDOS.9335149</t>
  </si>
  <si>
    <t>CO1.PCCNTR.8747207</t>
  </si>
  <si>
    <t>15007162025</t>
  </si>
  <si>
    <t>https://community.secop.gov.co/Public/Tendering/OpportunityDetail/Index?noticeUID=CO1.NTC.9355686&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416394</t>
  </si>
  <si>
    <t>CO1.PCCNTR.8820313</t>
  </si>
  <si>
    <t>11000102026</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886267</t>
  </si>
  <si>
    <t>CO1.PCCNTR.9298041</t>
  </si>
  <si>
    <t>50006372026</t>
  </si>
  <si>
    <t>1123087382</t>
  </si>
  <si>
    <t>vicky alexandra torres pinzon</t>
  </si>
  <si>
    <t>https://community.secop.gov.co/Public/Tendering/OpportunityDetail/Index?noticeUID=CO1.NTC.9916153&amp;isFromPublicArea=True&amp;isModal=true&amp;asPopupView=true</t>
  </si>
  <si>
    <t>CO1.BDOS.9505930</t>
  </si>
  <si>
    <t>CO1.PCCNTR.8916605</t>
  </si>
  <si>
    <t>52001222026</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CO1.PCCNTR.9281536</t>
  </si>
  <si>
    <t>15004012026</t>
  </si>
  <si>
    <t>1049645569</t>
  </si>
  <si>
    <t>Laura Camila Castro Sanchez</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08559</t>
  </si>
  <si>
    <t>CO1.PCCNTR.8898205</t>
  </si>
  <si>
    <t>680014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BDOS.9615991</t>
  </si>
  <si>
    <t>CO1.PCCNTR.9134334</t>
  </si>
  <si>
    <t>18001412026</t>
  </si>
  <si>
    <t>40670294</t>
  </si>
  <si>
    <t>DERLY BIANETH CASTRO SALCEDO</t>
  </si>
  <si>
    <t>https://community.secop.gov.co/Public/Tendering/OpportunityDetail/Index?noticeUID=CO1.NTC.9629913&amp;isFromPublicArea=True&amp;isModal=true&amp;asPopupView=true</t>
  </si>
  <si>
    <t>CO1.BDOS.9510919</t>
  </si>
  <si>
    <t>CO1.PCCNTR.8912933</t>
  </si>
  <si>
    <t>68001202026</t>
  </si>
  <si>
    <t>63323103</t>
  </si>
  <si>
    <t>CLAUDIA LUCILA RODRIGUEZ PINILLA</t>
  </si>
  <si>
    <t>https://community.secop.gov.co/Public/Tendering/OpportunityDetail/Index?noticeUID=CO1.NTC.9524364&amp;isFromPublicArea=True&amp;isModal=true&amp;asPopupView=true</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BDOS.9884679</t>
  </si>
  <si>
    <t>CO1.PCCNTR.9289469</t>
  </si>
  <si>
    <t>25008342026</t>
  </si>
  <si>
    <t>1079263403</t>
  </si>
  <si>
    <t>MAIRA ALEJANDRA GARZON PACHECO</t>
  </si>
  <si>
    <t>https://community.secop.gov.co/Public/Tendering/OpportunityDetail/Index?noticeUID=CO1.NTC.9904975&amp;isFromPublicArea=True&amp;isModal=true&amp;asPopupView=true</t>
  </si>
  <si>
    <t>CO1.BDOS.9334451</t>
  </si>
  <si>
    <t>CO1.PCCNTR.8746323</t>
  </si>
  <si>
    <t>76015142025</t>
  </si>
  <si>
    <t>https://community.secop.gov.co/Public/Tendering/OpportunityDetail/Index?noticeUID=CO1.NTC.9354743&amp;isFromPublicArea=True&amp;isModal=true&amp;asPopupView=true</t>
  </si>
  <si>
    <t>CO1.BDOS.9462986</t>
  </si>
  <si>
    <t>CO1.PCCNTR.8876006</t>
  </si>
  <si>
    <t>44000312026</t>
  </si>
  <si>
    <t>40936958</t>
  </si>
  <si>
    <t>https://community.secop.gov.co/Public/Tendering/OpportunityDetail/Index?noticeUID=CO1.NTC.9475562&amp;isFromPublicArea=True&amp;isModal=true&amp;asPopupView=true</t>
  </si>
  <si>
    <t>CO1.BDOS.9341665</t>
  </si>
  <si>
    <t>CO1.PCCNTR.8750514</t>
  </si>
  <si>
    <t>23007772025</t>
  </si>
  <si>
    <t>https://community.secop.gov.co/Public/Tendering/OpportunityDetail/Index?noticeUID=CO1.NTC.9361541&amp;isFromPublicArea=True&amp;isModal=true&amp;asPopupView=true</t>
  </si>
  <si>
    <t>CO1.BDOS.9536469</t>
  </si>
  <si>
    <t>CO1.PCCNTR.8942677</t>
  </si>
  <si>
    <t>11004572026</t>
  </si>
  <si>
    <t>52461394</t>
  </si>
  <si>
    <t>Claudia Janneth Soto Sandoval</t>
  </si>
  <si>
    <t>https://community.secop.gov.co/Public/Tendering/OpportunityDetail/Index?noticeUID=CO1.NTC.9549483&amp;isFromPublicArea=True&amp;isModal=true&amp;asPopupView=true</t>
  </si>
  <si>
    <t>CO1.BDOS.9642861</t>
  </si>
  <si>
    <t>CO1.PCCNTR.9081767</t>
  </si>
  <si>
    <t>76004642026</t>
  </si>
  <si>
    <t>29774882</t>
  </si>
  <si>
    <t>Carolina Hortua Rivera</t>
  </si>
  <si>
    <t>https://community.secop.gov.co/Public/Tendering/OpportunityDetail/Index?noticeUID=CO1.NTC.9656690&amp;isFromPublicArea=True&amp;isModal=true&amp;asPopupView=true</t>
  </si>
  <si>
    <t>CO1.BDOS.9738369</t>
  </si>
  <si>
    <t>CO1.PCCNTR.9122150</t>
  </si>
  <si>
    <t>27004302026</t>
  </si>
  <si>
    <t>https://community.secop.gov.co/Public/Tendering/OpportunityDetail/Index?noticeUID=CO1.NTC.975821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BDOS.9588159</t>
  </si>
  <si>
    <t>CO1.PCCNTR.8985507</t>
  </si>
  <si>
    <t>0101347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https://community.secop.gov.co/Public/Tendering/OpportunityDetail/Index?noticeUID=CO1.NTC.9616821&amp;isFromPublicArea=True&amp;isModal=true&amp;asPopupView=true</t>
  </si>
  <si>
    <t>CO1.BDOS.9849835</t>
  </si>
  <si>
    <t>CO1.PCCNTR.9238070</t>
  </si>
  <si>
    <t>11013842026</t>
  </si>
  <si>
    <t>51600449</t>
  </si>
  <si>
    <t>MARIA HERMENCIA HERNANDEZ RODRIGUEZ</t>
  </si>
  <si>
    <t>https://community.secop.gov.co/Public/Tendering/OpportunityDetail/Index?noticeUID=CO1.NTC.9869164&amp;isFromPublicArea=True&amp;isModal=true&amp;asPopupView=true</t>
  </si>
  <si>
    <t>CO1.BDOS.9614836</t>
  </si>
  <si>
    <t>CO1.PCCNTR.9048936</t>
  </si>
  <si>
    <t>11006692026</t>
  </si>
  <si>
    <t>1001331669</t>
  </si>
  <si>
    <t>Alejandra Abril Roa</t>
  </si>
  <si>
    <t>https://community.secop.gov.co/Public/Tendering/OpportunityDetail/Index?noticeUID=CO1.NTC.9628676&amp;isFromPublicArea=True&amp;isModal=true&amp;asPopupView=true</t>
  </si>
  <si>
    <t>CO1.BDOS.9899526</t>
  </si>
  <si>
    <t>CO1.PCCNTR.9291416</t>
  </si>
  <si>
    <t>19004162026</t>
  </si>
  <si>
    <t>1062299187</t>
  </si>
  <si>
    <t>Leidy Marcel Guejia Bustos</t>
  </si>
  <si>
    <t>https://community.secop.gov.co/Public/Tendering/OpportunityDetail/Index?noticeUID=CO1.NTC.9922787&amp;isFromPublicArea=True&amp;isModal=true&amp;asPopupView=true</t>
  </si>
  <si>
    <t>CO1.BDOS.9464868</t>
  </si>
  <si>
    <t>CO1.PCCNTR.8860484</t>
  </si>
  <si>
    <t>66001222026</t>
  </si>
  <si>
    <t>1088273137</t>
  </si>
  <si>
    <t>Laura Valentina Peña  Cuartas</t>
  </si>
  <si>
    <t>https://community.secop.gov.co/Public/Tendering/OpportunityDetail/Index?noticeUID=CO1.NTC.9477291&amp;isFromPublicArea=True&amp;isModal=true&amp;asPopupView=true</t>
  </si>
  <si>
    <t>CO1.BDOS.7239147</t>
  </si>
  <si>
    <t>CO1.PCCNTR.7186572</t>
  </si>
  <si>
    <t>68009272024</t>
  </si>
  <si>
    <t>804000073</t>
  </si>
  <si>
    <t>APHB EL FUTURO LA GRANJA</t>
  </si>
  <si>
    <t>https://community.secop.gov.co/Public/Tendering/OpportunityDetail/Index?noticeUID=CO1.NTC.7259013&amp;isFromPublicArea=True&amp;isModal=true&amp;asPopupView=true</t>
  </si>
  <si>
    <t>CO1.BDOS.10010629</t>
  </si>
  <si>
    <t>CO1.PCCNTR.9344931</t>
  </si>
  <si>
    <t>44010462026</t>
  </si>
  <si>
    <t>9007943701</t>
  </si>
  <si>
    <t>UNION TEMPORAL AKUMAJUSHY WAYAA</t>
  </si>
  <si>
    <t>https://community.secop.gov.co/Public/Tendering/OpportunityDetail/Index?noticeUID=CO1.NTC.10035765&amp;isFromPublicArea=True&amp;isModal=true&amp;asPopupView=true</t>
  </si>
  <si>
    <t>CO1.BDOS.9727994</t>
  </si>
  <si>
    <t>CO1.PCCNTR.9255988</t>
  </si>
  <si>
    <t>01019532026</t>
  </si>
  <si>
    <t>1019140373</t>
  </si>
  <si>
    <t>freddy antonio mengual aravalo</t>
  </si>
  <si>
    <t>https://community.secop.gov.co/Public/Tendering/OpportunityDetail/Index?noticeUID=CO1.NTC.9746000&amp;isFromPublicArea=True&amp;isModal=true&amp;asPopupView=true</t>
  </si>
  <si>
    <t>CO1.BDOS.9615074</t>
  </si>
  <si>
    <t>CO1.PCCNTR.9127906</t>
  </si>
  <si>
    <t>11008982026</t>
  </si>
  <si>
    <t>1003579359</t>
  </si>
  <si>
    <t>Linna Gabriela Rincon Jara</t>
  </si>
  <si>
    <t>https://community.secop.gov.co/Public/Tendering/OpportunityDetail/Index?noticeUID=CO1.NTC.9628600&amp;isFromPublicArea=True&amp;isModal=true&amp;asPopupView=true</t>
  </si>
  <si>
    <t>CO1.BDOS.9845824</t>
  </si>
  <si>
    <t>CO1.PCCNTR.9251526</t>
  </si>
  <si>
    <t>23003472026</t>
  </si>
  <si>
    <t>1033367269</t>
  </si>
  <si>
    <t>LEIXIS VERTEL DIAZ</t>
  </si>
  <si>
    <t>https://community.secop.gov.co/Public/Tendering/OpportunityDetail/Index?noticeUID=CO1.NTC.9865213&amp;isFromPublicArea=True&amp;isModal=true&amp;asPopupView=true</t>
  </si>
  <si>
    <t>CO1.BDOS.9622367</t>
  </si>
  <si>
    <t>CO1.PCCNTR.9287798</t>
  </si>
  <si>
    <t>76008832026</t>
  </si>
  <si>
    <t>1113779994</t>
  </si>
  <si>
    <t>JOHANA BENITEZ CASTILLO</t>
  </si>
  <si>
    <t>https://community.secop.gov.co/Public/Tendering/OpportunityDetail/Index?noticeUID=CO1.NTC.9657049&amp;isFromPublicArea=True&amp;isModal=true&amp;asPopupView=true</t>
  </si>
  <si>
    <t>CO1.BDOS.9641077</t>
  </si>
  <si>
    <t>CO1.PCCNTR.9275614</t>
  </si>
  <si>
    <t>73012212026</t>
  </si>
  <si>
    <t>1110575099</t>
  </si>
  <si>
    <t>Angie Daniela Leon Andrade</t>
  </si>
  <si>
    <t>https://community.secop.gov.co/Public/Tendering/OpportunityDetail/Index?noticeUID=CO1.NTC.9655521&amp;isFromPublicArea=True&amp;isModal=true&amp;asPopupView=true</t>
  </si>
  <si>
    <t>CO1.PCCNTR.9276367</t>
  </si>
  <si>
    <t>68004472026</t>
  </si>
  <si>
    <t>63543509</t>
  </si>
  <si>
    <t>Monica Patricia Briceño Pardo</t>
  </si>
  <si>
    <t>CO1.BDOS.9622113</t>
  </si>
  <si>
    <t>CO1.PCCNTR.9273566</t>
  </si>
  <si>
    <t>73011932026</t>
  </si>
  <si>
    <t>1110495289</t>
  </si>
  <si>
    <t>ANA ROCIO AMAYA MOLINA</t>
  </si>
  <si>
    <t>https://community.secop.gov.co/Public/Tendering/OpportunityDetail/Index?noticeUID=CO1.NTC.9858310&amp;isFromPublicArea=True&amp;isModal=true&amp;asPopupView=true</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BDOS.9513433</t>
  </si>
  <si>
    <t>CO1.PCCNTR.8900835</t>
  </si>
  <si>
    <t>13002752026</t>
  </si>
  <si>
    <t>37511698</t>
  </si>
  <si>
    <t>YOMAIRA BALDVINO GOMEZ</t>
  </si>
  <si>
    <t>https://community.secop.gov.co/Public/Tendering/OpportunityDetail/Index?noticeUID=CO1.NTC.9526537&amp;isFromPublicArea=True&amp;isModal=true&amp;asPopupView=true</t>
  </si>
  <si>
    <t>CO1.BDOS.9698791</t>
  </si>
  <si>
    <t>CO1.PCCNTR.9146738</t>
  </si>
  <si>
    <t>41003722026</t>
  </si>
  <si>
    <t>1082157272</t>
  </si>
  <si>
    <t>NATALIA SILVA CASTRO</t>
  </si>
  <si>
    <t>https://community.secop.gov.co/Public/Tendering/OpportunityDetail/Index?noticeUID=CO1.NTC.9713727&amp;isFromPublicArea=True&amp;isModal=true&amp;asPopupView=true</t>
  </si>
  <si>
    <t>CO1.BDOS.9334745</t>
  </si>
  <si>
    <t>CO1.PCCNTR.8746709</t>
  </si>
  <si>
    <t>76015232025</t>
  </si>
  <si>
    <t>8050201455</t>
  </si>
  <si>
    <t>Fundación Jera</t>
  </si>
  <si>
    <t>https://community.secop.gov.co/Public/Tendering/OpportunityDetail/Index?noticeUID=CO1.NTC.9354796&amp;isFromPublicArea=True&amp;isModal=true&amp;asPopupView=true</t>
  </si>
  <si>
    <t>CO1.BDOS.9981293</t>
  </si>
  <si>
    <t>CO1.PCCNTR.9332142</t>
  </si>
  <si>
    <t>23003702026</t>
  </si>
  <si>
    <t>Complementar la atención a traves de la entrega de alimentos y de acciones de soberania
alimentaria para fortalecer el componente alimentario y nutricional en el marco de los servicios del ICBF  Zona 1129A</t>
  </si>
  <si>
    <t>https://community.secop.gov.co/Public/Tendering/OpportunityDetail/Index?noticeUID=CO1.NTC.10007974&amp;isFromPublicArea=True&amp;isModal=true&amp;asPopupView=true</t>
  </si>
  <si>
    <t>CO1.PCCNTR.9216686</t>
  </si>
  <si>
    <t>01018922026</t>
  </si>
  <si>
    <t>PRESTAR SERVICIOS PROFESIONALES A LA OFICINA ASESORA DE 
COMUNICACIONES EN LA PRODUCCION DE CONTENIDOS AUDIOVISUALES; DE 
ACUERDO CON EL PROCESO DE COMUNICACION ESTRATEGICA DE LA ENTIDAD;</t>
  </si>
  <si>
    <t>79453122</t>
  </si>
  <si>
    <t>Jairo Humberto Serna Rosales</t>
  </si>
  <si>
    <t>CO1.PCCNTR.9308824</t>
  </si>
  <si>
    <t>05011902026</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BDOS.9888046</t>
  </si>
  <si>
    <t>CO1.PCCNTR.9277960</t>
  </si>
  <si>
    <t>11013462026</t>
  </si>
  <si>
    <t>52155177</t>
  </si>
  <si>
    <t>Marisol Bustos Niño</t>
  </si>
  <si>
    <t>https://community.secop.gov.co/Public/Tendering/OpportunityDetail/Index?noticeUID=CO1.NTC.9908622&amp;isFromPublicArea=True&amp;isModal=true&amp;asPopupView=true</t>
  </si>
  <si>
    <t>CO1.BDOS.9512808</t>
  </si>
  <si>
    <t>CO1.PCCNTR.8943754</t>
  </si>
  <si>
    <t>54001602026</t>
  </si>
  <si>
    <t>1091976315</t>
  </si>
  <si>
    <t>Angie Paola Hernadez</t>
  </si>
  <si>
    <t>https://community.secop.gov.co/Public/Tendering/OpportunityDetail/Index?noticeUID=CO1.NTC.9526590&amp;isFromPublicArea=True&amp;isModal=true&amp;asPopupView=true</t>
  </si>
  <si>
    <t>CO1.BDOS.9812146</t>
  </si>
  <si>
    <t>CO1.PCCNTR.9227459</t>
  </si>
  <si>
    <t>50003792026</t>
  </si>
  <si>
    <t>1121902589</t>
  </si>
  <si>
    <t>Angelica Maria Rodriguez Gonzalez</t>
  </si>
  <si>
    <t>https://community.secop.gov.co/Public/Tendering/OpportunityDetail/Index?noticeUID=CO1.NTC.9831482&amp;isFromPublicArea=True&amp;isModal=true&amp;asPopupView=true</t>
  </si>
  <si>
    <t>CO1.BDOS.9810621</t>
  </si>
  <si>
    <t>CO1.PCCNTR.9234858</t>
  </si>
  <si>
    <t>11011582026</t>
  </si>
  <si>
    <t>1022414480</t>
  </si>
  <si>
    <t>ANGIE LIZETH CADENA OVALLE</t>
  </si>
  <si>
    <t>https://community.secop.gov.co/Public/Tendering/OpportunityDetail/Index?noticeUID=CO1.NTC.9829637&amp;isFromPublicArea=True&amp;isModal=true&amp;asPopupView=true</t>
  </si>
  <si>
    <t>CO1.BDOS.9409867</t>
  </si>
  <si>
    <t>CO1.PCCNTR.8843748</t>
  </si>
  <si>
    <t>01010472026</t>
  </si>
  <si>
    <t>79887125</t>
  </si>
  <si>
    <t>Carlos Alexander Sanchez Anzola</t>
  </si>
  <si>
    <t>https://community.secop.gov.co/Public/Tendering/OpportunityDetail/Index?noticeUID=CO1.NTC.9424649&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886335</t>
  </si>
  <si>
    <t>CO1.PCCNTR.9276355</t>
  </si>
  <si>
    <t>18004022026</t>
  </si>
  <si>
    <t>1042765447</t>
  </si>
  <si>
    <t>yalene yurley jimenez villegas</t>
  </si>
  <si>
    <t>https://community.secop.gov.co/Public/Tendering/OpportunityDetail/Index?noticeUID=CO1.NTC.9906296&amp;isFromPublicArea=True&amp;isModal=true&amp;asPopupView=true</t>
  </si>
  <si>
    <t>CO1.BDOS.9699465</t>
  </si>
  <si>
    <t>CO1.PCCNTR.9267966</t>
  </si>
  <si>
    <t>68004732026</t>
  </si>
  <si>
    <t>1096951664</t>
  </si>
  <si>
    <t>INGRID TATIANA REYES SANCHEZ</t>
  </si>
  <si>
    <t>https://community.secop.gov.co/Public/Tendering/OpportunityDetail/Index?noticeUID=CO1.NTC.9714323&amp;isFromPublicArea=True&amp;isModal=true&amp;asPopupView=true</t>
  </si>
  <si>
    <t>CO1.BDOS.9867820</t>
  </si>
  <si>
    <t>CO1.PCCNTR.9254520</t>
  </si>
  <si>
    <t>66003202026</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1096201287</t>
  </si>
  <si>
    <t>johanna marcela prieto cubillos</t>
  </si>
  <si>
    <t>CO1.BDOS.9599461</t>
  </si>
  <si>
    <t>CO1.PCCNTR.9021413</t>
  </si>
  <si>
    <t>05005182026</t>
  </si>
  <si>
    <t>21482207</t>
  </si>
  <si>
    <t>Sandra Milena Cardona Gomez</t>
  </si>
  <si>
    <t>https://community.secop.gov.co/Public/Tendering/OpportunityDetail/Index?noticeUID=CO1.NTC.9612705&amp;isFromPublicArea=True&amp;isModal=true&amp;asPopupView=true</t>
  </si>
  <si>
    <t>CO1.BDOS.9872048</t>
  </si>
  <si>
    <t>CO1.PCCNTR.9260144</t>
  </si>
  <si>
    <t>54004232026</t>
  </si>
  <si>
    <t>1090502625</t>
  </si>
  <si>
    <t>ANGIE DALITZA HUERTAS CALDERÓN</t>
  </si>
  <si>
    <t>https://community.secop.gov.co/Public/Tendering/OpportunityDetail/Index?noticeUID=CO1.NTC.9892712&amp;isFromPublicArea=True&amp;isModal=true&amp;asPopupView=true</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77381</t>
  </si>
  <si>
    <t>CO1.PCCNTR.8892691</t>
  </si>
  <si>
    <t>76002532026</t>
  </si>
  <si>
    <t>1088288805</t>
  </si>
  <si>
    <t>Angélica Johana Zuluaga Castañeda</t>
  </si>
  <si>
    <t>https://community.secop.gov.co/Public/Tendering/OpportunityDetail/Index?noticeUID=CO1.NTC.9495535&amp;isFromPublicArea=True&amp;isModal=true&amp;asPopupView=true</t>
  </si>
  <si>
    <t>CO1.BDOS.6252457</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EDGARDO RAMIRO CANTILLO VILLAMIZAR</t>
  </si>
  <si>
    <t>72054446</t>
  </si>
  <si>
    <t>CO1.BDOS.9618815</t>
  </si>
  <si>
    <t>CO1.PCCNTR.9127575</t>
  </si>
  <si>
    <t>01016552026</t>
  </si>
  <si>
    <t>1014191144</t>
  </si>
  <si>
    <t>DIANA PAOLA MARTINEZ FLOREZ</t>
  </si>
  <si>
    <t>https://community.secop.gov.co/Public/Tendering/OpportunityDetail/Index?noticeUID=CO1.NTC.966174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BDOS.9617579</t>
  </si>
  <si>
    <t>CO1.PCCNTR.9134305</t>
  </si>
  <si>
    <t>25003422026</t>
  </si>
  <si>
    <t>1032361290</t>
  </si>
  <si>
    <t>Carolina Rico Parra</t>
  </si>
  <si>
    <t>https://community.secop.gov.co/Public/Tendering/OpportunityDetail/Index?noticeUID=CO1.NTC.9631183&amp;isFromPublicArea=True&amp;isModal=true&amp;asPopupView=true</t>
  </si>
  <si>
    <t>CO1.BDOS.9738890</t>
  </si>
  <si>
    <t>CO1.PCCNTR.9263165</t>
  </si>
  <si>
    <t>73012522026</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CO1.BDOS.9699466</t>
  </si>
  <si>
    <t>CO1.PCCNTR.9173884</t>
  </si>
  <si>
    <t>15003422026</t>
  </si>
  <si>
    <t>1051211743</t>
  </si>
  <si>
    <t>Leidy Yohana Pérez Muñoz</t>
  </si>
  <si>
    <t>https://community.secop.gov.co/Public/Tendering/OpportunityDetail/Index?noticeUID=CO1.NTC.9714321&amp;isFromPublicArea=True&amp;isModal=true&amp;asPopupView=true</t>
  </si>
  <si>
    <t>CO1.BDOS.9512713</t>
  </si>
  <si>
    <t>CO1.PCCNTR.8905909</t>
  </si>
  <si>
    <t>86000602026</t>
  </si>
  <si>
    <t>69009881</t>
  </si>
  <si>
    <t>PIEDAD AMPARO VELAZCO PAI</t>
  </si>
  <si>
    <t>https://community.secop.gov.co/Public/Tendering/OpportunityDetail/Index?noticeUID=CO1.NTC.9526444&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538918</t>
  </si>
  <si>
    <t>CO1.PCCNTR.8960299</t>
  </si>
  <si>
    <t>44001432026</t>
  </si>
  <si>
    <t>56103283</t>
  </si>
  <si>
    <t>YASEL ARREDONDO</t>
  </si>
  <si>
    <t>https://community.secop.gov.co/Public/Tendering/OpportunityDetail/Index?noticeUID=CO1.NTC.9551551&amp;isFromPublicArea=True&amp;isModal=true&amp;asPopupView=true</t>
  </si>
  <si>
    <t>CO1.BDOS.9313071</t>
  </si>
  <si>
    <t>CO1.PCCNTR.8740268</t>
  </si>
  <si>
    <t>11023952025</t>
  </si>
  <si>
    <t>https://community.secop.gov.co/Public/Tendering/OpportunityDetail/Index?noticeUID=CO1.NTC.9345332&amp;isFromPublicArea=True&amp;isModal=true&amp;asPopupView=true</t>
  </si>
  <si>
    <t>CO1.BDOS.9486660</t>
  </si>
  <si>
    <t>CO1.PCCNTR.8894078</t>
  </si>
  <si>
    <t>76002712026</t>
  </si>
  <si>
    <t>29229210</t>
  </si>
  <si>
    <t>IVON JOHANA RODRIGUEZ ANGULO</t>
  </si>
  <si>
    <t>https://community.secop.gov.co/Public/Tendering/OpportunityDetail/Index?noticeUID=CO1.NTC.9498988&amp;isFromPublicArea=True&amp;isModal=true&amp;asPopupView=true</t>
  </si>
  <si>
    <t>CO1.BDOS.9749640</t>
  </si>
  <si>
    <t>CO1.PCCNTR.9146821</t>
  </si>
  <si>
    <t>54002802026</t>
  </si>
  <si>
    <t>1092175362</t>
  </si>
  <si>
    <t>Lucy Elena Gomez Torrado</t>
  </si>
  <si>
    <t>https://community.secop.gov.co/Public/Tendering/OpportunityDetail/Index?noticeUID=CO1.NTC.9768251&amp;isFromPublicArea=True&amp;isModal=true&amp;asPopupView=true</t>
  </si>
  <si>
    <t>CO1.BDOS.7236513</t>
  </si>
  <si>
    <t>CO1.PCCNTR.7187405</t>
  </si>
  <si>
    <t>47007682024</t>
  </si>
  <si>
    <t>https://community.secop.gov.co/Public/Tendering/OpportunityDetail/Index?noticeUID=CO1.NTC.7260018&amp;isFromPublicArea=True&amp;isModal=true&amp;asPopupView=true</t>
  </si>
  <si>
    <t>CO1.BDOS.7234402</t>
  </si>
  <si>
    <t>CO1.PCCNTR.7183717</t>
  </si>
  <si>
    <t>250010742024</t>
  </si>
  <si>
    <t>https://community.secop.gov.co/Public/Tendering/OpportunityDetail/Index?noticeUID=CO1.NTC.7254555&amp;isFromPublicArea=True&amp;isModal=true&amp;asPopupView=true</t>
  </si>
  <si>
    <t>CO1.BDOS.9617890</t>
  </si>
  <si>
    <t>CO1.PCCNTR.9079077</t>
  </si>
  <si>
    <t>50002892026</t>
  </si>
  <si>
    <t>1120364952</t>
  </si>
  <si>
    <t>MAILENA BUSTOS CARVAJAL</t>
  </si>
  <si>
    <t>https://community.secop.gov.co/Public/Tendering/OpportunityDetail/Index?noticeUID=CO1.NTC.9631236&amp;isFromPublicArea=True&amp;isModal=true&amp;asPopupView=true</t>
  </si>
  <si>
    <t>CO1.BDOS.9512035</t>
  </si>
  <si>
    <t>CO1.PCCNTR.8903845</t>
  </si>
  <si>
    <t>66001432026</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BDOS.9749717</t>
  </si>
  <si>
    <t>CO1.PCCNTR.9146486</t>
  </si>
  <si>
    <t>76005582026</t>
  </si>
  <si>
    <t>16700394</t>
  </si>
  <si>
    <t>Angelino Botina Cuellar</t>
  </si>
  <si>
    <t>https://community.secop.gov.co/Public/Tendering/OpportunityDetail/Index?noticeUID=CO1.NTC.9768278&amp;isFromPublicArea=True&amp;isModal=true&amp;asPopupView=true</t>
  </si>
  <si>
    <t>CO1.BDOS.9613555</t>
  </si>
  <si>
    <t>CO1.PCCNTR.9027922</t>
  </si>
  <si>
    <t>11006652026</t>
  </si>
  <si>
    <t>1000971617</t>
  </si>
  <si>
    <t>Bellanid Yate</t>
  </si>
  <si>
    <t>https://community.secop.gov.co/Public/Tendering/OpportunityDetail/Index?noticeUID=CO1.NTC.9627469&amp;isFromPublicArea=True&amp;isModal=true&amp;asPopupView=true</t>
  </si>
  <si>
    <t>CO1.BDOS.9326467</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BDOS.9616957</t>
  </si>
  <si>
    <t>CO1.PCCNTR.9034851</t>
  </si>
  <si>
    <t>27001222026</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BDOS.9850639</t>
  </si>
  <si>
    <t>CO1.PCCNTR.9238486</t>
  </si>
  <si>
    <t>17002792026</t>
  </si>
  <si>
    <t>41930968</t>
  </si>
  <si>
    <t>CLAUDIA LILIANA GUERRERO MONTENEGRO</t>
  </si>
  <si>
    <t>https://community.secop.gov.co/Public/Tendering/OpportunityDetail/Index?noticeUID=CO1.NTC.9870163&amp;isFromPublicArea=True&amp;isModal=true&amp;asPopupView=true</t>
  </si>
  <si>
    <t>CO1.BDOS.9577687</t>
  </si>
  <si>
    <t>CO1.PCCNTR.8985498</t>
  </si>
  <si>
    <t>15001672026</t>
  </si>
  <si>
    <t>1002331695</t>
  </si>
  <si>
    <t>PAULA DANIELA URREA AMADO</t>
  </si>
  <si>
    <t>https://community.secop.gov.co/Public/Tendering/OpportunityDetail/Index?noticeUID=CO1.NTC.9591547&amp;isFromPublicArea=True&amp;isModal=true&amp;asPopupView=true</t>
  </si>
  <si>
    <t>CO1.BDOS.9578150</t>
  </si>
  <si>
    <t>CO1.PCCNTR.8984645</t>
  </si>
  <si>
    <t>15001632026</t>
  </si>
  <si>
    <t>1049624595</t>
  </si>
  <si>
    <t>NATHALIA ESPERANZA ISRAEL SALGADO</t>
  </si>
  <si>
    <t>https://community.secop.gov.co/Public/Tendering/OpportunityDetail/Index?noticeUID=CO1.NTC.9591791&amp;isFromPublicArea=True&amp;isModal=true&amp;asPopupView=true</t>
  </si>
  <si>
    <t>CO1.BDOS.9617971</t>
  </si>
  <si>
    <t>CO1.PCCNTR.9205110</t>
  </si>
  <si>
    <t>95000982026</t>
  </si>
  <si>
    <t>41243875</t>
  </si>
  <si>
    <t>MARY PEÑA VARGAS</t>
  </si>
  <si>
    <t>https://community.secop.gov.co/Public/Tendering/OpportunityDetail/Index?noticeUID=CO1.NTC.9631452&amp;isFromPublicArea=True&amp;isModal=true&amp;asPopupView=true</t>
  </si>
  <si>
    <t>CO1.BDOS.9431973</t>
  </si>
  <si>
    <t>CO1.PCCNTR.8847019</t>
  </si>
  <si>
    <t>17000222026</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https://community.secop.gov.co/Public/Tendering/OpportunityDetail/Index?noticeUID=CO1.NTC.9461251&amp;isFromPublicArea=True&amp;isModal=true&amp;asPopupView=true</t>
  </si>
  <si>
    <t>1017262644</t>
  </si>
  <si>
    <t>Santiago Lagos Rosero</t>
  </si>
  <si>
    <t>7726673</t>
  </si>
  <si>
    <t>Milton Javier Medina Cruz</t>
  </si>
  <si>
    <t>CO1.BDOS.9894887</t>
  </si>
  <si>
    <t>CO1.PCCNTR.9294585</t>
  </si>
  <si>
    <t>2500815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BDOS.9700259</t>
  </si>
  <si>
    <t>CO1.PCCNTR.9114115</t>
  </si>
  <si>
    <t>86001292026</t>
  </si>
  <si>
    <t>1061803054</t>
  </si>
  <si>
    <t>SANDRA CATALINA GONZALEZ ROJAS</t>
  </si>
  <si>
    <t>https://community.secop.gov.co/Public/Tendering/OpportunityDetail/Index?noticeUID=CO1.NTC.9714879&amp;isFromPublicArea=True&amp;isModal=true&amp;asPopupView=true</t>
  </si>
  <si>
    <t>CO1.BDOS.9671629</t>
  </si>
  <si>
    <t>CO1.PCCNTR.9275572</t>
  </si>
  <si>
    <t>73011982026</t>
  </si>
  <si>
    <t>65630086</t>
  </si>
  <si>
    <t>Derly Milena Reyes Gaitan</t>
  </si>
  <si>
    <t>https://community.secop.gov.co/Public/Tendering/OpportunityDetail/Index?noticeUID=CO1.NTC.9684147&amp;isFromPublicArea=True&amp;isModal=true&amp;asPopupView=true</t>
  </si>
  <si>
    <t>CO1.BDOS.9334211</t>
  </si>
  <si>
    <t>CO1.PCCNTR.8746621</t>
  </si>
  <si>
    <t>44008522025</t>
  </si>
  <si>
    <t>84085274</t>
  </si>
  <si>
    <t>JUAN JAIRO AVILA ARMENTA</t>
  </si>
  <si>
    <t>https://community.secop.gov.co/Public/Tendering/OpportunityDetail/Index?noticeUID=CO1.NTC.9354919&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7233753</t>
  </si>
  <si>
    <t>CO1.PCCNTR.7183108</t>
  </si>
  <si>
    <t>05019142024</t>
  </si>
  <si>
    <t>https://community.secop.gov.co/Public/Tendering/OpportunityDetail/Index?noticeUID=CO1.NTC.7253334&amp;isFromPublicArea=True&amp;isModal=true&amp;asPopupView=true</t>
  </si>
  <si>
    <t>01016182026</t>
  </si>
  <si>
    <t>CO1.BDOS.9984219</t>
  </si>
  <si>
    <t>CO1.PCCNTR.9332574</t>
  </si>
  <si>
    <t>11019802026</t>
  </si>
  <si>
    <t>1032399284</t>
  </si>
  <si>
    <t>ANGELA LILIANA OBANDO QUEVEDO</t>
  </si>
  <si>
    <t>https://community.secop.gov.co/Public/Tendering/OpportunityDetail/Index?noticeUID=CO1.NTC.10008930&amp;isFromPublicArea=True&amp;isModal=true&amp;asPopupView=true</t>
  </si>
  <si>
    <t>CO1.BDOS.9416429</t>
  </si>
  <si>
    <t>CO1.PCCNTR.8828763</t>
  </si>
  <si>
    <t>18000482026</t>
  </si>
  <si>
    <t>40611032</t>
  </si>
  <si>
    <t>Sirley Amparo Prieto</t>
  </si>
  <si>
    <t>https://community.secop.gov.co/Public/Tendering/OpportunityDetail/Index?noticeUID=CO1.NTC.9430698&amp;isFromPublicArea=True&amp;isModal=true&amp;asPopupView=true</t>
  </si>
  <si>
    <t>CO1.BDOS.9642678</t>
  </si>
  <si>
    <t>CO1.PCCNTR.9173901</t>
  </si>
  <si>
    <t>76006272026</t>
  </si>
  <si>
    <t>31658672</t>
  </si>
  <si>
    <t>Katherine Bejarano Tenorio</t>
  </si>
  <si>
    <t>https://community.secop.gov.co/Public/Tendering/OpportunityDetail/Index?noticeUID=CO1.NTC.9656907&amp;isFromPublicArea=True&amp;isModal=true&amp;asPopupView=true</t>
  </si>
  <si>
    <t>CO1.BDOS.9336306</t>
  </si>
  <si>
    <t>CO1.PCCNTR.8747428</t>
  </si>
  <si>
    <t>63003422025</t>
  </si>
  <si>
    <t>https://community.secop.gov.co/Public/Tendering/OpportunityDetail/Index?noticeUID=CO1.NTC.9356167&amp;isFromPublicArea=True&amp;isModal=true&amp;asPopupView=true</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9693869</t>
  </si>
  <si>
    <t>CO1.PCCNTR.9120931</t>
  </si>
  <si>
    <t>41002252026</t>
  </si>
  <si>
    <t>1080189514</t>
  </si>
  <si>
    <t>Diana Katerine Fierro Medina</t>
  </si>
  <si>
    <t>https://community.secop.gov.co/Public/Tendering/OpportunityDetail/Index?noticeUID=CO1.NTC.9708335&amp;isFromPublicArea=True&amp;isModal=true&amp;asPopupView=true</t>
  </si>
  <si>
    <t>CO1.BDOS.9700370</t>
  </si>
  <si>
    <t>CO1.PCCNTR.9260049</t>
  </si>
  <si>
    <t>66003412026</t>
  </si>
  <si>
    <t>1087997943</t>
  </si>
  <si>
    <t>NESTOR JULIO MORALES VERGARA</t>
  </si>
  <si>
    <t>https://community.secop.gov.co/Public/Tendering/OpportunityDetail/Index?noticeUID=CO1.NTC.9715016&amp;isFromPublicArea=True&amp;isModal=true&amp;asPopupView=true</t>
  </si>
  <si>
    <t>CO1.BDOS.9537656</t>
  </si>
  <si>
    <t>CO1.PCCNTR.8944099</t>
  </si>
  <si>
    <t>54001732026</t>
  </si>
  <si>
    <t>1090487701</t>
  </si>
  <si>
    <t>wilfran arley lizarazo sarmiento</t>
  </si>
  <si>
    <t>https://community.secop.gov.co/Public/Tendering/OpportunityDetail/Index?noticeUID=CO1.NTC.9551583&amp;isFromPublicArea=True&amp;isModal=true&amp;asPopupView=true</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CO1.BDOS.9726938</t>
  </si>
  <si>
    <t>CO1.PCCNTR.9170153</t>
  </si>
  <si>
    <t>63001342026</t>
  </si>
  <si>
    <t>41944110</t>
  </si>
  <si>
    <t>CAROL BIBIANA CONTRERAS RODRIGUEZ</t>
  </si>
  <si>
    <t>https://community.secop.gov.co/Public/Tendering/OpportunityDetail/Index?noticeUID=CO1.NTC.9744375&amp;isFromPublicArea=True&amp;isModal=true&amp;asPopupView=true</t>
  </si>
  <si>
    <t>CO1.BDOS.9443125</t>
  </si>
  <si>
    <t>CO1.PCCNTR.8830399</t>
  </si>
  <si>
    <t>19001452026</t>
  </si>
  <si>
    <t>1003103984</t>
  </si>
  <si>
    <t>MARIA FERNANDA DIAZ CARVAJAL</t>
  </si>
  <si>
    <t>https://community.secop.gov.co/Public/Tendering/OpportunityDetail/Index?noticeUID=CO1.NTC.9456938&amp;isFromPublicArea=True&amp;isModal=true&amp;asPopupView=true</t>
  </si>
  <si>
    <t>CO1.BDOS.9615795</t>
  </si>
  <si>
    <t>CO1.PCCNTR.9028221</t>
  </si>
  <si>
    <t>17001602026</t>
  </si>
  <si>
    <t>1053807586</t>
  </si>
  <si>
    <t>VALENTINA ARBELAEZ JIMENEZ</t>
  </si>
  <si>
    <t>https://community.secop.gov.co/Public/Tendering/OpportunityDetail/Index?noticeUID=CO1.NTC.9629730&amp;isFromPublicArea=True&amp;isModal=true&amp;asPopupView=true</t>
  </si>
  <si>
    <t>CO1.BDOS.9617049</t>
  </si>
  <si>
    <t>CO1.PCCNTR.9181242</t>
  </si>
  <si>
    <t>20003622026</t>
  </si>
  <si>
    <t>56057162</t>
  </si>
  <si>
    <t>ZOBEIDA DEL CARMEN AMARIS CARO</t>
  </si>
  <si>
    <t>https://community.secop.gov.co/Public/Tendering/OpportunityDetail/Index?noticeUID=CO1.NTC.9630591&amp;isFromPublicArea=True&amp;isModal=true&amp;asPopupView=true</t>
  </si>
  <si>
    <t>CO1.BDOS.9336628</t>
  </si>
  <si>
    <t>CO1.PCCNTR.8747259</t>
  </si>
  <si>
    <t>76015762025</t>
  </si>
  <si>
    <t>800058563</t>
  </si>
  <si>
    <t>ASOCIACION DE PADRES DE HOGARES DE BIENESTAR - SECTOR GINEBRA</t>
  </si>
  <si>
    <t>https://community.secop.gov.co/Public/Tendering/OpportunityDetail/Index?noticeUID=CO1.NTC.9356522&amp;isFromPublicArea=True&amp;isModal=true&amp;asPopupView=true</t>
  </si>
  <si>
    <t>CO1.BDOS.7231397</t>
  </si>
  <si>
    <t>CO1.PCCNTR.7182124</t>
  </si>
  <si>
    <t>520010542024</t>
  </si>
  <si>
    <t>900782430</t>
  </si>
  <si>
    <t>FUNDACION NUEVA ALIANZA</t>
  </si>
  <si>
    <t>https://community.secop.gov.co/Public/Tendering/OpportunityDetail/Index?noticeUID=CO1.NTC.7251500&amp;isFromPublicArea=True&amp;isModal=true&amp;asPopupView=true</t>
  </si>
  <si>
    <t>CO1.BDOS.9340117</t>
  </si>
  <si>
    <t>CO1.PCCNTR.8749228</t>
  </si>
  <si>
    <t>11025462025</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486818</t>
  </si>
  <si>
    <t>CO1.PCCNTR.8920015</t>
  </si>
  <si>
    <t>44000832026</t>
  </si>
  <si>
    <t>84092066</t>
  </si>
  <si>
    <t>ROCM</t>
  </si>
  <si>
    <t>https://community.secop.gov.co/Public/Tendering/OpportunityDetail/Index?noticeUID=CO1.NTC.9499544&amp;isFromPublicArea=True&amp;isModal=true&amp;asPopupView=true</t>
  </si>
  <si>
    <t>CO1.BDOS.9727976</t>
  </si>
  <si>
    <t>CO1.PCCNTR.9204766</t>
  </si>
  <si>
    <t>47002822026</t>
  </si>
  <si>
    <t>36544259</t>
  </si>
  <si>
    <t>CARMEN ESTER POLO VIDES</t>
  </si>
  <si>
    <t>https://community.secop.gov.co/Public/Tendering/OpportunityDetail/Index?noticeUID=CO1.NTC.9746112&amp;isFromPublicArea=True&amp;isModal=true&amp;asPopupView=true</t>
  </si>
  <si>
    <t>CO1.BDOS.9643737</t>
  </si>
  <si>
    <t>CO1.PCCNTR.9266196</t>
  </si>
  <si>
    <t>76006662026</t>
  </si>
  <si>
    <t>1007952394</t>
  </si>
  <si>
    <t>ANA SOFIA MEJIA RESTREPO</t>
  </si>
  <si>
    <t>https://community.secop.gov.co/Public/Tendering/OpportunityDetail/Index?noticeUID=CO1.NTC.9657873&amp;isFromPublicArea=True&amp;isModal=true&amp;asPopupView=true</t>
  </si>
  <si>
    <t>CO1.BDOS.9843697</t>
  </si>
  <si>
    <t>CO1.PCCNTR.9276153</t>
  </si>
  <si>
    <t>01019872026</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https://community.secop.gov.co/Public/Tendering/OpportunityDetail/Index?noticeUID=CO1.NTC.9862599&amp;isFromPublicArea=True&amp;isModal=true&amp;asPopupView=true</t>
  </si>
  <si>
    <t>CO1.BDOS.7229727</t>
  </si>
  <si>
    <t>CO1.PCCNTR.7180914</t>
  </si>
  <si>
    <t>130010572024</t>
  </si>
  <si>
    <t>https://community.secop.gov.co/Public/Tendering/OpportunityDetail/Index?noticeUID=CO1.NTC.7249834&amp;isFromPublicArea=True&amp;isModal=true&amp;asPopupView=true</t>
  </si>
  <si>
    <t>CO1.BDOS.9696840</t>
  </si>
  <si>
    <t>CO1.PCCNTR.9195580</t>
  </si>
  <si>
    <t>13004162026</t>
  </si>
  <si>
    <t>1053006358</t>
  </si>
  <si>
    <t>Elizabeth Vilaro Acevedo</t>
  </si>
  <si>
    <t>https://community.secop.gov.co/Public/Tendering/OpportunityDetail/Index?noticeUID=CO1.NTC.9711597&amp;isFromPublicArea=True&amp;isModal=true&amp;asPopupView=true</t>
  </si>
  <si>
    <t>CO1.BDOS.9619261</t>
  </si>
  <si>
    <t>CO1.PCCNTR.9277132</t>
  </si>
  <si>
    <t>01019792026</t>
  </si>
  <si>
    <t>PRESTAR SERVICIOS PROFESIONALES PARA APOYAR EN LAS ACTIVIDADES DE ATENCIoN TRaMITE SEGUIMIENTO Y APOYO A LA SUPERVISIoN DE LOS CONTRATOS QUE LE SEAN ASIGNADOS Y DEMaS ASUNTOS QUE SE REQUIERAN.</t>
  </si>
  <si>
    <t>19262317</t>
  </si>
  <si>
    <t>ISIDRO VELASCO CASTRO</t>
  </si>
  <si>
    <t>https://community.secop.gov.co/Public/Tendering/OpportunityDetail/Index?noticeUID=CO1.NTC.9907724&amp;isFromPublicArea=True&amp;isModal=true&amp;asPopupView=true</t>
  </si>
  <si>
    <t>CO1.BDOS.9565742</t>
  </si>
  <si>
    <t>CO1.PCCNTR.8991035</t>
  </si>
  <si>
    <t>54002022026</t>
  </si>
  <si>
    <t>1092155685</t>
  </si>
  <si>
    <t>Maria Alejandra Araque</t>
  </si>
  <si>
    <t>https://community.secop.gov.co/Public/Tendering/OpportunityDetail/Index?noticeUID=CO1.NTC.9579299&amp;isFromPublicArea=True&amp;isModal=true&amp;asPopupView=true</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BDOS.9638679</t>
  </si>
  <si>
    <t>CO1.PCCNTR.9082078</t>
  </si>
  <si>
    <t>27001382026</t>
  </si>
  <si>
    <t>35696098</t>
  </si>
  <si>
    <t>YISNEY PATRICIA HINESTOZA IBARGUEN</t>
  </si>
  <si>
    <t>https://community.secop.gov.co/Public/Tendering/OpportunityDetail/Index?noticeUID=CO1.NTC.9652657&amp;isFromPublicArea=True&amp;isModal=true&amp;asPopupView=true</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752393</t>
  </si>
  <si>
    <t>CO1.PCCNTR.9138616</t>
  </si>
  <si>
    <t>05010672026</t>
  </si>
  <si>
    <t>https://community.secop.gov.co/Public/Tendering/OpportunityDetail/Index?noticeUID=CO1.NTC.9772221&amp;isFromPublicArea=True&amp;isModal=true&amp;asPopupView=true</t>
  </si>
  <si>
    <t>CO1.BDOS.9315939</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38660&amp;isFromPublicArea=True&amp;isModal=true&amp;asPopupView=true</t>
  </si>
  <si>
    <t>CO1.BDOS.9399024</t>
  </si>
  <si>
    <t>CO1.PCCNTR.8836855</t>
  </si>
  <si>
    <t>01009312026</t>
  </si>
  <si>
    <t>PRESTAR SERVICIOS PROFESIONALES ESPECIALIZADOS PARA REALIZAR APOYO JURÍDICO INTEGRAL EN LAS ACCIONES QUE SE REALIZAN CON AGENTES E INSTANCIAS DEL ÁMBITO NACIONAL; DEPARTAMENTAL; DISTRITAL Y MUNICIPAL</t>
  </si>
  <si>
    <t>1015419753</t>
  </si>
  <si>
    <t>KATHERIN MORENO</t>
  </si>
  <si>
    <t>https://community.secop.gov.co/Public/Tendering/OpportunityDetail/Index?noticeUID=CO1.NTC.9414346&amp;isFromPublicArea=True&amp;isModal=true&amp;asPopupView=true</t>
  </si>
  <si>
    <t>1111809764</t>
  </si>
  <si>
    <t>Laura Maria Herron Rayo</t>
  </si>
  <si>
    <t>CO1.BDOS.9302491</t>
  </si>
  <si>
    <t>CO1.PCCNTR.8729126</t>
  </si>
  <si>
    <t>17005092025</t>
  </si>
  <si>
    <t>900122706</t>
  </si>
  <si>
    <t>FUNDACION SERES</t>
  </si>
  <si>
    <t>https://community.secop.gov.co/Public/Tendering/OpportunityDetail/Index?noticeUID=CO1.NTC.932686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94396</t>
  </si>
  <si>
    <t>CO1.PCCNTR.9204856</t>
  </si>
  <si>
    <t>13004342026</t>
  </si>
  <si>
    <t>1047420969</t>
  </si>
  <si>
    <t>BETSABE QUESEDO</t>
  </si>
  <si>
    <t>https://community.secop.gov.co/Public/Tendering/OpportunityDetail/Index?noticeUID=CO1.NTC.9709167&amp;isFromPublicArea=True&amp;isModal=true&amp;asPopupView=true</t>
  </si>
  <si>
    <t>CO1.BDOS.9818967</t>
  </si>
  <si>
    <t>CO1.PCCNTR.9239698</t>
  </si>
  <si>
    <t>47002672026</t>
  </si>
  <si>
    <t>22644192</t>
  </si>
  <si>
    <t>JOANA LISET RUIZ PEÑA</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436006</t>
  </si>
  <si>
    <t>CO1.PCCNTR.8834121</t>
  </si>
  <si>
    <t>5001222026</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CO1.BDOS.9582704</t>
  </si>
  <si>
    <t>CO1.PCCNTR.8970756</t>
  </si>
  <si>
    <t>91000312026</t>
  </si>
  <si>
    <t>1118820889</t>
  </si>
  <si>
    <t>YESMI JENITH MENDOZA MELO</t>
  </si>
  <si>
    <t>https://community.secop.gov.co/Public/Tendering/OpportunityDetail/Index?noticeUID=CO1.NTC.9596303&amp;isFromPublicArea=True&amp;isModal=true&amp;asPopupView=true</t>
  </si>
  <si>
    <t>CO1.BDOS.9485907</t>
  </si>
  <si>
    <t>CO1.PCCNTR.8869028</t>
  </si>
  <si>
    <t>88000072026</t>
  </si>
  <si>
    <t>Prestar servicios profesionales al centro zonal OLD PROVIDENCE y sus municipios de influencia; para implementar el servicio Presencia para la convivencia y el fortalecimiento de vínculos familiares y comunitarios</t>
  </si>
  <si>
    <t>1123635787</t>
  </si>
  <si>
    <t>GENESIS JANNE ARCHBOLD SANTOYO</t>
  </si>
  <si>
    <t>https://community.secop.gov.co/Public/Tendering/OpportunityDetail/Index?noticeUID=CO1.NTC.9498539&amp;isFromPublicArea=True&amp;isModal=true&amp;asPopupView=true</t>
  </si>
  <si>
    <t>CO1.BDOS.9617372</t>
  </si>
  <si>
    <t>CO1.PCCNTR.9295546</t>
  </si>
  <si>
    <t>25008362026</t>
  </si>
  <si>
    <t>1076655219</t>
  </si>
  <si>
    <t>NOHORA CRISTINA CASALLAS GARZON</t>
  </si>
  <si>
    <t>https://community.secop.gov.co/Public/Tendering/OpportunityDetail/Index?noticeUID=CO1.NTC.9630684&amp;isFromPublicArea=True&amp;isModal=true&amp;asPopupView=true</t>
  </si>
  <si>
    <t>CO1.BDOS.9816993</t>
  </si>
  <si>
    <t>CO1.PCCNTR.9227468</t>
  </si>
  <si>
    <t>11012212026</t>
  </si>
  <si>
    <t>52758556</t>
  </si>
  <si>
    <t>yeimy paola moreno burgos</t>
  </si>
  <si>
    <t>https://community.secop.gov.co/Public/Tendering/OpportunityDetail/Index?noticeUID=CO1.NTC.9836522&amp;isFromPublicArea=True&amp;isModal=true&amp;asPopupView=true</t>
  </si>
  <si>
    <t>CO1.BDOS.9849143</t>
  </si>
  <si>
    <t>CO1.PCCNTR.9258189</t>
  </si>
  <si>
    <t>47005412026</t>
  </si>
  <si>
    <t>39142405</t>
  </si>
  <si>
    <t>MALKA IRINA SLAZAR MAZZILLI</t>
  </si>
  <si>
    <t>https://community.secop.gov.co/Public/Tendering/OpportunityDetail/Index?noticeUID=CO1.NTC.9890886&amp;isFromPublicArea=True&amp;isModal=true&amp;asPopupView=true</t>
  </si>
  <si>
    <t>CO1.BDOS.9841605</t>
  </si>
  <si>
    <t>CO1.PCCNTR.9227583</t>
  </si>
  <si>
    <t>63004142026</t>
  </si>
  <si>
    <t>1094906509</t>
  </si>
  <si>
    <t>viviana gomez lopez</t>
  </si>
  <si>
    <t>https://community.secop.gov.co/Public/Tendering/OpportunityDetail/Index?noticeUID=CO1.NTC.9860273&amp;isFromPublicArea=True&amp;isModal=true&amp;asPopupView=true</t>
  </si>
  <si>
    <t>CO1.BDOS.9568404</t>
  </si>
  <si>
    <t>CO1.PCCNTR.8971105</t>
  </si>
  <si>
    <t>01012912026</t>
  </si>
  <si>
    <t>75104330</t>
  </si>
  <si>
    <t>OSCAR HERNAN PALACIO GIRALDO</t>
  </si>
  <si>
    <t>https://community.secop.gov.co/Public/Tendering/OpportunityDetail/Index?noticeUID=CO1.NTC.9601704&amp;isFromPublicArea=True&amp;isModal=true&amp;asPopupView=true</t>
  </si>
  <si>
    <t>CO1.BDOS.9701046</t>
  </si>
  <si>
    <t>CO1.PCCNTR.9119176</t>
  </si>
  <si>
    <t>76004882026</t>
  </si>
  <si>
    <t>6463530</t>
  </si>
  <si>
    <t>JUAN CARLOS CUARTAS AYALA</t>
  </si>
  <si>
    <t>https://community.secop.gov.co/Public/Tendering/OpportunityDetail/Index?noticeUID=CO1.NTC.9715542&amp;isFromPublicArea=True&amp;isModal=true&amp;asPopupView=true</t>
  </si>
  <si>
    <t>CO1.BDOS.9317497</t>
  </si>
  <si>
    <t>CO1.PCCNTR.8738076</t>
  </si>
  <si>
    <t>18003712025</t>
  </si>
  <si>
    <t>891190237</t>
  </si>
  <si>
    <t>HOGAR INFANTIL LOS OLIVOS</t>
  </si>
  <si>
    <t>https://community.secop.gov.co/Public/Tendering/OpportunityDetail/Index?noticeUID=CO1.NTC.9340700&amp;isFromPublicArea=True&amp;isModal=true&amp;asPopupView=true</t>
  </si>
  <si>
    <t>CO1.BDOS.9453903</t>
  </si>
  <si>
    <t>CO1.PCCNTR.8863161</t>
  </si>
  <si>
    <t>76001542026</t>
  </si>
  <si>
    <t>1151935710</t>
  </si>
  <si>
    <t>Christian Emilio Orrego Beltran</t>
  </si>
  <si>
    <t>https://community.secop.gov.co/Public/Tendering/OpportunityDetail/Index?noticeUID=CO1.NTC.9467236&amp;isFromPublicArea=True&amp;isModal=true&amp;asPopupView=true</t>
  </si>
  <si>
    <t>CO1.BDOS.9451079</t>
  </si>
  <si>
    <t>CO1.PCCNTR.8880977</t>
  </si>
  <si>
    <t>27000422026</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BDOS.9394634</t>
  </si>
  <si>
    <t>CO1.PCCNTR.8848415</t>
  </si>
  <si>
    <t>19000352026</t>
  </si>
  <si>
    <t>1059447674</t>
  </si>
  <si>
    <t>CARLOS MARIO ESCOBAR ANGULO</t>
  </si>
  <si>
    <t>https://community.secop.gov.co/Public/Tendering/OpportunityDetail/Index?noticeUID=CO1.NTC.9409666&amp;isFromPublicArea=True&amp;isModal=true&amp;asPopupView=true</t>
  </si>
  <si>
    <t>CO1.BDOS.7230956</t>
  </si>
  <si>
    <t>CO1.PCCNTR.7181176</t>
  </si>
  <si>
    <t>130011082024</t>
  </si>
  <si>
    <t>https://community.secop.gov.co/Public/Tendering/OpportunityDetail/Index?noticeUID=CO1.NTC.7251227&amp;isFromPublicArea=True&amp;isModal=true&amp;asPopupView=true</t>
  </si>
  <si>
    <t>CO1.BDOS.9840693</t>
  </si>
  <si>
    <t>CO1.PCCNTR.9256828</t>
  </si>
  <si>
    <t>47005292026</t>
  </si>
  <si>
    <t>32797420</t>
  </si>
  <si>
    <t>Martha Cecilia Polo Morron</t>
  </si>
  <si>
    <t>https://community.secop.gov.co/Public/Tendering/OpportunityDetail/Index?noticeUID=CO1.NTC.9889270&amp;isFromPublicArea=True&amp;isModal=true&amp;asPopupView=true</t>
  </si>
  <si>
    <t>CO1.BDOS.9981260</t>
  </si>
  <si>
    <t>CO1.PCCNTR.9331610</t>
  </si>
  <si>
    <t>11020222026</t>
  </si>
  <si>
    <t>52545741</t>
  </si>
  <si>
    <t>SANDRA MILENA JARAMILLO SUSA</t>
  </si>
  <si>
    <t>https://community.secop.gov.co/Public/Tendering/OpportunityDetail/Index?noticeUID=CO1.NTC.10005227&amp;isFromPublicArea=True&amp;isModal=true&amp;asPopupView=true</t>
  </si>
  <si>
    <t>CO1.BDOS.9973314</t>
  </si>
  <si>
    <t>CO1.PCCNTR.9328379</t>
  </si>
  <si>
    <t>2705752026</t>
  </si>
  <si>
    <t>35546943</t>
  </si>
  <si>
    <t>YAASCO</t>
  </si>
  <si>
    <t>https://community.secop.gov.co/Public/Tendering/OpportunityDetail/Index?noticeUID=CO1.NTC.9997507&amp;isFromPublicArea=True&amp;isModal=true&amp;asPopupView=true</t>
  </si>
  <si>
    <t>CO1.BDOS.9617038</t>
  </si>
  <si>
    <t>CO1.PCCNTR.9068243</t>
  </si>
  <si>
    <t>20003192026</t>
  </si>
  <si>
    <t>1065603602</t>
  </si>
  <si>
    <t>GLEIDYS ALEXANDRA ZAPATA OCHOA</t>
  </si>
  <si>
    <t>https://community.secop.gov.co/Public/Tendering/OpportunityDetail/Index?noticeUID=CO1.NTC.9630298&amp;isFromPublicArea=True&amp;isModal=true&amp;asPopupView=true</t>
  </si>
  <si>
    <t>CO1.BDOS.9313666</t>
  </si>
  <si>
    <t>CO1.PCCNTR.8736439</t>
  </si>
  <si>
    <t>54008402025</t>
  </si>
  <si>
    <t>60375083</t>
  </si>
  <si>
    <t>ZULAY ELIZABETH ANGEL PRATO</t>
  </si>
  <si>
    <t>https://community.secop.gov.co/Public/Tendering/OpportunityDetail/Index?noticeUID=CO1.NTC.9338543&amp;isFromPublicArea=True&amp;isModal=true&amp;asPopupView=true</t>
  </si>
  <si>
    <t>CO1.BDOS.9700185</t>
  </si>
  <si>
    <t>CO1.PCCNTR.9204987</t>
  </si>
  <si>
    <t>95000872026</t>
  </si>
  <si>
    <t>1120577982</t>
  </si>
  <si>
    <t>YENNY FERNANDA RIVEROS HURTADO</t>
  </si>
  <si>
    <t>https://community.secop.gov.co/Public/Tendering/OpportunityDetail/Index?noticeUID=CO1.NTC.9715114&amp;isFromPublicArea=True&amp;isModal=true&amp;asPopupView=true</t>
  </si>
  <si>
    <t>CO1.BDOS.9618548</t>
  </si>
  <si>
    <t>CO1.PCCNTR.9125843</t>
  </si>
  <si>
    <t>01018522026</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https://community.secop.gov.co/Public/Tendering/OpportunityDetail/Index?noticeUID=CO1.NTC.9631735&amp;isFromPublicArea=True&amp;isModal=true&amp;asPopupView=true</t>
  </si>
  <si>
    <t>CO1.BDOS.7205535</t>
  </si>
  <si>
    <t>CO1.PCCNTR.7164281</t>
  </si>
  <si>
    <t>11026272024</t>
  </si>
  <si>
    <t>8001267699</t>
  </si>
  <si>
    <t>asociacion madres comunitarias y padres usuarios de los barrios laguna tapete</t>
  </si>
  <si>
    <t>https://community.secop.gov.co/Public/Tendering/OpportunityDetail/Index?noticeUID=CO1.NTC.7232788&amp;isFromPublicArea=True&amp;isModal=true&amp;asPopupView=true</t>
  </si>
  <si>
    <t>CO1.BDOS.9618156</t>
  </si>
  <si>
    <t>CO1.PCCNTR.9146657</t>
  </si>
  <si>
    <t>52002962026</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CO1.PCCNTR.8869189</t>
  </si>
  <si>
    <t>88000042026</t>
  </si>
  <si>
    <t>1123621161</t>
  </si>
  <si>
    <t>KARA JEAN POMARE CHRISTOPHER</t>
  </si>
  <si>
    <t>CO1.BDOS.9455727</t>
  </si>
  <si>
    <t>CO1.PCCNTR.8848717</t>
  </si>
  <si>
    <t>23000742026</t>
  </si>
  <si>
    <t>1067954576</t>
  </si>
  <si>
    <t>Angie Mercedes Arrieta Garcia</t>
  </si>
  <si>
    <t>https://community.secop.gov.co/Public/Tendering/OpportunityDetail/Index?noticeUID=CO1.NTC.9477958&amp;isFromPublicArea=True&amp;isModal=true&amp;asPopupView=true</t>
  </si>
  <si>
    <t>CO1.BDOS.9816815</t>
  </si>
  <si>
    <t>CO1.PCCNTR.9205928</t>
  </si>
  <si>
    <t>41003922026</t>
  </si>
  <si>
    <t>1075232100</t>
  </si>
  <si>
    <t>BERNARDO cordoba medina</t>
  </si>
  <si>
    <t>https://community.secop.gov.co/Public/Tendering/OpportunityDetail/Index?noticeUID=CO1.NTC.9836011&amp;isFromPublicArea=True&amp;isModal=true&amp;asPopupView=true</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BDOS.9445908</t>
  </si>
  <si>
    <t>CO1.PCCNTR.8836661</t>
  </si>
  <si>
    <t>20000402026</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https://community.secop.gov.co/Public/Tendering/OpportunityDetail/Index?noticeUID=CO1.NTC.9459681&amp;isFromPublicArea=True&amp;isModal=true&amp;asPopupView=true</t>
  </si>
  <si>
    <t>CO1.BDOS.9392946</t>
  </si>
  <si>
    <t>CO1.PCCNTR.8839263</t>
  </si>
  <si>
    <t>19000122026</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O1.BDOS.9429458</t>
  </si>
  <si>
    <t>CO1.PCCNTR.8819117</t>
  </si>
  <si>
    <t>18000542026</t>
  </si>
  <si>
    <t>96361970</t>
  </si>
  <si>
    <t>edinson martinez trujillo</t>
  </si>
  <si>
    <t>https://community.secop.gov.co/Public/Tendering/OpportunityDetail/Index?noticeUID=CO1.NTC.9443193&amp;isFromPublicArea=True&amp;isModal=true&amp;asPopupView=true</t>
  </si>
  <si>
    <t>CO1.BDOS.9317450</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CO1.BDOS.7225863</t>
  </si>
  <si>
    <t>CO1.PCCNTR.7179543</t>
  </si>
  <si>
    <t>190010022024</t>
  </si>
  <si>
    <t>https://community.secop.gov.co/Public/Tendering/OpportunityDetail/Index?noticeUID=CO1.NTC.7248828&amp;isFromPublicArea=True&amp;isModal=true&amp;asPopupView=true</t>
  </si>
  <si>
    <t>CO1.BDOS.9335175</t>
  </si>
  <si>
    <t>CO1.PCCNTR.8746808</t>
  </si>
  <si>
    <t>94001522025</t>
  </si>
  <si>
    <t>https://community.secop.gov.co/Public/Tendering/OpportunityDetail/Index?noticeUID=CO1.NTC.93553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9786656</t>
  </si>
  <si>
    <t>CO1.PCCNTR.9203458</t>
  </si>
  <si>
    <t>47002232026</t>
  </si>
  <si>
    <t>1004461412</t>
  </si>
  <si>
    <t>AURA ROSADO SANTANDER</t>
  </si>
  <si>
    <t>https://community.secop.gov.co/Public/Tendering/OpportunityDetail/Index?noticeUID=CO1.NTC.9805662&amp;isFromPublicArea=True&amp;isModal=true&amp;asPopupView=true</t>
  </si>
  <si>
    <t>CO1.BDOS.9511010</t>
  </si>
  <si>
    <t>CO1.PCCNTR.8939826</t>
  </si>
  <si>
    <t>27000762026</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BDOS.9318446</t>
  </si>
  <si>
    <t>CO1.PCCNTR.8776963</t>
  </si>
  <si>
    <t>01003162026</t>
  </si>
  <si>
    <t>1022372406</t>
  </si>
  <si>
    <t>Carlos Andres Suarez Bermudez</t>
  </si>
  <si>
    <t>https://community.secop.gov.co/Public/Tendering/OpportunityDetail/Index?noticeUID=CO1.NTC.9340681&amp;isFromPublicArea=True&amp;isModal=true&amp;asPopupView=true</t>
  </si>
  <si>
    <t>CO1.BDOS.9331213</t>
  </si>
  <si>
    <t>CO1.PCCNTR.8746549</t>
  </si>
  <si>
    <t>23007332025</t>
  </si>
  <si>
    <t>https://community.secop.gov.co/Public/Tendering/OpportunityDetail/Index?noticeUID=CO1.NTC.9354493&amp;isFromPublicArea=True&amp;isModal=true&amp;asPopupView=true</t>
  </si>
  <si>
    <t>CO1.BDOS.9340347</t>
  </si>
  <si>
    <t>CO1.PCCNTR.8749352</t>
  </si>
  <si>
    <t>94001672025</t>
  </si>
  <si>
    <t>900413418</t>
  </si>
  <si>
    <t>FUNDACION NUESTRO NAZARENO</t>
  </si>
  <si>
    <t>https://community.secop.gov.co/Public/Tendering/OpportunityDetail/Index?noticeUID=CO1.NTC.9360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9563299</t>
  </si>
  <si>
    <t>CO1.PCCNTR.8958528</t>
  </si>
  <si>
    <t>01012272026</t>
  </si>
  <si>
    <t>52749005</t>
  </si>
  <si>
    <t>LAURA VIVIANA DELGADO TENGONO</t>
  </si>
  <si>
    <t>https://community.secop.gov.co/Public/Tendering/OpportunityDetail/Index?noticeUID=CO1.NTC.9591238&amp;isFromPublicArea=True&amp;isModal=true&amp;asPopupView=true</t>
  </si>
  <si>
    <t>CO1.BDOS.7228595</t>
  </si>
  <si>
    <t>CO1.PCCNTR.7181001</t>
  </si>
  <si>
    <t>68009232024</t>
  </si>
  <si>
    <t>804002351</t>
  </si>
  <si>
    <t>APHB-CHIMA</t>
  </si>
  <si>
    <t>https://community.secop.gov.co/Public/Tendering/OpportunityDetail/Index?noticeUID=CO1.NTC.7250101&amp;isFromPublicArea=True&amp;isModal=true&amp;asPopupView=true</t>
  </si>
  <si>
    <t>CO1.BDOS.9336951</t>
  </si>
  <si>
    <t>CO1.PCCNTR.8747624</t>
  </si>
  <si>
    <t>63003462025</t>
  </si>
  <si>
    <t>https://community.secop.gov.co/Public/Tendering/OpportunityDetail/Index?noticeUID=CO1.NTC.9356832&amp;isFromPublicArea=True&amp;isModal=true&amp;asPopupView=true</t>
  </si>
  <si>
    <t>CO1.BDOS.9823269</t>
  </si>
  <si>
    <t>CO1.PCCNTR.9213297</t>
  </si>
  <si>
    <t>44005112026</t>
  </si>
  <si>
    <t>1007626814</t>
  </si>
  <si>
    <t>DANIELA ALEJANDRA HERNANDEZ GONZALEZ</t>
  </si>
  <si>
    <t>https://community.secop.gov.co/Public/Tendering/OpportunityDetail/Index?noticeUID=CO1.NTC.9845655&amp;isFromPublicArea=True&amp;isModal=true&amp;asPopupView=true</t>
  </si>
  <si>
    <t>CO1.BDOS.9345012</t>
  </si>
  <si>
    <t>CO1.PCCNTR.8777922</t>
  </si>
  <si>
    <t>01005742026</t>
  </si>
  <si>
    <t>52857273</t>
  </si>
  <si>
    <t>Diana Ascencio Vargas</t>
  </si>
  <si>
    <t>https://community.secop.gov.co/Public/Tendering/OpportunityDetail/Index?noticeUID=CO1.NTC.9364268&amp;isFromPublicArea=True&amp;isModal=true&amp;asPopupView=true</t>
  </si>
  <si>
    <t>CO1.BDOS.9334883</t>
  </si>
  <si>
    <t>CO1.PCCNTR.8746272</t>
  </si>
  <si>
    <t>66004942025</t>
  </si>
  <si>
    <t>901379673</t>
  </si>
  <si>
    <t>Asociación de Madres Comunitarias  milagro de amor</t>
  </si>
  <si>
    <t>https://community.secop.gov.co/Public/Tendering/OpportunityDetail/Index?noticeUID=CO1.NTC.9355338&amp;isFromPublicArea=True&amp;isModal=true&amp;asPopupView=true</t>
  </si>
  <si>
    <t>CO1.BDOS.9670962</t>
  </si>
  <si>
    <t>CO1.PCCNTR.9137171</t>
  </si>
  <si>
    <t>66001792026</t>
  </si>
  <si>
    <t>1053786013</t>
  </si>
  <si>
    <t>CLAUDIA PATRICIA SANCHEZ ORTIZ</t>
  </si>
  <si>
    <t>https://community.secop.gov.co/Public/Tendering/OpportunityDetail/Index?noticeUID=CO1.NTC.9683741&amp;isFromPublicArea=True&amp;isModal=true&amp;asPopupView=true</t>
  </si>
  <si>
    <t>CO1.BDOS.9766596</t>
  </si>
  <si>
    <t>CO1.PCCNTR.9164430</t>
  </si>
  <si>
    <t>52008412026</t>
  </si>
  <si>
    <t>891200796</t>
  </si>
  <si>
    <t>CORPORACIÓN CENTRO COMUNITARIO LA ROSA</t>
  </si>
  <si>
    <t>https://community.secop.gov.co/Public/Tendering/OpportunityDetail/Index?noticeUID=CO1.NTC.97967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BDOS.9567369</t>
  </si>
  <si>
    <t>CO1.PCCNTR.8964716</t>
  </si>
  <si>
    <t>1100557202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BDOS.9726192</t>
  </si>
  <si>
    <t>CO1.PCCNTR.9146460</t>
  </si>
  <si>
    <t>52003082026</t>
  </si>
  <si>
    <t>1085277559</t>
  </si>
  <si>
    <t>ANGELA DEL ROSARIO ACOSTA ORTEGA</t>
  </si>
  <si>
    <t>https://community.secop.gov.co/Public/Tendering/OpportunityDetail/Index?noticeUID=CO1.NTC.9743669&amp;isFromPublicArea=True&amp;isModal=true&amp;asPopupView=true</t>
  </si>
  <si>
    <t>CO1.BDOS.9888542</t>
  </si>
  <si>
    <t>CO1.PCCNTR.9303703</t>
  </si>
  <si>
    <t>18004922026</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BDOS.9565655</t>
  </si>
  <si>
    <t>CO1.PCCNTR.8961891</t>
  </si>
  <si>
    <t>76002962026</t>
  </si>
  <si>
    <t>1116255320</t>
  </si>
  <si>
    <t>Jhon Anderson</t>
  </si>
  <si>
    <t>https://community.secop.gov.co/Public/Tendering/OpportunityDetail/Index?noticeUID=CO1.NTC.9579445&amp;isFromPublicArea=True&amp;isModal=true&amp;asPopupView=true</t>
  </si>
  <si>
    <t>CO1.BDOS.9457051</t>
  </si>
  <si>
    <t>CO1.PCCNTR.8848908</t>
  </si>
  <si>
    <t>54000912026</t>
  </si>
  <si>
    <t>1091674933</t>
  </si>
  <si>
    <t>OVALLOS TRIGOS</t>
  </si>
  <si>
    <t>https://community.secop.gov.co/Public/Tendering/OpportunityDetail/Index?noticeUID=CO1.NTC.9470246&amp;isFromPublicArea=True&amp;isModal=true&amp;asPopupView=true</t>
  </si>
  <si>
    <t>CO1.BDOS.9809292</t>
  </si>
  <si>
    <t>CO1.PCCNTR.9229912</t>
  </si>
  <si>
    <t>11011222026</t>
  </si>
  <si>
    <t>1022957144</t>
  </si>
  <si>
    <t>angie castro</t>
  </si>
  <si>
    <t>https://community.secop.gov.co/Public/Tendering/OpportunityDetail/Index?noticeUID=CO1.NTC.9828458&amp;isFromPublicArea=True&amp;isModal=true&amp;asPopupView=true</t>
  </si>
  <si>
    <t>CO1.BDOS.9325694</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O1.BDOS.9331534</t>
  </si>
  <si>
    <t>CO1.PCCNTR.8745011</t>
  </si>
  <si>
    <t>50005652025</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9325914</t>
  </si>
  <si>
    <t>CO1.PCCNTR.8742903</t>
  </si>
  <si>
    <t>11024552025</t>
  </si>
  <si>
    <t>https://community.secop.gov.co/Public/Tendering/OpportunityDetail/Index?noticeUID=CO1.NTC.9348604&amp;isFromPublicArea=True&amp;isModal=true&amp;asPopupView=true</t>
  </si>
  <si>
    <t>CO1.BDOS.9617184</t>
  </si>
  <si>
    <t>CO1.PCCNTR.9166062</t>
  </si>
  <si>
    <t>27001622026</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CO1.BDOS.2440537</t>
  </si>
  <si>
    <t>CO1.PCCNTR.3128036</t>
  </si>
  <si>
    <t>11002192022</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477011</t>
  </si>
  <si>
    <t>CO1.PCCNTR.8871030</t>
  </si>
  <si>
    <t>99000262026</t>
  </si>
  <si>
    <t>1127386581</t>
  </si>
  <si>
    <t>MONICA GUERRERO ORTIZ</t>
  </si>
  <si>
    <t>https://community.secop.gov.co/Public/Tendering/OpportunityDetail/Index?noticeUID=CO1.NTC.949957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849585</t>
  </si>
  <si>
    <t>CO1.PCCNTR.9239180</t>
  </si>
  <si>
    <t>23003562026</t>
  </si>
  <si>
    <t>1063162632</t>
  </si>
  <si>
    <t>Sanyi esther Lopez barrios</t>
  </si>
  <si>
    <t>https://community.secop.gov.co/Public/Tendering/OpportunityDetail/Index?noticeUID=CO1.NTC.9869087&amp;isFromPublicArea=True&amp;isModal=true&amp;asPopupView=true</t>
  </si>
  <si>
    <t>CO1.BDOS.9316321</t>
  </si>
  <si>
    <t>CO1.PCCNTR.8737104</t>
  </si>
  <si>
    <t>68008072025</t>
  </si>
  <si>
    <t>1193579007</t>
  </si>
  <si>
    <t>ANGELA MARITZA MONTERO HOYOS</t>
  </si>
  <si>
    <t>https://community.secop.gov.co/Public/Tendering/OpportunityDetail/Index?noticeUID=CO1.NTC.9339063&amp;isFromPublicArea=True&amp;isModal=true&amp;asPopupView=true</t>
  </si>
  <si>
    <t>CO1.BDOS.9331816</t>
  </si>
  <si>
    <t>CO1.PCCNTR.8745056</t>
  </si>
  <si>
    <t>19007832025</t>
  </si>
  <si>
    <t>8170045794</t>
  </si>
  <si>
    <t>AUTORIDAD ANCESTRAL NEEHWE`SX DEL TERRITORIO DE SAN FRANCISCO</t>
  </si>
  <si>
    <t>https://community.secop.gov.co/Public/Tendering/OpportunityDetail/Index?noticeUID=CO1.NTC.9352656&amp;isFromPublicArea=True&amp;isModal=true&amp;asPopupView=true</t>
  </si>
  <si>
    <t>CO1.BDOS.9877053</t>
  </si>
  <si>
    <t>CO1.PCCNTR.9265988</t>
  </si>
  <si>
    <t>17002902026</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1.BDOS.9330357</t>
  </si>
  <si>
    <t>CO1.PCCNTR.8743964</t>
  </si>
  <si>
    <t>19007792025</t>
  </si>
  <si>
    <t>1002792466</t>
  </si>
  <si>
    <t>Lina Marcela Muñoz Cordoba</t>
  </si>
  <si>
    <t>https://community.secop.gov.co/Public/Tendering/OpportunityDetail/Index?noticeUID=CO1.NTC.9351436&amp;isFromPublicArea=True&amp;isModal=true&amp;asPopupView=true</t>
  </si>
  <si>
    <t>CO1.BDOS.9447583</t>
  </si>
  <si>
    <t>CO1.PCCNTR.8832569</t>
  </si>
  <si>
    <t>11002822026</t>
  </si>
  <si>
    <t>80425314</t>
  </si>
  <si>
    <t>Eduard Giovanni Aguilar Castro</t>
  </si>
  <si>
    <t>https://community.secop.gov.co/Public/Tendering/OpportunityDetail/Index?noticeUID=CO1.NTC.9461708&amp;isFromPublicArea=True&amp;isModal=true&amp;asPopupView=true</t>
  </si>
  <si>
    <t>CO1.BDOS.9512398</t>
  </si>
  <si>
    <t>CO1.PCCNTR.8924320</t>
  </si>
  <si>
    <t>44001302026</t>
  </si>
  <si>
    <t>Prestar servicios profesionales al centro zonal Riohacha 1 y sus municipios de influencia; para implementar el servicio Presencia para la convivencia y el fortalecimiento de vínculos familiares y comunitarios</t>
  </si>
  <si>
    <t>1006614574</t>
  </si>
  <si>
    <t>DIANA SOFIA MELO GOMEZ</t>
  </si>
  <si>
    <t>https://community.secop.gov.co/Public/Tendering/OpportunityDetail/Index?noticeUID=CO1.NTC.9525597&amp;isFromPublicArea=True&amp;isModal=true&amp;asPopupView=true</t>
  </si>
  <si>
    <t>CO1.BDOS.9696884</t>
  </si>
  <si>
    <t>CO1.PCCNTR.9183187</t>
  </si>
  <si>
    <t>41003902026</t>
  </si>
  <si>
    <t>1117884534</t>
  </si>
  <si>
    <t>oscarmauriciotovarmorcillo</t>
  </si>
  <si>
    <t>https://community.secop.gov.co/Public/Tendering/OpportunityDetail/Index?noticeUID=CO1.NTC.9711896&amp;isFromPublicArea=True&amp;isModal=true&amp;asPopupView=true</t>
  </si>
  <si>
    <t>CO1.BDOS.7206243</t>
  </si>
  <si>
    <t>CO1.PCCNTR.7164368</t>
  </si>
  <si>
    <t>11026442024</t>
  </si>
  <si>
    <t>800080745</t>
  </si>
  <si>
    <t>ASOCIACION DE PADRES HOGARES DE BIENESTAREL PORVENIR DE LA NIÑEZ</t>
  </si>
  <si>
    <t>https://community.secop.gov.co/Public/Tendering/OpportunityDetail/Index?noticeUID=CO1.NTC.7232840&amp;isFromPublicArea=True&amp;isModal=true&amp;asPopupView=true</t>
  </si>
  <si>
    <t>CO1.BDOS.9397768</t>
  </si>
  <si>
    <t>CO1.PCCNTR.8803401</t>
  </si>
  <si>
    <t>50000012026</t>
  </si>
  <si>
    <t>40410867</t>
  </si>
  <si>
    <t>MARTHA LILIANA FLOREZ GARZON</t>
  </si>
  <si>
    <t>https://community.secop.gov.co/Public/Tendering/OpportunityDetail/Index?noticeUID=CO1.NTC.9413400&amp;isFromPublicArea=True&amp;isModal=true&amp;asPopupView=true</t>
  </si>
  <si>
    <t>CO1.BDOS.9883840</t>
  </si>
  <si>
    <t>CO1.PCCNTR.9300337</t>
  </si>
  <si>
    <t>27005692026</t>
  </si>
  <si>
    <t>1077441659</t>
  </si>
  <si>
    <t>NELLY PEREA  MENA</t>
  </si>
  <si>
    <t>https://community.secop.gov.co/Public/Tendering/OpportunityDetail/Index?noticeUID=CO1.NTC.9928832&amp;isFromPublicArea=True&amp;isModal=true&amp;asPopupView=true</t>
  </si>
  <si>
    <t>CO1.BDOS.7218216</t>
  </si>
  <si>
    <t>CO1.PCCNTR.7170844</t>
  </si>
  <si>
    <t>15007482024</t>
  </si>
  <si>
    <t>8001426951</t>
  </si>
  <si>
    <t>ASOPADRES DE HCB DE ICBF SECTOR DUITAMA DE DUITAMA</t>
  </si>
  <si>
    <t>https://community.secop.gov.co/Public/Tendering/OpportunityDetail/Index?noticeUID=CO1.NTC.7238776&amp;isFromPublicArea=True&amp;isModal=true&amp;asPopupView=true</t>
  </si>
  <si>
    <t>CO1.BDOS.9896633</t>
  </si>
  <si>
    <t>CO1.PCCNTR.9306621</t>
  </si>
  <si>
    <t>11019002026</t>
  </si>
  <si>
    <t>https://community.secop.gov.co/Public/Tendering/OpportunityDetail/Index?noticeUID=CO1.NTC.9937955&amp;isFromPublicArea=True&amp;isModal=true&amp;asPopupView=true</t>
  </si>
  <si>
    <t>CO1.PCCNTR.9248808</t>
  </si>
  <si>
    <t>760059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CO1.BDOS.9815368</t>
  </si>
  <si>
    <t>CO1.PCCNTR.9274743</t>
  </si>
  <si>
    <t>54003762026</t>
  </si>
  <si>
    <t>1090375624</t>
  </si>
  <si>
    <t>JOSE MANUEL HERNANDEZ HERRERA</t>
  </si>
  <si>
    <t>https://community.secop.gov.co/Public/Tendering/OpportunityDetail/Index?noticeUID=CO1.NTC.9835405&amp;isFromPublicArea=True&amp;isModal=true&amp;asPopupView=true</t>
  </si>
  <si>
    <t>CO1.BDOS.9847832</t>
  </si>
  <si>
    <t>CO1.PCCNTR.9236423</t>
  </si>
  <si>
    <t>11013172026</t>
  </si>
  <si>
    <t>1031151214</t>
  </si>
  <si>
    <t>yuliana marleidy mendoza cipagauta</t>
  </si>
  <si>
    <t>https://community.secop.gov.co/Public/Tendering/OpportunityDetail/Index?noticeUID=CO1.NTC.9867216&amp;isFromPublicArea=True&amp;isModal=true&amp;asPopupView=true</t>
  </si>
  <si>
    <t>CO1.BDOS.9850786</t>
  </si>
  <si>
    <t>CO1.PCCNTR.9238579</t>
  </si>
  <si>
    <t>1300498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CO1.BDOS.9636573</t>
  </si>
  <si>
    <t>CO1.PCCNTR.9125675</t>
  </si>
  <si>
    <t>8001042026</t>
  </si>
  <si>
    <t>1042438853</t>
  </si>
  <si>
    <t>julieth gomez</t>
  </si>
  <si>
    <t>https://community.secop.gov.co/Public/Tendering/OpportunityDetail/Index?noticeUID=CO1.NTC.9761451&amp;isFromPublicArea=True&amp;isModal=true&amp;asPopupView=true</t>
  </si>
  <si>
    <t>1193120956</t>
  </si>
  <si>
    <t>andres felipe lopez pereira</t>
  </si>
  <si>
    <t>CO1.BDOS.9448004</t>
  </si>
  <si>
    <t>CO1.PCCNTR.8833574</t>
  </si>
  <si>
    <t>11002772026</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BDOS.9583378</t>
  </si>
  <si>
    <t>CO1.PCCNTR.8970675</t>
  </si>
  <si>
    <t>86000892026</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CO1.BDOS.9642205</t>
  </si>
  <si>
    <t>CO1.PCCNTR.9074151</t>
  </si>
  <si>
    <t>01016002026</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https://community.secop.gov.co/Public/Tendering/OpportunityDetail/Index?noticeUID=CO1.NTC.9655979&amp;isFromPublicArea=True&amp;isModal=true&amp;asPopupView=true</t>
  </si>
  <si>
    <t>CO1.BDOS.9456736</t>
  </si>
  <si>
    <t>CO1.PCCNTR.8847489</t>
  </si>
  <si>
    <t>76001082026</t>
  </si>
  <si>
    <t>1076325016</t>
  </si>
  <si>
    <t>edwarlyquintomoreno</t>
  </si>
  <si>
    <t>https://community.secop.gov.co/Public/Tendering/OpportunityDetail/Index?noticeUID=CO1.NTC.9469925&amp;isFromPublicArea=True&amp;isModal=true&amp;asPopupView=true</t>
  </si>
  <si>
    <t>CO1.BDOS.9851254</t>
  </si>
  <si>
    <t>CO1.PCCNTR.9298365</t>
  </si>
  <si>
    <t>54004062026</t>
  </si>
  <si>
    <t>60378621</t>
  </si>
  <si>
    <t>MARISOL PEREZ CHACON</t>
  </si>
  <si>
    <t>https://community.secop.gov.co/Public/Tendering/OpportunityDetail/Index?noticeUID=CO1.NTC.9870560&amp;isFromPublicArea=True&amp;isModal=true&amp;asPopupView=true</t>
  </si>
  <si>
    <t>CO1.BDOS.9465096</t>
  </si>
  <si>
    <t>CO1.PCCNTR.8886513</t>
  </si>
  <si>
    <t>52000622026</t>
  </si>
  <si>
    <t>1089482517</t>
  </si>
  <si>
    <t>LEIDY MARIBEL LASSO DELGADO</t>
  </si>
  <si>
    <t>https://community.secop.gov.co/Public/Tendering/OpportunityDetail/Index?noticeUID=CO1.NTC.9499346&amp;isFromPublicArea=True&amp;isModal=true&amp;asPopupView=true</t>
  </si>
  <si>
    <t>CO1.BDOS.9336351</t>
  </si>
  <si>
    <t>CO1.PCCNTR.8820122</t>
  </si>
  <si>
    <t>01005492026</t>
  </si>
  <si>
    <t>1012389696</t>
  </si>
  <si>
    <t>Angie Katherine Arias Buitrago</t>
  </si>
  <si>
    <t>https://community.secop.gov.co/Public/Tendering/OpportunityDetail/Index?noticeUID=CO1.NTC.9356174&amp;isFromPublicArea=True&amp;isModal=true&amp;asPopupView=true</t>
  </si>
  <si>
    <t>CO1.BDOS.9560176</t>
  </si>
  <si>
    <t>CO1.PCCNTR.8959973</t>
  </si>
  <si>
    <t>11005362026</t>
  </si>
  <si>
    <t>1023875067</t>
  </si>
  <si>
    <t>JUAN PABLO CAMARGO SANCHEZ</t>
  </si>
  <si>
    <t>https://community.secop.gov.co/Public/Tendering/OpportunityDetail/Index?noticeUID=CO1.NTC.9573682&amp;isFromPublicArea=True&amp;isModal=true&amp;asPopupView=true</t>
  </si>
  <si>
    <t>CO1.BDOS.9662557</t>
  </si>
  <si>
    <t>CO1.PCCNTR.9205062</t>
  </si>
  <si>
    <t>05007072026</t>
  </si>
  <si>
    <t>1035391616</t>
  </si>
  <si>
    <t>Lina Jaramillo Muñoz</t>
  </si>
  <si>
    <t>https://community.secop.gov.co/Public/Tendering/OpportunityDetail/Index?noticeUID=CO1.NTC.9680716&amp;isFromPublicArea=True&amp;isModal=true&amp;asPopupView=true</t>
  </si>
  <si>
    <t>CO1.BDOS.7231175</t>
  </si>
  <si>
    <t>CO1.PCCNTR.7181740</t>
  </si>
  <si>
    <t>520010372024</t>
  </si>
  <si>
    <t>https://community.secop.gov.co/Public/Tendering/OpportunityDetail/Index?noticeUID=CO1.NTC.7251184&amp;isFromPublicArea=True&amp;isModal=true&amp;asPopupView=true</t>
  </si>
  <si>
    <t>CO1.BDOS.7222363</t>
  </si>
  <si>
    <t>CO1.PCCNTR.7173860</t>
  </si>
  <si>
    <t>15007542024</t>
  </si>
  <si>
    <t>https://community.secop.gov.co/Public/Tendering/OpportunityDetail/Index?noticeUID=CO1.NTC.7243429&amp;isFromPublicArea=True&amp;isModal=true&amp;asPopupView=true</t>
  </si>
  <si>
    <t>CO1.BDOS.9828231</t>
  </si>
  <si>
    <t>CO1.PCCNTR.9241182</t>
  </si>
  <si>
    <t>88001762026</t>
  </si>
  <si>
    <t>901130665</t>
  </si>
  <si>
    <t>SOUND BAY WOMEN  ASSOCIATION</t>
  </si>
  <si>
    <t>https://community.secop.gov.co/Public/Tendering/OpportunityDetail/Index?noticeUID=CO1.NTC.9873089&amp;isFromPublicArea=True&amp;isModal=true&amp;asPopupView=true</t>
  </si>
  <si>
    <t>CO1.BDOS.9671182</t>
  </si>
  <si>
    <t>CO1.PCCNTR.9134110</t>
  </si>
  <si>
    <t>66001662026</t>
  </si>
  <si>
    <t>1088348164</t>
  </si>
  <si>
    <t>Laura Albarracin Gomez</t>
  </si>
  <si>
    <t>https://community.secop.gov.co/Public/Tendering/OpportunityDetail/Index?noticeUID=CO1.NTC.9683886&amp;isFromPublicArea=True&amp;isModal=true&amp;asPopupView=true</t>
  </si>
  <si>
    <t>CO1.BDOS.9664537</t>
  </si>
  <si>
    <t>CO1.PCCNTR.9146566</t>
  </si>
  <si>
    <t>81001122026</t>
  </si>
  <si>
    <t>1007336302</t>
  </si>
  <si>
    <t>NEIDI YALIMAR GAITAN RIVERO</t>
  </si>
  <si>
    <t>https://community.secop.gov.co/Public/Tendering/OpportunityDetail/Index?noticeUID=CO1.NTC.9677603&amp;isFromPublicArea=True&amp;isModal=true&amp;asPopupView=true</t>
  </si>
  <si>
    <t>CO1.BDOS.9446873</t>
  </si>
  <si>
    <t>CO1.PCCNTR.8833908</t>
  </si>
  <si>
    <t>11000922026</t>
  </si>
  <si>
    <t>79540592</t>
  </si>
  <si>
    <t>FRANCISCO JAVIER MURCIA BUITRAGO</t>
  </si>
  <si>
    <t>https://community.secop.gov.co/Public/Tendering/OpportunityDetail/Index?noticeUID=CO1.NTC.9460679&amp;isFromPublicArea=True&amp;isModal=true&amp;asPopupView=true</t>
  </si>
  <si>
    <t>CO1.BDOS.9313293</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https://community.secop.gov.co/Public/Tendering/OpportunityDetail/Index?noticeUID=CO1.NTC.9337027&amp;isFromPublicArea=True&amp;isModal=true&amp;asPopupView=true</t>
  </si>
  <si>
    <t>CO1.BDOS.9336703</t>
  </si>
  <si>
    <t>CO1.PCCNTR.8747393</t>
  </si>
  <si>
    <t>81003402025</t>
  </si>
  <si>
    <t>https://community.secop.gov.co/Public/Tendering/OpportunityDetail/Index?noticeUID=CO1.NTC.9356381&amp;isFromPublicArea=True&amp;isModal=true&amp;asPopupView=true</t>
  </si>
  <si>
    <t>CO1.BDOS.9888243</t>
  </si>
  <si>
    <t>CO1.PCCNTR.9328247</t>
  </si>
  <si>
    <t>11020302026</t>
  </si>
  <si>
    <t>1233695926</t>
  </si>
  <si>
    <t>CAMILO ANDRES LOPEZ RODRIGUEZ</t>
  </si>
  <si>
    <t>https://community.secop.gov.co/Public/Tendering/OpportunityDetail/Index?noticeUID=CO1.NTC.9908099&amp;isFromPublicArea=True&amp;isModal=true&amp;asPopupView=true</t>
  </si>
  <si>
    <t>CO1.BDOS.9336734</t>
  </si>
  <si>
    <t>CO1.PCCNTR.8747619</t>
  </si>
  <si>
    <t>70004452025</t>
  </si>
  <si>
    <t>800139628</t>
  </si>
  <si>
    <t>ASOCIACIÓN MULTIACTIVA EMPRENDER</t>
  </si>
  <si>
    <t>https://community.secop.gov.co/Public/Tendering/OpportunityDetail/Index?noticeUID=CO1.NTC.93568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9971578</t>
  </si>
  <si>
    <t>CO1.PCCNTR.9327150</t>
  </si>
  <si>
    <t>27003002026</t>
  </si>
  <si>
    <t>1078580257</t>
  </si>
  <si>
    <t>DARITZA PERTUZ PACHECO</t>
  </si>
  <si>
    <t>https://community.secop.gov.co/Public/Tendering/OpportunityDetail/Index?noticeUID=CO1.NTC.9995174&amp;isFromPublicArea=True&amp;isModal=true&amp;asPopupView=true</t>
  </si>
  <si>
    <t>CO1.BDOS.9322291</t>
  </si>
  <si>
    <t>CO1.PCCNTR.8739590</t>
  </si>
  <si>
    <t>41006202025</t>
  </si>
  <si>
    <t>https://community.secop.gov.co/Public/Tendering/OpportunityDetail/Index?noticeUID=CO1.NTC.9344265&amp;isFromPublicArea=True&amp;isModal=true&amp;asPopupView=true</t>
  </si>
  <si>
    <t>CO1.BDOS.9443204</t>
  </si>
  <si>
    <t>CO1.PCCNTR.8828245</t>
  </si>
  <si>
    <t>91000032026</t>
  </si>
  <si>
    <t>33751085</t>
  </si>
  <si>
    <t>OMARLY CULMA PULECIO</t>
  </si>
  <si>
    <t>https://community.secop.gov.co/Public/Tendering/OpportunityDetail/Index?noticeUID=CO1.NTC.9456788&amp;isFromPublicArea=True&amp;isModal=true&amp;asPopupView=true</t>
  </si>
  <si>
    <t>CO1.BDOS.9645641</t>
  </si>
  <si>
    <t>CO1.PCCNTR.9204370</t>
  </si>
  <si>
    <t>05007972026</t>
  </si>
  <si>
    <t>1045529264</t>
  </si>
  <si>
    <t>Andrid yohana mayo peña</t>
  </si>
  <si>
    <t>https://community.secop.gov.co/Public/Tendering/OpportunityDetail/Index?noticeUID=CO1.NTC.9660216&amp;isFromPublicArea=True&amp;isModal=true&amp;asPopupView=true</t>
  </si>
  <si>
    <t>CO1.BDOS.9359272</t>
  </si>
  <si>
    <t>CO1.PCCNTR.8777622</t>
  </si>
  <si>
    <t>01008242026</t>
  </si>
  <si>
    <t>1026252594</t>
  </si>
  <si>
    <t>Julio Cesar Cristancho Baquero</t>
  </si>
  <si>
    <t>https://community.secop.gov.co/Public/Tendering/OpportunityDetail/Index?noticeUID=CO1.NTC.9375624&amp;isFromPublicArea=True&amp;isModal=true&amp;asPopupView=true</t>
  </si>
  <si>
    <t>CO1.BDOS.9601145</t>
  </si>
  <si>
    <t>CO1.PCCNTR.9045051</t>
  </si>
  <si>
    <t>05005762026</t>
  </si>
  <si>
    <t>39179295</t>
  </si>
  <si>
    <t>Mireya Pena Sanchez</t>
  </si>
  <si>
    <t>https://community.secop.gov.co/Public/Tendering/OpportunityDetail/Index?noticeUID=CO1.NTC.9622582&amp;isFromPublicArea=True&amp;isModal=true&amp;asPopupView=true</t>
  </si>
  <si>
    <t>CO1.BDOS.7218321</t>
  </si>
  <si>
    <t>CO1.PCCNTR.7170230</t>
  </si>
  <si>
    <t>20006222024</t>
  </si>
  <si>
    <t>https://community.secop.gov.co/Public/Tendering/OpportunityDetail/Index?noticeUID=CO1.NTC.7239017&amp;isFromPublicArea=True&amp;isModal=true&amp;asPopupView=true</t>
  </si>
  <si>
    <t>CO1.BDOS.9847700</t>
  </si>
  <si>
    <t>CO1.PCCNTR.9239159</t>
  </si>
  <si>
    <t>25004592026</t>
  </si>
  <si>
    <t>1069752364</t>
  </si>
  <si>
    <t>VIVIANA CAROLINA USECHE ROLDAN</t>
  </si>
  <si>
    <t>https://community.secop.gov.co/Public/Tendering/OpportunityDetail/Index?noticeUID=CO1.NTC.9867237&amp;isFromPublicArea=True&amp;isModal=true&amp;asPopupView=true</t>
  </si>
  <si>
    <t>CO1.BDOS.9790700</t>
  </si>
  <si>
    <t>CO1.PCCNTR.9181795</t>
  </si>
  <si>
    <t>05011272026</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BDOS.9512153</t>
  </si>
  <si>
    <t>CO1.PCCNTR.8912451</t>
  </si>
  <si>
    <t>70000732026</t>
  </si>
  <si>
    <t>1103980596</t>
  </si>
  <si>
    <t>MARIA CLARA AVILEZ GIL</t>
  </si>
  <si>
    <t>https://community.secop.gov.co/Public/Tendering/OpportunityDetail/Index?noticeUID=CO1.NTC.9525726&amp;isFromPublicArea=True&amp;isModal=true&amp;asPopupView=true</t>
  </si>
  <si>
    <t>CO1.BDOS.9337427</t>
  </si>
  <si>
    <t>CO1.PCCNTR.8747949</t>
  </si>
  <si>
    <t>50005842025</t>
  </si>
  <si>
    <t>https://community.secop.gov.co/Public/Tendering/OpportunityDetail/Index?noticeUID=CO1.NTC.9357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76007132025</t>
  </si>
  <si>
    <t>8903990291</t>
  </si>
  <si>
    <t>GOBERNACION DEL VALLE DEL CAUCA - SECRETARIA DE DESARROLLO SOCIAL Y PARTICIPACION</t>
  </si>
  <si>
    <t>CO1.BDOS.9416768</t>
  </si>
  <si>
    <t>CO1.PCCNTR.8813340</t>
  </si>
  <si>
    <t>54000262026</t>
  </si>
  <si>
    <t>1090406483</t>
  </si>
  <si>
    <t>yajaira santamaria toloza</t>
  </si>
  <si>
    <t>https://community.secop.gov.co/Public/Tendering/OpportunityDetail/Index?noticeUID=CO1.NTC.9431643&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BDOS.9334716</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644367</t>
  </si>
  <si>
    <t>CO1.PCCNTR.9046036</t>
  </si>
  <si>
    <t>50002622026</t>
  </si>
  <si>
    <t>1006692695</t>
  </si>
  <si>
    <t>Lesly Yolima</t>
  </si>
  <si>
    <t>https://community.secop.gov.co/Public/Tendering/OpportunityDetail/Index?noticeUID=CO1.NTC.9658774&amp;isFromPublicArea=True&amp;isModal=true&amp;asPopupView=true</t>
  </si>
  <si>
    <t>CO1.BDOS.9485995</t>
  </si>
  <si>
    <t>CO1.PCCNTR.8914448</t>
  </si>
  <si>
    <t>17000732026</t>
  </si>
  <si>
    <t>1055000309</t>
  </si>
  <si>
    <t>LAURA OSORIO MARTINEZ</t>
  </si>
  <si>
    <t>https://community.secop.gov.co/Public/Tendering/OpportunityDetail/Index?noticeUID=CO1.NTC.9498968&amp;isFromPublicArea=True&amp;isModal=true&amp;asPopupView=true</t>
  </si>
  <si>
    <t>CO1.BDOS.9884443</t>
  </si>
  <si>
    <t>CO1.PCCNTR.9328648</t>
  </si>
  <si>
    <t>27005152026</t>
  </si>
  <si>
    <t>1045677368</t>
  </si>
  <si>
    <t>hailen vanessa saldarreaga sanchez</t>
  </si>
  <si>
    <t>https://community.secop.gov.co/Public/Tendering/OpportunityDetail/Index?noticeUID=CO1.NTC.9921590&amp;isFromPublicArea=True&amp;isModal=true&amp;asPopupView=true</t>
  </si>
  <si>
    <t>CO1.BDOS.9444674</t>
  </si>
  <si>
    <t>CO1.PCCNTR.8830984</t>
  </si>
  <si>
    <t>20000232026</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O1.BDOS.9959553</t>
  </si>
  <si>
    <t>CO1.PCCNTR.9325704</t>
  </si>
  <si>
    <t>47004412026</t>
  </si>
  <si>
    <t>1007133581</t>
  </si>
  <si>
    <t>DANIELA ISABEL SIMMONDS MONSALVO</t>
  </si>
  <si>
    <t>https://community.secop.gov.co/Public/Tendering/OpportunityDetail/Index?noticeUID=CO1.NTC.9988257&amp;isFromPublicArea=True&amp;isModal=true&amp;asPopupView=true</t>
  </si>
  <si>
    <t>CO1.BDOS.9866585</t>
  </si>
  <si>
    <t>CO1.PCCNTR.9305180</t>
  </si>
  <si>
    <t>Complementar la atención a través de la entrega de alimentos y de acciones de soberanía
alimentaria para fortalecer el componente alimentario y nutricional en el marco de los servicios del ICBF Zona 575</t>
  </si>
  <si>
    <t>900435256</t>
  </si>
  <si>
    <t>ASOCIACION KUAGROS LOS OLAYEROS DE PALENQUE</t>
  </si>
  <si>
    <t>https://community.secop.gov.co/Public/Tendering/OpportunityDetail/Index?noticeUID=CO1.NTC.9937007&amp;isFromPublicArea=True&amp;isModal=true&amp;asPopupView=true</t>
  </si>
  <si>
    <t>CO1.BDOS.9456518</t>
  </si>
  <si>
    <t>CO1.PCCNTR.8862969</t>
  </si>
  <si>
    <t>68000942026</t>
  </si>
  <si>
    <t>1095836743</t>
  </si>
  <si>
    <t>TEMIS JULIAN GONZALEZ ARGUELLO</t>
  </si>
  <si>
    <t>https://community.secop.gov.co/Public/Tendering/OpportunityDetail/Index?noticeUID=CO1.NTC.9469522&amp;isFromPublicArea=True&amp;isModal=true&amp;asPopupView=true</t>
  </si>
  <si>
    <t>CO1.BDOS.9824870</t>
  </si>
  <si>
    <t>CO1.PCCNTR.9224691</t>
  </si>
  <si>
    <t>19005812026</t>
  </si>
  <si>
    <t>https://community.secop.gov.co/Public/Tendering/OpportunityDetail/Index?noticeUID=CO1.NTC.9857463&amp;isFromPublicArea=True&amp;isModal=true&amp;asPopupView=true</t>
  </si>
  <si>
    <t>CO1.BDOS.9850109</t>
  </si>
  <si>
    <t>CO1.PCCNTR.9274710</t>
  </si>
  <si>
    <t>25005312026</t>
  </si>
  <si>
    <t>1014270942</t>
  </si>
  <si>
    <t>Yomari Andrea Saldaña Saldaña</t>
  </si>
  <si>
    <t>https://community.secop.gov.co/Public/Tendering/OpportunityDetail/Index?noticeUID=CO1.NTC.9869603&amp;isFromPublicArea=True&amp;isModal=true&amp;asPopupView=true</t>
  </si>
  <si>
    <t>CO1.BDOS.9448325</t>
  </si>
  <si>
    <t>CO1.PCCNTR.8833535</t>
  </si>
  <si>
    <t>99000232026</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849591</t>
  </si>
  <si>
    <t>CO1.PCCNTR.9274362</t>
  </si>
  <si>
    <t>23008522026</t>
  </si>
  <si>
    <t>1063157346</t>
  </si>
  <si>
    <t>https://community.secop.gov.co/Public/Tendering/OpportunityDetail/Index?noticeUID=CO1.NTC.9869094&amp;isFromPublicArea=True&amp;isModal=true&amp;asPopupView=true</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BDOS.9842778</t>
  </si>
  <si>
    <t>CO1.PCCNTR.9239246</t>
  </si>
  <si>
    <t>68003512026</t>
  </si>
  <si>
    <t>1094971228</t>
  </si>
  <si>
    <t>ADRIANA LUCIA GARZON PLAZAS</t>
  </si>
  <si>
    <t>https://community.secop.gov.co/Public/Tendering/OpportunityDetail/Index?noticeUID=CO1.NTC.9861957&amp;isFromPublicArea=True&amp;isModal=true&amp;asPopupView=true</t>
  </si>
  <si>
    <t>CO1.BDOS.9357411</t>
  </si>
  <si>
    <t>CO1.PCCNTR.8777511</t>
  </si>
  <si>
    <t>01008052026</t>
  </si>
  <si>
    <t>93380886</t>
  </si>
  <si>
    <t>RAMIRO LOZANO ARBOLEDA</t>
  </si>
  <si>
    <t>https://community.secop.gov.co/Public/Tendering/OpportunityDetail/Index?noticeUID=CO1.NTC.9374008&amp;isFromPublicArea=True&amp;isModal=true&amp;asPopupView=true</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PCCNTR.7170455</t>
  </si>
  <si>
    <t>15007762024</t>
  </si>
  <si>
    <t>800196265</t>
  </si>
  <si>
    <t>ASOCIACIÓN DE PADRES USUARIOS DE HCB FAMILIAR OTRAS MODALIDADES DE ATENCIÓN A LA PRIMERA INFANCIA Y MADRES COMUNITARIAS DEL SECTOR DE TUTAZÁ</t>
  </si>
  <si>
    <t>CO1.BDOS.9192208</t>
  </si>
  <si>
    <t>CO1.PCCNTR.8659287</t>
  </si>
  <si>
    <t>68007742025</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512745</t>
  </si>
  <si>
    <t>CO1.PCCNTR.8916996</t>
  </si>
  <si>
    <t>4700077202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CO1.BDOS.9564223</t>
  </si>
  <si>
    <t>CO1.PCCNTR.8964006</t>
  </si>
  <si>
    <t>01012242026</t>
  </si>
  <si>
    <t>1013639358</t>
  </si>
  <si>
    <t>Juana Valentina Pérez Méndez</t>
  </si>
  <si>
    <t>https://community.secop.gov.co/Public/Tendering/OpportunityDetail/Index?noticeUID=CO1.NTC.9592111&amp;isFromPublicArea=True&amp;isModal=true&amp;asPopupView=true</t>
  </si>
  <si>
    <t>CO1.BDOS.9898309</t>
  </si>
  <si>
    <t>CO1.PCCNTR.9289630</t>
  </si>
  <si>
    <t>81003282026</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BDOS.9617524</t>
  </si>
  <si>
    <t>CO1.PCCNTR.9028244</t>
  </si>
  <si>
    <t>25002132026</t>
  </si>
  <si>
    <t>1024498530</t>
  </si>
  <si>
    <t>SONIA PATRICIA HURTADO SEGURA</t>
  </si>
  <si>
    <t>https://community.secop.gov.co/Public/Tendering/OpportunityDetail/Index?noticeUID=CO1.NTC.9631127&amp;isFromPublicArea=True&amp;isModal=true&amp;asPopupView=true</t>
  </si>
  <si>
    <t>CO1.BDOS.9909514</t>
  </si>
  <si>
    <t>CO1.PCCNTR.9298264</t>
  </si>
  <si>
    <t>https://community.secop.gov.co/Public/Tendering/OpportunityDetail/Index?noticeUID=CO1.NTC.9930814&amp;isFromPublicArea=True&amp;isModal=true&amp;asPopupView=true</t>
  </si>
  <si>
    <t>CO1.BDOS.9723033</t>
  </si>
  <si>
    <t>CO1.PCCNTR.9229339</t>
  </si>
  <si>
    <t>11012062026</t>
  </si>
  <si>
    <t>1013640431</t>
  </si>
  <si>
    <t>ANDREA STEPHANIA MANRIQUE ROMERO</t>
  </si>
  <si>
    <t>https://community.secop.gov.co/Public/Tendering/OpportunityDetail/Index?noticeUID=CO1.NTC.9739865&amp;isFromPublicArea=True&amp;isModal=true&amp;asPopupView=true</t>
  </si>
  <si>
    <t>CO1.BDOS.6266243</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316252</t>
  </si>
  <si>
    <t>CO1.PCCNTR.8776695</t>
  </si>
  <si>
    <t>01002902026</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CO1.BDOS.9615899</t>
  </si>
  <si>
    <t>CO1.PCCNTR.9134532</t>
  </si>
  <si>
    <t>18001702026</t>
  </si>
  <si>
    <t>26617732</t>
  </si>
  <si>
    <t>LUZMILA JIMENEZ MUÑOZ</t>
  </si>
  <si>
    <t>https://community.secop.gov.co/Public/Tendering/OpportunityDetail/Index?noticeUID=CO1.NTC.9629647&amp;isFromPublicArea=True&amp;isModal=true&amp;asPopupView=true</t>
  </si>
  <si>
    <t>CO1.BDOS.9339024</t>
  </si>
  <si>
    <t>CO1.PCCNTR.8748639</t>
  </si>
  <si>
    <t>94001542025</t>
  </si>
  <si>
    <t>39665282</t>
  </si>
  <si>
    <t>Edna Margarita Rodríguez Castiblanco 1</t>
  </si>
  <si>
    <t>https://community.secop.gov.co/Public/Tendering/OpportunityDetail/Index?noticeUID=CO1.NTC.9358446&amp;isFromPublicArea=True&amp;isModal=true&amp;asPopupView=true</t>
  </si>
  <si>
    <t>CO1.BDOS.7236928</t>
  </si>
  <si>
    <t>CO1.PCCNTR.7185206</t>
  </si>
  <si>
    <t>23007892024</t>
  </si>
  <si>
    <t>https://community.secop.gov.co/Public/Tendering/OpportunityDetail/Index?noticeUID=CO1.NTC.7257002&amp;isFromPublicArea=True&amp;isModal=true&amp;asPopupView=true</t>
  </si>
  <si>
    <t>CO1.BDOS.9340964</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CO1.BDOS.9377916</t>
  </si>
  <si>
    <t>CO1.PCCNTR.8829485</t>
  </si>
  <si>
    <t>01009162026</t>
  </si>
  <si>
    <t>1026570793</t>
  </si>
  <si>
    <t>LAURA VANESA VARGAS RESTREPO</t>
  </si>
  <si>
    <t>https://community.secop.gov.co/Public/Tendering/OpportunityDetail/Index?noticeUID=CO1.NTC.9391908&amp;isFromPublicArea=True&amp;isModal=true&amp;asPopupView=true</t>
  </si>
  <si>
    <t>CO1.BDOS.9587644</t>
  </si>
  <si>
    <t>CO1.PCCNTR.8994458</t>
  </si>
  <si>
    <t>7301004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O1.BDOS.7231460</t>
  </si>
  <si>
    <t>CO1.PCCNTR.7182016</t>
  </si>
  <si>
    <t>520010562024</t>
  </si>
  <si>
    <t>https://community.secop.gov.co/Public/Tendering/OpportunityDetail/Index?noticeUID=CO1.NTC.7251821&amp;isFromPublicArea=True&amp;isModal=true&amp;asPopupView=true</t>
  </si>
  <si>
    <t>CO1.BDOS.9641682</t>
  </si>
  <si>
    <t>CO1.PCCNTR.9258307</t>
  </si>
  <si>
    <t>73012572026</t>
  </si>
  <si>
    <t>1106483452</t>
  </si>
  <si>
    <t>LEIDY JHOHANA ROJAS AGUDELO</t>
  </si>
  <si>
    <t>https://community.secop.gov.co/Public/Tendering/OpportunityDetail/Index?noticeUID=CO1.NTC.9655745&amp;isFromPublicArea=True&amp;isModal=true&amp;asPopupView=true</t>
  </si>
  <si>
    <t>CO1.BDOS.9616464</t>
  </si>
  <si>
    <t>CO1.PCCNTR.9077942</t>
  </si>
  <si>
    <t>8500133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BDOS.9443000</t>
  </si>
  <si>
    <t>CO1.PCCNTR.8889600</t>
  </si>
  <si>
    <t>13001772026</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CO1.BDOS.9338728</t>
  </si>
  <si>
    <t>CO1.PCCNTR.8748967</t>
  </si>
  <si>
    <t>13010432025</t>
  </si>
  <si>
    <t>https://community.secop.gov.co/Public/Tendering/OpportunityDetail/Index?noticeUID=CO1.NTC.9359516&amp;isFromPublicArea=True&amp;isModal=true&amp;asPopupView=true</t>
  </si>
  <si>
    <t>CO1.BDOS.9327904</t>
  </si>
  <si>
    <t>CO1.PCCNTR.8746383</t>
  </si>
  <si>
    <t>47006652025</t>
  </si>
  <si>
    <t>https://community.secop.gov.co/Public/Tendering/OpportunityDetail/Index?noticeUID=CO1.NTC.9355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7204980</t>
  </si>
  <si>
    <t>CO1.PCCNTR.7165904</t>
  </si>
  <si>
    <t>54007462024</t>
  </si>
  <si>
    <t>800188628</t>
  </si>
  <si>
    <t>ASOCIACION DE PADRES DE HOGARES DE BIENESTAR TEORAMA</t>
  </si>
  <si>
    <t>https://community.secop.gov.co/Public/Tendering/OpportunityDetail/Index?noticeUID=CO1.NTC.7234139&amp;isFromPublicArea=True&amp;isModal=true&amp;asPopupView=true</t>
  </si>
  <si>
    <t>CO1.BDOS.9363117</t>
  </si>
  <si>
    <t>CO1.PCCNTR.8789315</t>
  </si>
  <si>
    <t>01008712026</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BDOS.9335982</t>
  </si>
  <si>
    <t>CO1.PCCNTR.8777807</t>
  </si>
  <si>
    <t>01005342026</t>
  </si>
  <si>
    <t>1001329802</t>
  </si>
  <si>
    <t>MARIANA ALEJANDRA RUBIANO ROJAS</t>
  </si>
  <si>
    <t>https://community.secop.gov.co/Public/Tendering/OpportunityDetail/Index?noticeUID=CO1.NTC.9356016&amp;isFromPublicArea=True&amp;isModal=true&amp;asPopupView=true</t>
  </si>
  <si>
    <t>CO1.BDOS.9724905</t>
  </si>
  <si>
    <t>CO1.PCCNTR.9217052</t>
  </si>
  <si>
    <t>23003072026</t>
  </si>
  <si>
    <t>1073975524</t>
  </si>
  <si>
    <t>LENYS RAMOS LARA</t>
  </si>
  <si>
    <t>https://community.secop.gov.co/Public/Tendering/OpportunityDetail/Index?noticeUID=CO1.NTC.9762962&amp;isFromPublicArea=True&amp;isModal=true&amp;asPopupView=true</t>
  </si>
  <si>
    <t>CO1.BDOS.9313271</t>
  </si>
  <si>
    <t>CO1.PCCNTR.8788310</t>
  </si>
  <si>
    <t>01002452026</t>
  </si>
  <si>
    <t>1006794925</t>
  </si>
  <si>
    <t>KAROL YULIETH JAVELA PEREZ</t>
  </si>
  <si>
    <t>https://community.secop.gov.co/Public/Tendering/OpportunityDetail/Index?noticeUID=CO1.NTC.9335798&amp;isFromPublicArea=True&amp;isModal=true&amp;asPopupView=true</t>
  </si>
  <si>
    <t>CO1.BDOS.9479108</t>
  </si>
  <si>
    <t>CO1.PCCNTR.8889801</t>
  </si>
  <si>
    <t>52000732026</t>
  </si>
  <si>
    <t>1005813922</t>
  </si>
  <si>
    <t>LINA MAYERLI VARGAS FLOREZ</t>
  </si>
  <si>
    <t>https://community.secop.gov.co/Public/Tendering/OpportunityDetail/Index?noticeUID=CO1.NTC.9491169&amp;isFromPublicArea=True&amp;isModal=true&amp;asPopupView=true</t>
  </si>
  <si>
    <t>CO1.BDOS.9849103</t>
  </si>
  <si>
    <t>CO1.PCCNTR.9236537</t>
  </si>
  <si>
    <t>66001872026</t>
  </si>
  <si>
    <t>42161949</t>
  </si>
  <si>
    <t>MERCEDES CORDOBA MOSQUERA</t>
  </si>
  <si>
    <t>https://community.secop.gov.co/Public/Tendering/OpportunityDetail/Index?noticeUID=CO1.NTC.9868602&amp;isFromPublicArea=True&amp;isModal=true&amp;asPopupView=true</t>
  </si>
  <si>
    <t>CO1.BDOS.9426891</t>
  </si>
  <si>
    <t>CO1.PCCNTR.8819901</t>
  </si>
  <si>
    <t>5000812026</t>
  </si>
  <si>
    <t>1020473256</t>
  </si>
  <si>
    <t>Mayra Alejandra Posada Arango</t>
  </si>
  <si>
    <t>https://community.secop.gov.co/Public/Tendering/OpportunityDetail/Index?noticeUID=CO1.NTC.9441210&amp;isFromPublicArea=True&amp;isModal=true&amp;asPopupView=true</t>
  </si>
  <si>
    <t>CO1.BDOS.9885583</t>
  </si>
  <si>
    <t>CO1.PCCNTR.9279910</t>
  </si>
  <si>
    <t>27005372026</t>
  </si>
  <si>
    <t>1077172594</t>
  </si>
  <si>
    <t>NIZA VANESSA REYES MOSQUERA</t>
  </si>
  <si>
    <t>https://community.secop.gov.co/Public/Tendering/OpportunityDetail/Index?noticeUID=CO1.NTC.9910250&amp;isFromPublicArea=True&amp;isModal=true&amp;asPopupView=true</t>
  </si>
  <si>
    <t>CO1.BDOS.9590335</t>
  </si>
  <si>
    <t>CO1.PCCNTR.8993370</t>
  </si>
  <si>
    <t>66001512026</t>
  </si>
  <si>
    <t>1020823066</t>
  </si>
  <si>
    <t>Paola Andrea Aguirre Prieto</t>
  </si>
  <si>
    <t>https://community.secop.gov.co/Public/Tendering/OpportunityDetail/Index?noticeUID=CO1.NTC.9603605&amp;isFromPublicArea=True&amp;isModal=true&amp;asPopupView=true</t>
  </si>
  <si>
    <t>CO1.BDOS.9398693</t>
  </si>
  <si>
    <t>CO1.PCCNTR.8811723</t>
  </si>
  <si>
    <t>19000902026</t>
  </si>
  <si>
    <t>87225066</t>
  </si>
  <si>
    <t>ancisar guerrero toro</t>
  </si>
  <si>
    <t>https://community.secop.gov.co/Public/Tendering/OpportunityDetail/Index?noticeUID=CO1.NTC.9414343&amp;isFromPublicArea=True&amp;isModal=true&amp;asPopupView=true</t>
  </si>
  <si>
    <t>CO1.BDOS.9359576</t>
  </si>
  <si>
    <t>CO1.PCCNTR.8788982</t>
  </si>
  <si>
    <t>01008322026</t>
  </si>
  <si>
    <t>1110447048</t>
  </si>
  <si>
    <t>Victor Fabio Luna Mora</t>
  </si>
  <si>
    <t>https://community.secop.gov.co/Public/Tendering/OpportunityDetail/Index?noticeUID=CO1.NTC.9375725&amp;isFromPublicArea=True&amp;isModal=true&amp;asPopupView=true</t>
  </si>
  <si>
    <t>CO1.BDOS.9470557</t>
  </si>
  <si>
    <t>CO1.PCCNTR.8893909</t>
  </si>
  <si>
    <t>66001362026</t>
  </si>
  <si>
    <t>30395846</t>
  </si>
  <si>
    <t>olga ines martinez quintero</t>
  </si>
  <si>
    <t>https://community.secop.gov.co/Public/Tendering/OpportunityDetail/Index?noticeUID=CO1.NTC.9498638&amp;isFromPublicArea=True&amp;isModal=true&amp;asPopupView=true</t>
  </si>
  <si>
    <t>CO1.BDOS.9586530</t>
  </si>
  <si>
    <t>CO1.PCCNTR.8998903</t>
  </si>
  <si>
    <t>20002022026</t>
  </si>
  <si>
    <t>42403539</t>
  </si>
  <si>
    <t>MAYERLINE OÑATE MEJIA</t>
  </si>
  <si>
    <t>https://community.secop.gov.co/Public/Tendering/OpportunityDetail/Index?noticeUID=CO1.NTC.9599870&amp;isFromPublicArea=True&amp;isModal=true&amp;asPopupView=true</t>
  </si>
  <si>
    <t>CO1.BDOS.9618852</t>
  </si>
  <si>
    <t>CO1.PCCNTR.9046847</t>
  </si>
  <si>
    <t>01015692026</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9913885</t>
  </si>
  <si>
    <t>CO1.PCCNTR.9305737</t>
  </si>
  <si>
    <t>19004402026</t>
  </si>
  <si>
    <t>34606507</t>
  </si>
  <si>
    <t>GLORIA YOVANA SILVA LOPEZ</t>
  </si>
  <si>
    <t>https://community.secop.gov.co/Public/Tendering/OpportunityDetail/Index?noticeUID=CO1.NTC.9937058&amp;isFromPublicArea=True&amp;isModal=true&amp;asPopupView=true</t>
  </si>
  <si>
    <t>CO1.BDOS.9642525</t>
  </si>
  <si>
    <t>CO1.PCCNTR.9200028</t>
  </si>
  <si>
    <t>76006402026</t>
  </si>
  <si>
    <t>1144136921</t>
  </si>
  <si>
    <t>ANDRES FELIPE SIERRA VALENCIA</t>
  </si>
  <si>
    <t>https://community.secop.gov.co/Public/Tendering/OpportunityDetail/Index?noticeUID=CO1.NTC.9656396&amp;isFromPublicArea=True&amp;isModal=true&amp;asPopupView=true</t>
  </si>
  <si>
    <t>CO1.BDOS.9446142</t>
  </si>
  <si>
    <t>CO1.PCCNTR.8846849</t>
  </si>
  <si>
    <t>11002512026</t>
  </si>
  <si>
    <t>80095957</t>
  </si>
  <si>
    <t>JOHN RIVER FARIGUA VALERO</t>
  </si>
  <si>
    <t>https://community.secop.gov.co/Public/Tendering/OpportunityDetail/Index?noticeUID=CO1.NTC.9459986&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7234249</t>
  </si>
  <si>
    <t>CO1.PCCNTR.7183245</t>
  </si>
  <si>
    <t>08008912024</t>
  </si>
  <si>
    <t>https://community.secop.gov.co/Public/Tendering/OpportunityDetail/Index?noticeUID=CO1.NTC.7254205&amp;isFromPublicArea=True&amp;isModal=true&amp;asPopupView=true</t>
  </si>
  <si>
    <t>CO1.BDOS.9427288</t>
  </si>
  <si>
    <t>CO1.PCCNTR.8820112</t>
  </si>
  <si>
    <t>17000102026</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BDOS.9532234</t>
  </si>
  <si>
    <t>CO1.PCCNTR.8945670</t>
  </si>
  <si>
    <t>05003462026</t>
  </si>
  <si>
    <t>1007252602</t>
  </si>
  <si>
    <t>Valentina Ali Pino</t>
  </si>
  <si>
    <t>https://community.secop.gov.co/Public/Tendering/OpportunityDetail/Index?noticeUID=CO1.NTC.9545074&amp;isFromPublicArea=True&amp;isModal=true&amp;asPopupView=true</t>
  </si>
  <si>
    <t>CO1.BDOS.9785885</t>
  </si>
  <si>
    <t>CO1.PCCNTR.9264294</t>
  </si>
  <si>
    <t>05011392026</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BDOS.9399669</t>
  </si>
  <si>
    <t>CO1.PCCNTR.8810136</t>
  </si>
  <si>
    <t>5000482026</t>
  </si>
  <si>
    <t>7369209</t>
  </si>
  <si>
    <t>DAVID MIGUEL OSORIO ZABALA</t>
  </si>
  <si>
    <t>https://community.secop.gov.co/Public/Tendering/OpportunityDetail/Index?noticeUID=CO1.NTC.9415513&amp;isFromPublicArea=True&amp;isModal=true&amp;asPopupView=true</t>
  </si>
  <si>
    <t>CO1.BDOS.9847764</t>
  </si>
  <si>
    <t>CO1.PCCNTR.9241170</t>
  </si>
  <si>
    <t>68003672026</t>
  </si>
  <si>
    <t>91270764</t>
  </si>
  <si>
    <t>Sergio Enrique Gómez Otero</t>
  </si>
  <si>
    <t>https://community.secop.gov.co/Public/Tendering/OpportunityDetail/Index?noticeUID=CO1.NTC.9867434&amp;isFromPublicArea=True&amp;isModal=true&amp;asPopupView=true</t>
  </si>
  <si>
    <t>CO1.BDOS.9449862</t>
  </si>
  <si>
    <t>CO1.PCCNTR.8840034</t>
  </si>
  <si>
    <t>50001522026</t>
  </si>
  <si>
    <t>1120871495</t>
  </si>
  <si>
    <t>LOPEZ MARIN</t>
  </si>
  <si>
    <t>https://community.secop.gov.co/Public/Tendering/OpportunityDetail/Index?noticeUID=CO1.NTC.9463849&amp;isFromPublicArea=True&amp;isModal=true&amp;asPopupView=true</t>
  </si>
  <si>
    <t>CO1.BDOS.9566610</t>
  </si>
  <si>
    <t>CO1.PCCNTR.8970639</t>
  </si>
  <si>
    <t>86000762026</t>
  </si>
  <si>
    <t>69009057</t>
  </si>
  <si>
    <t>PAOLA ANDREA MOJHANNA PERENGUEZ</t>
  </si>
  <si>
    <t>https://community.secop.gov.co/Public/Tendering/OpportunityDetail/Index?noticeUID=CO1.NTC.9580415&amp;isFromPublicArea=True&amp;isModal=true&amp;asPopupView=true</t>
  </si>
  <si>
    <t>CO1.BDOS.9449773</t>
  </si>
  <si>
    <t>CO1.PCCNTR.8839322</t>
  </si>
  <si>
    <t>86000282026</t>
  </si>
  <si>
    <t>1144086571</t>
  </si>
  <si>
    <t>VICTORIA EUGENIA MARTINEZ CORAL</t>
  </si>
  <si>
    <t>https://community.secop.gov.co/Public/Tendering/OpportunityDetail/Index?noticeUID=CO1.NTC.9463831&amp;isFromPublicArea=True&amp;isModal=true&amp;asPopupView=true</t>
  </si>
  <si>
    <t>CO1.BDOS.9327122</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CO1.BDOS.9329115</t>
  </si>
  <si>
    <t>CO1.PCCNTR.8743625</t>
  </si>
  <si>
    <t>81002902025</t>
  </si>
  <si>
    <t>52978678</t>
  </si>
  <si>
    <t>ruth liced perez ruiz</t>
  </si>
  <si>
    <t>https://community.secop.gov.co/Public/Tendering/OpportunityDetail/Index?noticeUID=CO1.NTC.9349790&amp;isFromPublicArea=True&amp;isModal=true&amp;asPopupView=true</t>
  </si>
  <si>
    <t>CO1.BDOS.9617772</t>
  </si>
  <si>
    <t>CO1.PCCNTR.9105788</t>
  </si>
  <si>
    <t>54002372026</t>
  </si>
  <si>
    <t>PRESTAR SERVICIOS DE APOYO A LA GESTIóN PARA LA IMPLEMENTACIóN Y EVALUACIóN DE ESTRATEGIAS DE PROMOCIóN Y EDUCACIóN EN SALUD EN EL MARCO DE LA IMPLEMENTACIóN DEL SERVICIO SOMOS FAMILIAS SOMOS COMUNIDAD</t>
  </si>
  <si>
    <t>1004825499</t>
  </si>
  <si>
    <t>ANDRI CAMILA QUINTERO GUERRERO</t>
  </si>
  <si>
    <t>https://community.secop.gov.co/Public/Tendering/OpportunityDetail/Index?noticeUID=CO1.NTC.9631366&amp;isFromPublicArea=True&amp;isModal=true&amp;asPopupView=true</t>
  </si>
  <si>
    <t>CO1.BDOS.9417404</t>
  </si>
  <si>
    <t>CO1.PCCNTR.8820224</t>
  </si>
  <si>
    <t>5000572026</t>
  </si>
  <si>
    <t>1017182925</t>
  </si>
  <si>
    <t>JOHANA ANDREA DELGADO DELGADO</t>
  </si>
  <si>
    <t>https://community.secop.gov.co/Public/Tendering/OpportunityDetail/Index?noticeUID=CO1.NTC.9437788&amp;isFromPublicArea=True&amp;isModal=true&amp;asPopupView=true</t>
  </si>
  <si>
    <t>CO1.BDOS.9620420</t>
  </si>
  <si>
    <t>CO1.PCCNTR.9266495</t>
  </si>
  <si>
    <t>73012352026</t>
  </si>
  <si>
    <t>1110489413</t>
  </si>
  <si>
    <t>ARIATNA FRANCO RODRIGUEZ</t>
  </si>
  <si>
    <t>https://community.secop.gov.co/Public/Tendering/OpportunityDetail/Index?noticeUID=CO1.NTC.9859267&amp;isFromPublicArea=True&amp;isModal=true&amp;asPopupView=true</t>
  </si>
  <si>
    <t>CO1.BDOS.9324782</t>
  </si>
  <si>
    <t>CO1.PCCNTR.8741910</t>
  </si>
  <si>
    <t>25009072025</t>
  </si>
  <si>
    <t>https://community.secop.gov.co/Public/Tendering/OpportunityDetail/Index?noticeUID=CO1.NTC.9346891&amp;isFromPublicArea=True&amp;isModal=true&amp;asPopupView=true</t>
  </si>
  <si>
    <t>CO1.BDOS.9582642</t>
  </si>
  <si>
    <t>CO1.PCCNTR.8998934</t>
  </si>
  <si>
    <t>44001902026</t>
  </si>
  <si>
    <t>40943243</t>
  </si>
  <si>
    <t>LILIANA PATRICIA ROYET BELEÑO</t>
  </si>
  <si>
    <t>https://community.secop.gov.co/Public/Tendering/OpportunityDetail/Index?noticeUID=CO1.NTC.9596260&amp;isFromPublicArea=True&amp;isModal=true&amp;asPopupView=true</t>
  </si>
  <si>
    <t>CO1.BDOS.7226002</t>
  </si>
  <si>
    <t>CO1.PCCNTR.7180862</t>
  </si>
  <si>
    <t>68009652024</t>
  </si>
  <si>
    <t>800136610</t>
  </si>
  <si>
    <t>ASOCIACION DE PADRES DE HOGARES DE BIENESTAR DEL BARRIO TRANSICION I MUNICIPIO DE BUCARAMANGA</t>
  </si>
  <si>
    <t>https://community.secop.gov.co/Public/Tendering/OpportunityDetail/Index?noticeUID=CO1.NTC.7250424&amp;isFromPublicArea=True&amp;isModal=true&amp;asPopupView=true</t>
  </si>
  <si>
    <t>CO1.BDOS.9882003</t>
  </si>
  <si>
    <t>CO1.PCCNTR.9270284</t>
  </si>
  <si>
    <t>44007392026</t>
  </si>
  <si>
    <t>825002007</t>
  </si>
  <si>
    <t>ASOCIACION DE AUTORIDADES TRADICIONALES WAYUU IPOULIA DE URRAICHI</t>
  </si>
  <si>
    <t>https://community.secop.gov.co/Public/Tendering/OpportunityDetail/Index?noticeUID=CO1.NTC.9902330&amp;isFromPublicArea=True&amp;isModal=true&amp;asPopupView=true</t>
  </si>
  <si>
    <t>CO1.BDOS.9446037</t>
  </si>
  <si>
    <t>CO1.PCCNTR.8846692</t>
  </si>
  <si>
    <t>11003132026</t>
  </si>
  <si>
    <t>1026278364</t>
  </si>
  <si>
    <t>MONICA JULIETH HERNANDEZ SEPULVEDA</t>
  </si>
  <si>
    <t>https://community.secop.gov.co/Public/Tendering/OpportunityDetail/Index?noticeUID=CO1.NTC.9459947&amp;isFromPublicArea=True&amp;isModal=true&amp;asPopupView=true</t>
  </si>
  <si>
    <t>CO1.BDOS.7229317</t>
  </si>
  <si>
    <t>CO1.PCCNTR.7180363</t>
  </si>
  <si>
    <t>190010252024</t>
  </si>
  <si>
    <t>https://community.secop.gov.co/Public/Tendering/OpportunityDetail/Index?noticeUID=CO1.NTC.7249642&amp;isFromPublicArea=True&amp;isModal=true&amp;asPopupView=true</t>
  </si>
  <si>
    <t>CO1.BDOS.9443498</t>
  </si>
  <si>
    <t>CO1.PCCNTR.8917069</t>
  </si>
  <si>
    <t>20000332026</t>
  </si>
  <si>
    <t>1064786802</t>
  </si>
  <si>
    <t>ESTHER LOPEZ SALAZAR</t>
  </si>
  <si>
    <t>https://community.secop.gov.co/Public/Tendering/OpportunityDetail/Index?noticeUID=CO1.NTC.9457504&amp;isFromPublicArea=True&amp;isModal=true&amp;asPopupView=true</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CO1.BDOS.9898893</t>
  </si>
  <si>
    <t>CO1.PCCNTR.9287471</t>
  </si>
  <si>
    <t>17004742026</t>
  </si>
  <si>
    <t>https://community.secop.gov.co/Public/Tendering/OpportunityDetail/Index?noticeUID=CO1.NTC.9919832&amp;isFromPublicArea=True&amp;isModal=true&amp;asPopupView=true</t>
  </si>
  <si>
    <t>CO1.BDOS.9615760</t>
  </si>
  <si>
    <t>CO1.PCCNTR.9113548</t>
  </si>
  <si>
    <t>17001852026</t>
  </si>
  <si>
    <t>1005991030</t>
  </si>
  <si>
    <t>SARAY CAMAÑO RODRIGUEZ</t>
  </si>
  <si>
    <t>https://community.secop.gov.co/Public/Tendering/OpportunityDetail/Index?noticeUID=CO1.NTC.9629297&amp;isFromPublicArea=True&amp;isModal=true&amp;asPopupView=true</t>
  </si>
  <si>
    <t>CO1.BDOS.9583481</t>
  </si>
  <si>
    <t>CO1.PCCNTR.8969739</t>
  </si>
  <si>
    <t>73009882026</t>
  </si>
  <si>
    <t>1007228098</t>
  </si>
  <si>
    <t>Catherine Meza Giraldo</t>
  </si>
  <si>
    <t>https://community.secop.gov.co/Public/Tendering/OpportunityDetail/Index?noticeUID=CO1.NTC.9597029&amp;isFromPublicArea=True&amp;isModal=true&amp;asPopupView=true</t>
  </si>
  <si>
    <t>CO1.BDOS.9697032</t>
  </si>
  <si>
    <t>CO1.PCCNTR.9173861</t>
  </si>
  <si>
    <t>47002032026</t>
  </si>
  <si>
    <t>1082887258</t>
  </si>
  <si>
    <t>Isaura katiana fill jiménez</t>
  </si>
  <si>
    <t>https://community.secop.gov.co/Public/Tendering/OpportunityDetail/Index?noticeUID=CO1.NTC.9711935&amp;isFromPublicArea=True&amp;isModal=true&amp;asPopupView=true</t>
  </si>
  <si>
    <t>CO1.BDOS.9512630</t>
  </si>
  <si>
    <t>CO1.PCCNTR.8916747</t>
  </si>
  <si>
    <t>08000202026</t>
  </si>
  <si>
    <t>22744585</t>
  </si>
  <si>
    <t>ANA ROSA PADILLA TEJEDA</t>
  </si>
  <si>
    <t>https://community.secop.gov.co/Public/Tendering/OpportunityDetail/Index?noticeUID=CO1.NTC.9525853&amp;isFromPublicArea=True&amp;isModal=true&amp;asPopupView=true</t>
  </si>
  <si>
    <t>CO1.PCCNTR.6946385</t>
  </si>
  <si>
    <t>01028592024</t>
  </si>
  <si>
    <t>UT MAPFRE-HDI-AXA-CHUBB-SOLIDARIA // ICBF 2024</t>
  </si>
  <si>
    <t>CO1.BDOS.7228898</t>
  </si>
  <si>
    <t>CO1.PCCNTR.7179887</t>
  </si>
  <si>
    <t>130010742024</t>
  </si>
  <si>
    <t>https://community.secop.gov.co/Public/Tendering/OpportunityDetail/Index?noticeUID=CO1.NTC.7249469&amp;isFromPublicArea=True&amp;isModal=true&amp;asPopupView=true</t>
  </si>
  <si>
    <t>CO1.BDOS.9487501</t>
  </si>
  <si>
    <t>CO1.PCCNTR.8941256</t>
  </si>
  <si>
    <t>68001262026</t>
  </si>
  <si>
    <t>1096950085</t>
  </si>
  <si>
    <t>MAYRA LORENA DIAZ ANGARITA</t>
  </si>
  <si>
    <t>https://community.secop.gov.co/Public/Tendering/OpportunityDetail/Index?noticeUID=CO1.NTC.9500004&amp;isFromPublicArea=True&amp;isModal=true&amp;asPopupView=true</t>
  </si>
  <si>
    <t>CO1.BDOS.9318861</t>
  </si>
  <si>
    <t>CO1.PCCNTR.8738718</t>
  </si>
  <si>
    <t>13009372025</t>
  </si>
  <si>
    <t>901005105</t>
  </si>
  <si>
    <t>CORPORACION VISION DE PAZ</t>
  </si>
  <si>
    <t>https://community.secop.gov.co/Public/Tendering/OpportunityDetail/Index?noticeUID=CO1.NTC.9341188&amp;isFromPublicArea=True&amp;isModal=true&amp;asPopupView=true</t>
  </si>
  <si>
    <t>CO1.BDOS.7231555</t>
  </si>
  <si>
    <t>CO1.PCCNTR.7181815</t>
  </si>
  <si>
    <t>70005892024</t>
  </si>
  <si>
    <t>830507103</t>
  </si>
  <si>
    <t>ASOCIACION GESTORA Y ASESORA PARA EL DESARROLLO DE LA MOJANA -</t>
  </si>
  <si>
    <t>https://community.secop.gov.co/Public/Tendering/OpportunityDetail/Index?noticeUID=CO1.NTC.7251568&amp;isFromPublicArea=True&amp;isModal=true&amp;asPopupView=true</t>
  </si>
  <si>
    <t>18 Dia(s)</t>
  </si>
  <si>
    <t>CO1.BDOS.9699812</t>
  </si>
  <si>
    <t>CO1.PCCNTR.9119959</t>
  </si>
  <si>
    <t>50003262026</t>
  </si>
  <si>
    <t>1120871437</t>
  </si>
  <si>
    <t>ANDREA CAROLINA RAMOS AGUIRRE</t>
  </si>
  <si>
    <t>https://community.secop.gov.co/Public/Tendering/OpportunityDetail/Index?noticeUID=CO1.NTC.9714086&amp;isFromPublicArea=True&amp;isModal=true&amp;asPopupView=true</t>
  </si>
  <si>
    <t>CO1.BDOS.9806689</t>
  </si>
  <si>
    <t>CO1.PCCNTR.9193335</t>
  </si>
  <si>
    <t>85001862026</t>
  </si>
  <si>
    <t>1002760631</t>
  </si>
  <si>
    <t>Maria Geraldine Cardenas Lopez</t>
  </si>
  <si>
    <t>https://community.secop.gov.co/Public/Tendering/OpportunityDetail/Index?noticeUID=CO1.NTC.9825935&amp;isFromPublicArea=True&amp;isModal=true&amp;asPopupView=true</t>
  </si>
  <si>
    <t>CO1.BDOS.9316614</t>
  </si>
  <si>
    <t>CO1.PCCNTR.8777070</t>
  </si>
  <si>
    <t>01002692026</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O1.BDOS.9618621</t>
  </si>
  <si>
    <t>CO1.PCCNTR.9119076</t>
  </si>
  <si>
    <t>01016342026</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CO1.BDOS.9698933</t>
  </si>
  <si>
    <t>CO1.PCCNTR.9141559</t>
  </si>
  <si>
    <t>54002532026</t>
  </si>
  <si>
    <t>1091655506</t>
  </si>
  <si>
    <t>LICETH ELIANA SANCHEZ PEREZ</t>
  </si>
  <si>
    <t>https://community.secop.gov.co/Public/Tendering/OpportunityDetail/Index?noticeUID=CO1.NTC.9713475&amp;isFromPublicArea=True&amp;isModal=true&amp;asPopupView=true</t>
  </si>
  <si>
    <t>CO1.BDOS.9698859</t>
  </si>
  <si>
    <t>CO1.PCCNTR.9239134</t>
  </si>
  <si>
    <t>52003872026</t>
  </si>
  <si>
    <t>1088736702</t>
  </si>
  <si>
    <t>SANDRA PATRICIA MELO MORALES</t>
  </si>
  <si>
    <t>https://community.secop.gov.co/Public/Tendering/OpportunityDetail/Index?noticeUID=CO1.NTC.9713922&amp;isFromPublicArea=True&amp;isModal=true&amp;asPopupView=true</t>
  </si>
  <si>
    <t>CO1.BDOS.9617518</t>
  </si>
  <si>
    <t>CO1.PCCNTR.9016671</t>
  </si>
  <si>
    <t>25001962026</t>
  </si>
  <si>
    <t>1010174193</t>
  </si>
  <si>
    <t>JULY ANDREA MARTINEZ RODRIGUEZ</t>
  </si>
  <si>
    <t>https://community.secop.gov.co/Public/Tendering/OpportunityDetail/Index?noticeUID=CO1.NTC.9631121&amp;isFromPublicArea=True&amp;isModal=true&amp;asPopupView=true</t>
  </si>
  <si>
    <t>CO1.BDOS.9823984</t>
  </si>
  <si>
    <t>CO1.PCCNTR.9289524</t>
  </si>
  <si>
    <t>44005532026</t>
  </si>
  <si>
    <t>40960553</t>
  </si>
  <si>
    <t>MARIANELA ORTIZ CARRILLO</t>
  </si>
  <si>
    <t>https://community.secop.gov.co/Public/Tendering/OpportunityDetail/Index?noticeUID=CO1.NTC.9844415&amp;isFromPublicArea=True&amp;isModal=true&amp;asPopupView=true</t>
  </si>
  <si>
    <t>CO1.BDOS.9616369</t>
  </si>
  <si>
    <t>CO1.PCCNTR.9146696</t>
  </si>
  <si>
    <t>18002482026</t>
  </si>
  <si>
    <t>1088291017</t>
  </si>
  <si>
    <t>lizethyamile</t>
  </si>
  <si>
    <t>https://community.secop.gov.co/Public/Tendering/OpportunityDetail/Index?noticeUID=CO1.NTC.9630208&amp;isFromPublicArea=True&amp;isModal=true&amp;asPopupView=true</t>
  </si>
  <si>
    <t>CO1.BDOS.9617542</t>
  </si>
  <si>
    <t>CO1.PCCNTR.9113703</t>
  </si>
  <si>
    <t>25002612026</t>
  </si>
  <si>
    <t>1070624772</t>
  </si>
  <si>
    <t>SAIRA CATALINA GÓMEZ TRUJILLO</t>
  </si>
  <si>
    <t>https://community.secop.gov.co/Public/Tendering/OpportunityDetail/Index?noticeUID=CO1.NTC.9631137&amp;isFromPublicArea=True&amp;isModal=true&amp;asPopupView=true</t>
  </si>
  <si>
    <t>CO1.BDOS.9618709</t>
  </si>
  <si>
    <t>CO1.PCCNTR.9174097</t>
  </si>
  <si>
    <t>010192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CO1.BDOS.9455550</t>
  </si>
  <si>
    <t>CO1.PCCNTR.8842268</t>
  </si>
  <si>
    <t>41001082026</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BDOS.9821601</t>
  </si>
  <si>
    <t>CO1.PCCNTR.9209675</t>
  </si>
  <si>
    <t>52008872026</t>
  </si>
  <si>
    <t>30745207</t>
  </si>
  <si>
    <t>BETTY LEONOR LUCERO CHAÑAG</t>
  </si>
  <si>
    <t>https://community.secop.gov.co/Public/Tendering/OpportunityDetail/Index?noticeUID=CO1.NTC.9841450&amp;isFromPublicArea=True&amp;isModal=true&amp;asPopupView=true</t>
  </si>
  <si>
    <t>CO1.BDOS.9786131</t>
  </si>
  <si>
    <t>CO1.PCCNTR.9237146</t>
  </si>
  <si>
    <t>47003102026</t>
  </si>
  <si>
    <t>1004278317</t>
  </si>
  <si>
    <t>CLAUDIA MILENA SOLANO GUERRERO</t>
  </si>
  <si>
    <t>https://community.secop.gov.co/Public/Tendering/OpportunityDetail/Index?noticeUID=CO1.NTC.9805335&amp;isFromPublicArea=True&amp;isModal=true&amp;asPopupView=true</t>
  </si>
  <si>
    <t>CO1.BDOS.9430370</t>
  </si>
  <si>
    <t>CO1.PCCNTR.8829492</t>
  </si>
  <si>
    <t>76000202026</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BDOS.9456621</t>
  </si>
  <si>
    <t>CO1.PCCNTR.8849379</t>
  </si>
  <si>
    <t>76000972026</t>
  </si>
  <si>
    <t>29306785</t>
  </si>
  <si>
    <t>MONICA ARZAYUS AGUIRRE</t>
  </si>
  <si>
    <t>https://community.secop.gov.co/Public/Tendering/OpportunityDetail/Index?noticeUID=CO1.NTC.9469825&amp;isFromPublicArea=True&amp;isModal=true&amp;asPopupView=true</t>
  </si>
  <si>
    <t>CO1.BDOS.9909651</t>
  </si>
  <si>
    <t>CO1.PCCNTR.9302435</t>
  </si>
  <si>
    <t>19004342026</t>
  </si>
  <si>
    <t>34330112</t>
  </si>
  <si>
    <t>VIVIANA POPAYAN GUERRERO</t>
  </si>
  <si>
    <t>https://community.secop.gov.co/Public/Tendering/OpportunityDetail/Index?noticeUID=CO1.NTC.9934406&amp;isFromPublicArea=True&amp;isModal=true&amp;asPopupView=true</t>
  </si>
  <si>
    <t>CO1.BDOS.9318448</t>
  </si>
  <si>
    <t>CO1.PCCNTR.8738322</t>
  </si>
  <si>
    <t>17005452025</t>
  </si>
  <si>
    <t>9910320</t>
  </si>
  <si>
    <t>ADALBERTO VINASCO HERRERA</t>
  </si>
  <si>
    <t>https://community.secop.gov.co/Public/Tendering/OpportunityDetail/Index?noticeUID=CO1.NTC.9340691&amp;isFromPublicArea=True&amp;isModal=true&amp;asPopupView=true</t>
  </si>
  <si>
    <t>CO1.BDOS.9566569</t>
  </si>
  <si>
    <t>CO1.PCCNTR.8970735</t>
  </si>
  <si>
    <t>50002182026</t>
  </si>
  <si>
    <t>1120382085</t>
  </si>
  <si>
    <t>DALIA JINETH BRAUSIN RUIZ</t>
  </si>
  <si>
    <t>https://community.secop.gov.co/Public/Tendering/OpportunityDetail/Index?noticeUID=CO1.NTC.9580089&amp;isFromPublicArea=True&amp;isModal=true&amp;asPopupView=true</t>
  </si>
  <si>
    <t>CO1.BDOS.9617350</t>
  </si>
  <si>
    <t>CO1.PCCNTR.9043391</t>
  </si>
  <si>
    <t>27001272026</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CO1.BDOS.9449971</t>
  </si>
  <si>
    <t>CO1.PCCNTR.8841461</t>
  </si>
  <si>
    <t>50001512026</t>
  </si>
  <si>
    <t>40340157</t>
  </si>
  <si>
    <t>MAGDA KATHERINE ACOSTA MENDEZ</t>
  </si>
  <si>
    <t>https://community.secop.gov.co/Public/Tendering/OpportunityDetail/Index?noticeUID=CO1.NTC.9469741&amp;isFromPublicArea=True&amp;isModal=true&amp;asPopupView=true</t>
  </si>
  <si>
    <t>CO1.BDOS.9436014</t>
  </si>
  <si>
    <t>CO1.PCCNTR.8827580</t>
  </si>
  <si>
    <t>11001312026</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BDOS.9335632</t>
  </si>
  <si>
    <t>CO1.PCCNTR.8748224</t>
  </si>
  <si>
    <t>25009602025</t>
  </si>
  <si>
    <t>https://community.secop.gov.co/Public/Tendering/OpportunityDetail/Index?noticeUID=CO1.NTC.9357428&amp;isFromPublicArea=True&amp;isModal=true&amp;asPopupView=true</t>
  </si>
  <si>
    <t>CO1.PCCNTR.9326099</t>
  </si>
  <si>
    <t>27005212026</t>
  </si>
  <si>
    <t>1077434671</t>
  </si>
  <si>
    <t>MAYDA RIVAS MORENO</t>
  </si>
  <si>
    <t>CO1.BDOS.7240551</t>
  </si>
  <si>
    <t>CO1.PCCNTR.7186983</t>
  </si>
  <si>
    <t>76015932024</t>
  </si>
  <si>
    <t>835000544</t>
  </si>
  <si>
    <t>CABILDO INDIGENA CHACHAJO</t>
  </si>
  <si>
    <t>https://community.secop.gov.co/Public/Tendering/OpportunityDetail/Index?noticeUID=CO1.NTC.7259495&amp;isFromPublicArea=True&amp;isModal=true&amp;asPopupView=true</t>
  </si>
  <si>
    <t>CO1.BDOS.9300632</t>
  </si>
  <si>
    <t>CO1.PCCNTR.8742212</t>
  </si>
  <si>
    <t>11024352025</t>
  </si>
  <si>
    <t>900321051</t>
  </si>
  <si>
    <t>ASOCIACION DE MADRES AGENTES EDUCATIVAS FORJADORAS DE SUEÑOS</t>
  </si>
  <si>
    <t>https://community.secop.gov.co/Public/Tendering/OpportunityDetail/Index?noticeUID=CO1.NTC.9347354&amp;isFromPublicArea=True&amp;isModal=true&amp;asPopupView=true</t>
  </si>
  <si>
    <t>CO1.BDOS.9315996</t>
  </si>
  <si>
    <t>CO1.PCCNTR.8768704</t>
  </si>
  <si>
    <t>01002852026</t>
  </si>
  <si>
    <t>52117019</t>
  </si>
  <si>
    <t>LUCY AYDEE MOGOLLON ALFONSO</t>
  </si>
  <si>
    <t>https://community.secop.gov.co/Public/Tendering/OpportunityDetail/Index?noticeUID=CO1.NTC.9338673&amp;isFromPublicArea=True&amp;isModal=true&amp;asPopupView=true</t>
  </si>
  <si>
    <t>CO1.BDOS.9399509</t>
  </si>
  <si>
    <t>CO1.PCCNTR.8849040</t>
  </si>
  <si>
    <t>19000062026</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BDOS.9641684</t>
  </si>
  <si>
    <t>CO1.PCCNTR.9073418</t>
  </si>
  <si>
    <t>76004792026</t>
  </si>
  <si>
    <t>1005896715</t>
  </si>
  <si>
    <t>ANGIE NATHALIA FAJARDO CERON</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64764</t>
  </si>
  <si>
    <t>CO1.PCCNTR.9252794</t>
  </si>
  <si>
    <t>52009472026</t>
  </si>
  <si>
    <t>https://community.secop.gov.co/Public/Tendering/OpportunityDetail/Index?noticeUID=CO1.NTC.98853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BDOS.9394909</t>
  </si>
  <si>
    <t>CO1.PCCNTR.8847573</t>
  </si>
  <si>
    <t>19000342026</t>
  </si>
  <si>
    <t>1061762863</t>
  </si>
  <si>
    <t>MARTHA LUCIA CHIMBORAZO QUIÑONEZ</t>
  </si>
  <si>
    <t>https://community.secop.gov.co/Public/Tendering/OpportunityDetail/Index?noticeUID=CO1.NTC.9410216&amp;isFromPublicArea=True&amp;isModal=true&amp;asPopupView=true</t>
  </si>
  <si>
    <t>CO1.BDOS.9399222</t>
  </si>
  <si>
    <t>CO1.PCCNTR.8836969</t>
  </si>
  <si>
    <t>13000692026</t>
  </si>
  <si>
    <t>1085916489</t>
  </si>
  <si>
    <t>Karen Marcela Rosero Realpe</t>
  </si>
  <si>
    <t>https://community.secop.gov.co/Public/Tendering/OpportunityDetail/Index?noticeUID=CO1.NTC.9430805&amp;isFromPublicArea=True&amp;isModal=true&amp;asPopupView=true</t>
  </si>
  <si>
    <t>CO1.BDOS.9843796</t>
  </si>
  <si>
    <t>CO1.PCCNTR.9233142</t>
  </si>
  <si>
    <t>25004252026</t>
  </si>
  <si>
    <t>1233493414</t>
  </si>
  <si>
    <t>Paola Katherine Pardo Gaona</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14199</t>
  </si>
  <si>
    <t>CO1.PCCNTR.9078311</t>
  </si>
  <si>
    <t>11008642026</t>
  </si>
  <si>
    <t>79804943</t>
  </si>
  <si>
    <t>HECTOR JULIO YARA ARGUELLO</t>
  </si>
  <si>
    <t>https://community.secop.gov.co/Public/Tendering/OpportunityDetail/Index?noticeUID=CO1.NTC.9627987&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444752</t>
  </si>
  <si>
    <t>CO1.PCCNTR.8831305</t>
  </si>
  <si>
    <t>19001172026</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BDOS.7238411</t>
  </si>
  <si>
    <t>CO1.PCCNTR.7185361</t>
  </si>
  <si>
    <t>41007062024</t>
  </si>
  <si>
    <t>901130020</t>
  </si>
  <si>
    <t>CORPORACION HUMANIDAD ALIMENTACION NUTRICION DESARROLLO SOCIAL</t>
  </si>
  <si>
    <t>https://community.secop.gov.co/Public/Tendering/OpportunityDetail/Index?noticeUID=CO1.NTC.7257447&amp;isFromPublicArea=True&amp;isModal=true&amp;asPopupView=true</t>
  </si>
  <si>
    <t>CO1.BDOS.9617540</t>
  </si>
  <si>
    <t>CO1.PCCNTR.9078663</t>
  </si>
  <si>
    <t>25002192026</t>
  </si>
  <si>
    <t>39570028</t>
  </si>
  <si>
    <t>TIVISAY MORA</t>
  </si>
  <si>
    <t>https://community.secop.gov.co/Public/Tendering/OpportunityDetail/Index?noticeUID=CO1.NTC.9631136&amp;isFromPublicArea=True&amp;isModal=true&amp;asPopupView=true</t>
  </si>
  <si>
    <t>CO1.BDOS.9819449</t>
  </si>
  <si>
    <t>CO1.PCCNTR.9208066</t>
  </si>
  <si>
    <t>76009072026</t>
  </si>
  <si>
    <t>1062331448</t>
  </si>
  <si>
    <t>KELLY TATIANA MINA ALEGRIA</t>
  </si>
  <si>
    <t>https://community.secop.gov.co/Public/Tendering/OpportunityDetail/Index?noticeUID=CO1.NTC.9839177&amp;isFromPublicArea=True&amp;isModal=true&amp;asPopupView=true</t>
  </si>
  <si>
    <t>CO1.PCCNTR.9114103</t>
  </si>
  <si>
    <t>1124517136.</t>
  </si>
  <si>
    <t>Avilio</t>
  </si>
  <si>
    <t>CO1.BDOS.9587754</t>
  </si>
  <si>
    <t>CO1.PCCNTR.8994579</t>
  </si>
  <si>
    <t>73009982026</t>
  </si>
  <si>
    <t>28968418</t>
  </si>
  <si>
    <t>CARO LEYES</t>
  </si>
  <si>
    <t>https://community.secop.gov.co/Public/Tendering/OpportunityDetail/Index?noticeUID=CO1.NTC.9600969&amp;isFromPublicArea=True&amp;isModal=true&amp;asPopupView=true</t>
  </si>
  <si>
    <t>CO1.BDOS.9446656</t>
  </si>
  <si>
    <t>CO1.PCCNTR.8848847</t>
  </si>
  <si>
    <t>11003072026</t>
  </si>
  <si>
    <t>1018425215</t>
  </si>
  <si>
    <t>MARIA CAMILA ARANGO ROCHA</t>
  </si>
  <si>
    <t>https://community.secop.gov.co/Public/Tendering/OpportunityDetail/Index?noticeUID=CO1.NTC.9460560&amp;isFromPublicArea=True&amp;isModal=true&amp;asPopupView=true</t>
  </si>
  <si>
    <t>CO1.BDOS.9609616</t>
  </si>
  <si>
    <t>CO1.PCCNTR.8991618</t>
  </si>
  <si>
    <t>68002682026</t>
  </si>
  <si>
    <t>1095930542</t>
  </si>
  <si>
    <t>Yennny Lorena Rueda Prada</t>
  </si>
  <si>
    <t>https://community.secop.gov.co/Public/Tendering/OpportunityDetail/Index?noticeUID=CO1.NTC.9623151&amp;isFromPublicArea=True&amp;isModal=true&amp;asPopupView=true</t>
  </si>
  <si>
    <t>CO1.BDOS.9582810</t>
  </si>
  <si>
    <t>CO1.PCCNTR.8987536</t>
  </si>
  <si>
    <t>15001762026</t>
  </si>
  <si>
    <t>1002624498</t>
  </si>
  <si>
    <t>luna isabel peña beltran</t>
  </si>
  <si>
    <t>https://community.secop.gov.co/Public/Tendering/OpportunityDetail/Index?noticeUID=CO1.NTC.9596212&amp;isFromPublicArea=True&amp;isModal=true&amp;asPopupView=true</t>
  </si>
  <si>
    <t>CO1.BDOS.6893247</t>
  </si>
  <si>
    <t>CO1.PCCNTR.6912007</t>
  </si>
  <si>
    <t>15006232024</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1130631974</t>
  </si>
  <si>
    <t>sandra victoria lopez saltaren</t>
  </si>
  <si>
    <t>CO1.BDOS.9297161</t>
  </si>
  <si>
    <t>CO1.PCCNTR.8725732</t>
  </si>
  <si>
    <t>13008882025</t>
  </si>
  <si>
    <t>https://community.secop.gov.co/Public/Tendering/OpportunityDetail/Index?noticeUID=CO1.NTC.932271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7240275</t>
  </si>
  <si>
    <t>CO1.PCCNTR.7186960</t>
  </si>
  <si>
    <t>76015822024</t>
  </si>
  <si>
    <t>800072504</t>
  </si>
  <si>
    <t>ASOCIACION  DE HOGARES DE BIENESTAR  SECTOR GUABITO 6</t>
  </si>
  <si>
    <t>https://community.secop.gov.co/Public/Tendering/OpportunityDetail/Index?noticeUID=CO1.NTC.7259434&amp;isFromPublicArea=True&amp;isModal=true&amp;asPopupView=true</t>
  </si>
  <si>
    <t>CO1.BDOS.9700791</t>
  </si>
  <si>
    <t>CO1.PCCNTR.9137676</t>
  </si>
  <si>
    <t>15002832026</t>
  </si>
  <si>
    <t>1057594191</t>
  </si>
  <si>
    <t>DAYANA SANDOVAL</t>
  </si>
  <si>
    <t>https://community.secop.gov.co/Public/Tendering/OpportunityDetail/Index?noticeUID=CO1.NTC.9715522&amp;isFromPublicArea=True&amp;isModal=true&amp;asPopupView=true</t>
  </si>
  <si>
    <t>CO1.BDOS.9700414</t>
  </si>
  <si>
    <t>CO1.PCCNTR.9133697</t>
  </si>
  <si>
    <t>66001592026</t>
  </si>
  <si>
    <t>1112762696</t>
  </si>
  <si>
    <t>MARIA ALEJANDRA MARTINEZ MURILLO</t>
  </si>
  <si>
    <t>https://community.secop.gov.co/Public/Tendering/OpportunityDetail/Index?noticeUID=CO1.NTC.9714925&amp;isFromPublicArea=True&amp;isModal=true&amp;asPopupView=true</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BDOS.7239434</t>
  </si>
  <si>
    <t>CO1.PCCNTR.7186740</t>
  </si>
  <si>
    <t>08009042024</t>
  </si>
  <si>
    <t>https://community.secop.gov.co/Public/Tendering/OpportunityDetail/Index?noticeUID=CO1.NTC.7258791&amp;isFromPublicArea=True&amp;isModal=true&amp;asPopupView=true</t>
  </si>
  <si>
    <t>CO1.BDOS.9818002</t>
  </si>
  <si>
    <t>CO1.PCCNTR.9239122</t>
  </si>
  <si>
    <t>25004282026</t>
  </si>
  <si>
    <t>1069267305</t>
  </si>
  <si>
    <t>Laura Gabriela</t>
  </si>
  <si>
    <t>https://community.secop.gov.co/Public/Tendering/OpportunityDetail/Index?noticeUID=CO1.NTC.9836957&amp;isFromPublicArea=True&amp;isModal=true&amp;asPopupView=true</t>
  </si>
  <si>
    <t>CO1.BDOS.9337302</t>
  </si>
  <si>
    <t>CO1.PCCNTR.8748102</t>
  </si>
  <si>
    <t>76014912025</t>
  </si>
  <si>
    <t>890312842</t>
  </si>
  <si>
    <t>HOGAR INFANTIL EL GUABITO</t>
  </si>
  <si>
    <t>https://community.secop.gov.co/Public/Tendering/OpportunityDetail/Index?noticeUID=CO1.NTC.9357005&amp;isFromPublicArea=True&amp;isModal=true&amp;asPopupView=true</t>
  </si>
  <si>
    <t>CO1.BDOS.9646054</t>
  </si>
  <si>
    <t>CO1.PCCNTR.9045914</t>
  </si>
  <si>
    <t>85001062026</t>
  </si>
  <si>
    <t>1007478864</t>
  </si>
  <si>
    <t>https://community.secop.gov.co/Public/Tendering/OpportunityDetail/Index?noticeUID=CO1.NTC.9660570&amp;isFromPublicArea=True&amp;isModal=true&amp;asPopupView=true</t>
  </si>
  <si>
    <t>CO1.BDOS.7238166</t>
  </si>
  <si>
    <t>CO1.PCCNTR.7186001</t>
  </si>
  <si>
    <t>68010082024</t>
  </si>
  <si>
    <t>800157417</t>
  </si>
  <si>
    <t>APHB CAPITANEJO</t>
  </si>
  <si>
    <t>https://community.secop.gov.co/Public/Tendering/OpportunityDetail/Index?noticeUID=CO1.NTC.7257805&amp;isFromPublicArea=True&amp;isModal=true&amp;asPopupView=true</t>
  </si>
  <si>
    <t>1006780038</t>
  </si>
  <si>
    <t>JOHN ALEJANDRO MORA RAMÍREZ</t>
  </si>
  <si>
    <t>CO1.BDOS.9318350</t>
  </si>
  <si>
    <t>CO1.PCCNTR.8737943</t>
  </si>
  <si>
    <t>05021322025</t>
  </si>
  <si>
    <t>https://community.secop.gov.co/Public/Tendering/OpportunityDetail/Index?noticeUID=CO1.NTC.9340910&amp;isFromPublicArea=True&amp;isModal=true&amp;asPopupView=true</t>
  </si>
  <si>
    <t>CO1.BDOS.9446267</t>
  </si>
  <si>
    <t>CO1.PCCNTR.8846991</t>
  </si>
  <si>
    <t>5001532026</t>
  </si>
  <si>
    <t>43914384</t>
  </si>
  <si>
    <t>YUDI ELIZABET CORREA GRAJALES</t>
  </si>
  <si>
    <t>https://community.secop.gov.co/Public/Tendering/OpportunityDetail/Index?noticeUID=CO1.NTC.9460301&amp;isFromPublicArea=True&amp;isModal=true&amp;asPopupView=true</t>
  </si>
  <si>
    <t>CO1.BDOS.9817666</t>
  </si>
  <si>
    <t>CO1.PCCNTR.9275946</t>
  </si>
  <si>
    <t>81001762026</t>
  </si>
  <si>
    <t>1006440277</t>
  </si>
  <si>
    <t>CRISTIAN ANDRES ROLON RENOGA</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CO1.BDOS.9906184</t>
  </si>
  <si>
    <t>CO1.PCCNTR.9295212</t>
  </si>
  <si>
    <t>68005812026</t>
  </si>
  <si>
    <t>63392811</t>
  </si>
  <si>
    <t>DORA INES PRADA PADILLA</t>
  </si>
  <si>
    <t>https://community.secop.gov.co/Public/Tendering/OpportunityDetail/Index?noticeUID=CO1.NTC.9927047&amp;isFromPublicArea=True&amp;isModal=true&amp;asPopupView=true</t>
  </si>
  <si>
    <t>CO1.BDOS.9808673</t>
  </si>
  <si>
    <t>CO1.PCCNTR.9227778</t>
  </si>
  <si>
    <t>11010962026</t>
  </si>
  <si>
    <t>52466241</t>
  </si>
  <si>
    <t>LIRIA YOHANA GARCIA PEDRAZA</t>
  </si>
  <si>
    <t>https://community.secop.gov.co/Public/Tendering/OpportunityDetail/Index?noticeUID=CO1.NTC.9828025&amp;isFromPublicArea=True&amp;isModal=true&amp;asPopupView=true</t>
  </si>
  <si>
    <t>CO1.BDOS.9912641</t>
  </si>
  <si>
    <t>CO1.PCCNTR.9306002</t>
  </si>
  <si>
    <t>1125759102</t>
  </si>
  <si>
    <t>Daniela Herrera Vanegas</t>
  </si>
  <si>
    <t>https://community.secop.gov.co/Public/Tendering/OpportunityDetail/Index?noticeUID=CO1.NTC.9937407&amp;isFromPublicArea=True&amp;isModal=true&amp;asPopupView=true</t>
  </si>
  <si>
    <t>CO1.BDOS.9347211</t>
  </si>
  <si>
    <t>CO1.PCCNTR.8789234</t>
  </si>
  <si>
    <t>01006742026</t>
  </si>
  <si>
    <t>49717248</t>
  </si>
  <si>
    <t>KAREN LORENA ROJAS ARDILA</t>
  </si>
  <si>
    <t>https://community.secop.gov.co/Public/Tendering/OpportunityDetail/Index?noticeUID=CO1.NTC.9366433&amp;isFromPublicArea=True&amp;isModal=true&amp;asPopupView=true</t>
  </si>
  <si>
    <t>CO1.BDOS.9566213</t>
  </si>
  <si>
    <t>CO1.PCCNTR.8964825</t>
  </si>
  <si>
    <t>11005832026</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BDOS.9454014</t>
  </si>
  <si>
    <t>CO1.PCCNTR.8848519</t>
  </si>
  <si>
    <t>27000352026</t>
  </si>
  <si>
    <t>26274778</t>
  </si>
  <si>
    <t>Katherine Asprilla Moreno</t>
  </si>
  <si>
    <t>https://community.secop.gov.co/Public/Tendering/OpportunityDetail/Index?noticeUID=CO1.NTC.9467411&amp;isFromPublicArea=True&amp;isModal=true&amp;asPopupView=true</t>
  </si>
  <si>
    <t>CO1.BDOS.9645543</t>
  </si>
  <si>
    <t>CO1.PCCNTR.9080749</t>
  </si>
  <si>
    <t>97000422026</t>
  </si>
  <si>
    <t>1006979036</t>
  </si>
  <si>
    <t>Hellen Katherine Viafara Trujillo</t>
  </si>
  <si>
    <t>https://community.secop.gov.co/Public/Tendering/OpportunityDetail/Index?noticeUID=CO1.NTC.9659817&amp;isFromPublicArea=True&amp;isModal=true&amp;asPopupView=true</t>
  </si>
  <si>
    <t>CO1.BDOS.9617916</t>
  </si>
  <si>
    <t>CO1.PCCNTR.9146507</t>
  </si>
  <si>
    <t>25003682026</t>
  </si>
  <si>
    <t>52603538</t>
  </si>
  <si>
    <t>Elsa Yanira Parra Quiroga</t>
  </si>
  <si>
    <t>https://community.secop.gov.co/Public/Tendering/OpportunityDetail/Index?noticeUID=CO1.NTC.9631415&amp;isFromPublicArea=True&amp;isModal=true&amp;asPopupView=true</t>
  </si>
  <si>
    <t>CO1.BDOS.9643879</t>
  </si>
  <si>
    <t>CO1.PCCNTR.9051459</t>
  </si>
  <si>
    <t>50002532026</t>
  </si>
  <si>
    <t>1006729213</t>
  </si>
  <si>
    <t>PAOLA ANDREA TAPIERO CONDE</t>
  </si>
  <si>
    <t>https://community.secop.gov.co/Public/Tendering/OpportunityDetail/Index?noticeUID=CO1.NTC.9658039&amp;isFromPublicArea=True&amp;isModal=true&amp;asPopupView=true</t>
  </si>
  <si>
    <t>CO1.BDOS.9312939</t>
  </si>
  <si>
    <t>CO1.PCCNTR.8738026</t>
  </si>
  <si>
    <t>11023522025</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512489</t>
  </si>
  <si>
    <t>CO1.PCCNTR.8946312</t>
  </si>
  <si>
    <t>47000812026</t>
  </si>
  <si>
    <t>7144883</t>
  </si>
  <si>
    <t>daniel  de jesus rua montes</t>
  </si>
  <si>
    <t>https://community.secop.gov.co/Public/Tendering/OpportunityDetail/Index?noticeUID=CO1.NTC.9525959&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428372</t>
  </si>
  <si>
    <t>CO1.PCCNTR.8820304</t>
  </si>
  <si>
    <t>1700020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https://community.secop.gov.co/Public/Tendering/OpportunityDetail/Index?noticeUID=CO1.NTC.9442438&amp;isFromPublicArea=True&amp;isModal=true&amp;asPopupView=true</t>
  </si>
  <si>
    <t>CO1.BDOS.9347318</t>
  </si>
  <si>
    <t>CO1.PCCNTR.8777949</t>
  </si>
  <si>
    <t>01006652026</t>
  </si>
  <si>
    <t>70569579</t>
  </si>
  <si>
    <t>Juan José Toro Díaz</t>
  </si>
  <si>
    <t>https://community.secop.gov.co/Public/Tendering/OpportunityDetail/Index?noticeUID=CO1.NTC.9366453&amp;isFromPublicArea=True&amp;isModal=true&amp;asPopupView=true</t>
  </si>
  <si>
    <t>CO1.BDOS.9616096</t>
  </si>
  <si>
    <t>CO1.PCCNTR.9146609</t>
  </si>
  <si>
    <t>18002742026</t>
  </si>
  <si>
    <t>1110540650</t>
  </si>
  <si>
    <t>YERLY KATHERINE</t>
  </si>
  <si>
    <t>https://community.secop.gov.co/Public/Tendering/OpportunityDetail/Index?noticeUID=CO1.NTC.9629941&amp;isFromPublicArea=True&amp;isModal=true&amp;asPopupView=true</t>
  </si>
  <si>
    <t>CO1.BDOS.9727773</t>
  </si>
  <si>
    <t>CO1.PCCNTR.9199476</t>
  </si>
  <si>
    <t>https://community.secop.gov.co/Public/Tendering/OpportunityDetail/Index?noticeUID=CO1.NTC.9745167&amp;isFromPublicArea=True&amp;isModal=true&amp;asPopupView=true</t>
  </si>
  <si>
    <t>CO1.BDOS.9587707</t>
  </si>
  <si>
    <t>CO1.PCCNTR.8971852</t>
  </si>
  <si>
    <t>01013332026</t>
  </si>
  <si>
    <t>1143436825</t>
  </si>
  <si>
    <t>Shirley Estefany Ortiz Carvajal</t>
  </si>
  <si>
    <t>https://community.secop.gov.co/Public/Tendering/OpportunityDetail/Index?noticeUID=CO1.NTC.9600551&amp;isFromPublicArea=True&amp;isModal=true&amp;asPopupView=true</t>
  </si>
  <si>
    <t>CO1.BDOS.9566901</t>
  </si>
  <si>
    <t>CO1.PCCNTR.8962265</t>
  </si>
  <si>
    <t>11005602026</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51677675</t>
  </si>
  <si>
    <t>MILEIDYS</t>
  </si>
  <si>
    <t>https://community.secop.gov.co/Public/Tendering/OpportunityDetail/Index?noticeUID=CO1.NTC.9580295&amp;isFromPublicArea=True&amp;isModal=true&amp;asPopupView=true</t>
  </si>
  <si>
    <t>CO1.BDOS.9336433</t>
  </si>
  <si>
    <t>CO1.PCCNTR.8789909</t>
  </si>
  <si>
    <t>01004512026</t>
  </si>
  <si>
    <t>79905108</t>
  </si>
  <si>
    <t>JAIME ANDRES SAAVEDRA MENDOZA</t>
  </si>
  <si>
    <t>https://community.secop.gov.co/Public/Tendering/OpportunityDetail/Index?noticeUID=CO1.NTC.9356319&amp;isFromPublicArea=True&amp;isModal=true&amp;asPopupView=true</t>
  </si>
  <si>
    <t>CO1.BDOS.9337776</t>
  </si>
  <si>
    <t>CO1.PCCNTR.8749119</t>
  </si>
  <si>
    <t>13010502025</t>
  </si>
  <si>
    <t>https://community.secop.gov.co/Public/Tendering/OpportunityDetail/Index?noticeUID=CO1.NTC.9359422&amp;isFromPublicArea=True&amp;isModal=true&amp;asPopupView=true</t>
  </si>
  <si>
    <t>CO1.BDOS.9617155</t>
  </si>
  <si>
    <t>CO1.PCCNTR.9026718</t>
  </si>
  <si>
    <t>20002542026</t>
  </si>
  <si>
    <t>1007691354</t>
  </si>
  <si>
    <t>ILIAN LUZ SANTA CALVO</t>
  </si>
  <si>
    <t>https://community.secop.gov.co/Public/Tendering/OpportunityDetail/Index?noticeUID=CO1.NTC.9630567&amp;isFromPublicArea=True&amp;isModal=true&amp;asPopupView=true</t>
  </si>
  <si>
    <t>CO1.BDOS.9328549</t>
  </si>
  <si>
    <t>CO1.PCCNTR.8743535</t>
  </si>
  <si>
    <t>11024702025</t>
  </si>
  <si>
    <t>https://community.secop.gov.co/Public/Tendering/OpportunityDetail/Index?noticeUID=CO1.NTC.9349532&amp;isFromPublicArea=True&amp;isModal=true&amp;asPopupView=true</t>
  </si>
  <si>
    <t>CO1.BDOS.9439064</t>
  </si>
  <si>
    <t>CO1.PCCNTR.9060876</t>
  </si>
  <si>
    <t>73000982026</t>
  </si>
  <si>
    <t>52260708</t>
  </si>
  <si>
    <t>LILIA VICTORIA SANTOS NARANJO</t>
  </si>
  <si>
    <t>https://community.secop.gov.co/Public/Tendering/OpportunityDetail/Index?noticeUID=CO1.NTC.9452932&amp;isFromPublicArea=True&amp;isModal=true&amp;asPopupView=true</t>
  </si>
  <si>
    <t>CO1.BDOS.9731301</t>
  </si>
  <si>
    <t>CO1.PCCNTR.9121502</t>
  </si>
  <si>
    <t>41002662026</t>
  </si>
  <si>
    <t>1081153390</t>
  </si>
  <si>
    <t>SINDY YOHANA MENDEZ ORTIZ</t>
  </si>
  <si>
    <t>https://community.secop.gov.co/Public/Tendering/OpportunityDetail/Index?noticeUID=CO1.NTC.9749003&amp;isFromPublicArea=True&amp;isModal=true&amp;asPopupView=true</t>
  </si>
  <si>
    <t>CO1.BDOS.9610815</t>
  </si>
  <si>
    <t>CO1.PCCNTR.9204962</t>
  </si>
  <si>
    <t>81001732026</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BDOS.10004541</t>
  </si>
  <si>
    <t>CO1.PCCNTR.9342137</t>
  </si>
  <si>
    <t>44009152026</t>
  </si>
  <si>
    <t>901957233</t>
  </si>
  <si>
    <t>UNION TEMPORAL KAIKASHI</t>
  </si>
  <si>
    <t>https://community.secop.gov.co/Public/Tendering/OpportunityDetail/Index?noticeUID=CO1.NTC.10030027&amp;isFromPublicArea=True&amp;isModal=true&amp;asPopupView=true</t>
  </si>
  <si>
    <t>CO1.BDOS.9889020</t>
  </si>
  <si>
    <t>CO1.PCCNTR.9330438</t>
  </si>
  <si>
    <t>11014692026</t>
  </si>
  <si>
    <t>52099237</t>
  </si>
  <si>
    <t>claudia teresa bustamante gonzalez</t>
  </si>
  <si>
    <t>https://community.secop.gov.co/Public/Tendering/OpportunityDetail/Index?noticeUID=CO1.NTC.9908672&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ías vigentes aplicables a la modalidad o servicio correspondiente.</t>
  </si>
  <si>
    <t>CO1.BDOS.9564115</t>
  </si>
  <si>
    <t>CO1.PCCNTR.8960565</t>
  </si>
  <si>
    <t>54001952026</t>
  </si>
  <si>
    <t>1094265615</t>
  </si>
  <si>
    <t>GINA MARCELA COTE URIBE</t>
  </si>
  <si>
    <t>https://community.secop.gov.co/Public/Tendering/OpportunityDetail/Index?noticeUID=CO1.NTC.9577935&amp;isFromPublicArea=True&amp;isModal=true&amp;asPopupView=true</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BDOS.9378753</t>
  </si>
  <si>
    <t>CO1.PCCNTR.8831514</t>
  </si>
  <si>
    <t>01009022026</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O1.BDOS.9668669</t>
  </si>
  <si>
    <t>CO1.PCCNTR.9258877</t>
  </si>
  <si>
    <t>08001362026</t>
  </si>
  <si>
    <t>56057612</t>
  </si>
  <si>
    <t>MARELIS ROSA ESTRADA FONSECA</t>
  </si>
  <si>
    <t>https://community.secop.gov.co/Public/Tendering/OpportunityDetail/Index?noticeUID=CO1.NTC.9681615&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434711</t>
  </si>
  <si>
    <t>CO1.PCCNTR.8820217</t>
  </si>
  <si>
    <t>47000042026</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13210</t>
  </si>
  <si>
    <t>CO1.PCCNTR.8917337</t>
  </si>
  <si>
    <t>23001692026</t>
  </si>
  <si>
    <t>1071348187</t>
  </si>
  <si>
    <t>valentina  caraballo madera</t>
  </si>
  <si>
    <t>https://community.secop.gov.co/Public/Tendering/OpportunityDetail/Index?noticeUID=CO1.NTC.9526319&amp;isFromPublicArea=True&amp;isModal=true&amp;asPopupView=true</t>
  </si>
  <si>
    <t>CO1.BDOS.9668900</t>
  </si>
  <si>
    <t>CO1.PCCNTR.9174802</t>
  </si>
  <si>
    <t>13003322026</t>
  </si>
  <si>
    <t>22801774</t>
  </si>
  <si>
    <t>erli</t>
  </si>
  <si>
    <t>https://community.secop.gov.co/Public/Tendering/OpportunityDetail/Index?noticeUID=CO1.NTC.9681737&amp;isFromPublicArea=True&amp;isModal=true&amp;asPopupView=true</t>
  </si>
  <si>
    <t>CO1.BDOS.7233148</t>
  </si>
  <si>
    <t>CO1.PCCNTR.7182810</t>
  </si>
  <si>
    <t>190010632024</t>
  </si>
  <si>
    <t>https://community.secop.gov.co/Public/Tendering/OpportunityDetail/Index?noticeUID=CO1.NTC.7253020&amp;isFromPublicArea=True&amp;isModal=true&amp;asPopupView=true</t>
  </si>
  <si>
    <t>CO1.BDOS.9332171</t>
  </si>
  <si>
    <t>CO1.PCCNTR.8745388</t>
  </si>
  <si>
    <t>52008772025</t>
  </si>
  <si>
    <t>https://community.secop.gov.co/Public/Tendering/OpportunityDetail/Index?noticeUID=CO1.NTC.9353223&amp;isFromPublicArea=True&amp;isModal=true&amp;asPopupView=true</t>
  </si>
  <si>
    <t>CO1.BDOS.9698384</t>
  </si>
  <si>
    <t>CO1.PCCNTR.9182866</t>
  </si>
  <si>
    <t>41003892026</t>
  </si>
  <si>
    <t>1077864811</t>
  </si>
  <si>
    <t>JESIKA LORENA GUTIÉRREZ</t>
  </si>
  <si>
    <t>https://community.secop.gov.co/Public/Tendering/OpportunityDetail/Index?noticeUID=CO1.NTC.9712800&amp;isFromPublicArea=True&amp;isModal=true&amp;asPopupView=true</t>
  </si>
  <si>
    <t>CO1.BDOS.9615170</t>
  </si>
  <si>
    <t>CO1.PCCNTR.9137464</t>
  </si>
  <si>
    <t>15003082026</t>
  </si>
  <si>
    <t>1193477907</t>
  </si>
  <si>
    <t>Maira Alejandra Gamba Barrera</t>
  </si>
  <si>
    <t>https://community.secop.gov.co/Public/Tendering/OpportunityDetail/Index?noticeUID=CO1.NTC.9661727&amp;isFromPublicArea=True&amp;isModal=true&amp;asPopupView=true</t>
  </si>
  <si>
    <t>CO1.BDOS.9513019</t>
  </si>
  <si>
    <t>CO1.PCCNTR.8963688</t>
  </si>
  <si>
    <t>7300945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110509254</t>
  </si>
  <si>
    <t>MAIRA XIMENA ROJAS SERRATO</t>
  </si>
  <si>
    <t>https://community.secop.gov.co/Public/Tendering/OpportunityDetail/Index?noticeUID=CO1.NTC.9526616&amp;isFromPublicArea=True&amp;isModal=true&amp;asPopupView=true</t>
  </si>
  <si>
    <t>CO1.BDOS.9465654</t>
  </si>
  <si>
    <t>CO1.PCCNTR.8867211</t>
  </si>
  <si>
    <t>11003732026</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CO1.BDOS.9617861</t>
  </si>
  <si>
    <t>CO1.PCCNTR.9078032</t>
  </si>
  <si>
    <t>25002762026</t>
  </si>
  <si>
    <t>39577712</t>
  </si>
  <si>
    <t>BRIGITTE RUBIO CIFUENTES</t>
  </si>
  <si>
    <t>https://community.secop.gov.co/Public/Tendering/OpportunityDetail/Index?noticeUID=CO1.NTC.9631059&amp;isFromPublicArea=True&amp;isModal=true&amp;asPopupView=true</t>
  </si>
  <si>
    <t>CO1.BDOS.9332963</t>
  </si>
  <si>
    <t>CO1.PCCNTR.8745254</t>
  </si>
  <si>
    <t>81003152025</t>
  </si>
  <si>
    <t>https://community.secop.gov.co/Public/Tendering/OpportunityDetail/Index?noticeUID=CO1.NTC.9353439&amp;isFromPublicArea=True&amp;isModal=true&amp;asPopupView=true</t>
  </si>
  <si>
    <t>CO1.BDOS.9339979</t>
  </si>
  <si>
    <t>CO1.PCCNTR.8749545</t>
  </si>
  <si>
    <t>68008732025</t>
  </si>
  <si>
    <t>https://community.secop.gov.co/Public/Tendering/OpportunityDetail/Index?noticeUID=CO1.NTC.9359455&amp;isFromPublicArea=True&amp;isModal=true&amp;asPopupView=true</t>
  </si>
  <si>
    <t>CO1.BDOS.10005720</t>
  </si>
  <si>
    <t>CO1.PCCNTR.9342912</t>
  </si>
  <si>
    <t>44009672026</t>
  </si>
  <si>
    <t>901206899</t>
  </si>
  <si>
    <t>ANATERA WAKUAIPA</t>
  </si>
  <si>
    <t>https://community.secop.gov.co/Public/Tendering/OpportunityDetail/Index?noticeUID=CO1.NTC.10030920&amp;isFromPublicArea=True&amp;isModal=true&amp;asPopupView=true</t>
  </si>
  <si>
    <t>CO1.BDOS.9339723</t>
  </si>
  <si>
    <t>CO1.PCCNTR.8749257</t>
  </si>
  <si>
    <t>86004142025</t>
  </si>
  <si>
    <t>1125178334</t>
  </si>
  <si>
    <t>AIDE LOZANO</t>
  </si>
  <si>
    <t>https://community.secop.gov.co/Public/Tendering/OpportunityDetail/Index?noticeUID=CO1.NTC.9358990&amp;isFromPublicArea=True&amp;isModal=true&amp;asPopupView=true</t>
  </si>
  <si>
    <t>CO1.BDOS.9566903</t>
  </si>
  <si>
    <t>CO1.PCCNTR.8960200</t>
  </si>
  <si>
    <t>11005412026</t>
  </si>
  <si>
    <t>19287642</t>
  </si>
  <si>
    <t>GERARDO ALONSO SALDARRIAGA SANDOVAL</t>
  </si>
  <si>
    <t>https://community.secop.gov.co/Public/Tendering/OpportunityDetail/Index?noticeUID=CO1.NTC.958050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BDOS.9814899</t>
  </si>
  <si>
    <t>CO1.PCCNTR.9207041</t>
  </si>
  <si>
    <t>44005012026</t>
  </si>
  <si>
    <t>1120739709</t>
  </si>
  <si>
    <t>Francheska Yulieth</t>
  </si>
  <si>
    <t>https://community.secop.gov.co/Public/Tendering/OpportunityDetail/Index?noticeUID=CO1.NTC.9838350&amp;isFromPublicArea=True&amp;isModal=true&amp;asPopupView=true</t>
  </si>
  <si>
    <t>CO1.BDOS.9896602</t>
  </si>
  <si>
    <t>CO1.PCCNTR.9294807</t>
  </si>
  <si>
    <t>05011042026</t>
  </si>
  <si>
    <t>https://community.secop.gov.co/Public/Tendering/OpportunityDetail/Index?noticeUID=CO1.NTC.9925715&amp;isFromPublicArea=True&amp;isModal=true&amp;asPopupView=true</t>
  </si>
  <si>
    <t>CO1.BDOS.9894381</t>
  </si>
  <si>
    <t>CO1.PCCNTR.9292935</t>
  </si>
  <si>
    <t>47005822026</t>
  </si>
  <si>
    <t>57443748</t>
  </si>
  <si>
    <t>NELLY ESTHER JIMENEZ MANGA</t>
  </si>
  <si>
    <t>https://community.secop.gov.co/Public/Tendering/OpportunityDetail/Index?noticeUID=CO1.NTC.9924497&amp;isFromPublicArea=True&amp;isModal=true&amp;asPopupView=true</t>
  </si>
  <si>
    <t>CO1.BDOS.9849342</t>
  </si>
  <si>
    <t>CO1.PCCNTR.9258866</t>
  </si>
  <si>
    <t>47005392026</t>
  </si>
  <si>
    <t>39059763</t>
  </si>
  <si>
    <t>MARTA CECILIA ALVAREZ GARCIA</t>
  </si>
  <si>
    <t>https://community.secop.gov.co/Public/Tendering/OpportunityDetail/Index?noticeUID=CO1.NTC.9891560&amp;isFromPublicArea=True&amp;isModal=true&amp;asPopupView=true</t>
  </si>
  <si>
    <t>CO1.BDOS.9721349</t>
  </si>
  <si>
    <t>CO1.PCCNTR.9147733</t>
  </si>
  <si>
    <t>05007502026</t>
  </si>
  <si>
    <t>1017224752</t>
  </si>
  <si>
    <t>Ana Milena Grisales Franco</t>
  </si>
  <si>
    <t>https://community.secop.gov.co/Public/Tendering/OpportunityDetail/Index?noticeUID=CO1.NTC.9737893&amp;isFromPublicArea=True&amp;isModal=true&amp;asPopupView=true</t>
  </si>
  <si>
    <t>CO1.BDOS.9863768</t>
  </si>
  <si>
    <t>CO1.PCCNTR.9295049</t>
  </si>
  <si>
    <t>18004862026</t>
  </si>
  <si>
    <t>https://community.secop.gov.co/Public/Tendering/OpportunityDetail/Index?noticeUID=CO1.NTC.9917724&amp;isFromPublicArea=True&amp;isModal=true&amp;asPopupView=true</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BDOS.7218136</t>
  </si>
  <si>
    <t>CO1.PCCNTR.7170583</t>
  </si>
  <si>
    <t>15007672024</t>
  </si>
  <si>
    <t>800135529</t>
  </si>
  <si>
    <t>AsopadresHCB de sector corrales</t>
  </si>
  <si>
    <t>https://community.secop.gov.co/Public/Tendering/OpportunityDetail/Index?noticeUID=CO1.NTC.7239818&amp;isFromPublicArea=True&amp;isModal=true&amp;asPopupView=true</t>
  </si>
  <si>
    <t>CO1.BDOS.9888420</t>
  </si>
  <si>
    <t>CO1.PCCNTR.9281308</t>
  </si>
  <si>
    <t>41004462026</t>
  </si>
  <si>
    <t>1083840514</t>
  </si>
  <si>
    <t>angiet liseth herrera rodriguez</t>
  </si>
  <si>
    <t>https://community.secop.gov.co/Public/Tendering/OpportunityDetail/Index?noticeUID=CO1.NTC.9908324&amp;isFromPublicArea=True&amp;isModal=true&amp;asPopupView=true</t>
  </si>
  <si>
    <t>CO1.BDOS.9566434</t>
  </si>
  <si>
    <t>CO1.PCCNTR.8968227</t>
  </si>
  <si>
    <t>63000902026</t>
  </si>
  <si>
    <t>Prestar Servicios De Apoyo A La Gestion Para Realizar Actividades Administrativas Operativas Y Asistenciales En En Materia De Gestion Documental De La Direccion Regional Quindio Durante La Vigencia 2026</t>
  </si>
  <si>
    <t>1094942430</t>
  </si>
  <si>
    <t>Angie Maritza Gil Arroyave</t>
  </si>
  <si>
    <t>https://community.secop.gov.co/Public/Tendering/OpportunityDetail/Index?noticeUID=CO1.NTC.9590991&amp;isFromPublicArea=True&amp;isModal=true&amp;asPopupView=true</t>
  </si>
  <si>
    <t>CO1.BDOS.9620243</t>
  </si>
  <si>
    <t>CO1.PCCNTR.9274168</t>
  </si>
  <si>
    <t>73012422026</t>
  </si>
  <si>
    <t>1110481157</t>
  </si>
  <si>
    <t>paola andrea muñoz perez</t>
  </si>
  <si>
    <t>https://community.secop.gov.co/Public/Tendering/OpportunityDetail/Index?noticeUID=CO1.NTC.96552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83887</t>
  </si>
  <si>
    <t>CO1.PCCNTR.8973329</t>
  </si>
  <si>
    <t>76003632026</t>
  </si>
  <si>
    <t>1111758459</t>
  </si>
  <si>
    <t>Maria del Pilar Cabezas Garcia</t>
  </si>
  <si>
    <t>https://community.secop.gov.co/Public/Tendering/OpportunityDetail/Index?noticeUID=CO1.NTC.9597047&amp;isFromPublicArea=True&amp;isModal=true&amp;asPopupView=true</t>
  </si>
  <si>
    <t>CO1.BDOS.9602963</t>
  </si>
  <si>
    <t>CO1.PCCNTR.9204491</t>
  </si>
  <si>
    <t>05008192026</t>
  </si>
  <si>
    <t>1075089604</t>
  </si>
  <si>
    <t>LEIDY JOHANA SALAS PALOMEQUE</t>
  </si>
  <si>
    <t>https://community.secop.gov.co/Public/Tendering/OpportunityDetail/Index?noticeUID=CO1.NTC.9623726&amp;isFromPublicArea=True&amp;isModal=true&amp;asPopupView=true</t>
  </si>
  <si>
    <t>CO1.BDOS.9537668</t>
  </si>
  <si>
    <t>CO1.PCCNTR.8938856</t>
  </si>
  <si>
    <t>44001382026</t>
  </si>
  <si>
    <t>1118807079</t>
  </si>
  <si>
    <t>JOHAN MANUEL FERNANDEZ MATUTE</t>
  </si>
  <si>
    <t>https://community.secop.gov.co/Public/Tendering/OpportunityDetail/Index?noticeUID=CO1.NTC.9551646&amp;isFromPublicArea=True&amp;isModal=true&amp;asPopupView=true</t>
  </si>
  <si>
    <t>CO1.BDOS.9566217</t>
  </si>
  <si>
    <t>CO1.PCCNTR.8970396</t>
  </si>
  <si>
    <t>47001382026</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BDOS.9620421</t>
  </si>
  <si>
    <t>CO1.PCCNTR.9223554</t>
  </si>
  <si>
    <t>73011392026</t>
  </si>
  <si>
    <t>1110498073</t>
  </si>
  <si>
    <t>NATALIA YERALDIN GOMEZ GARZON</t>
  </si>
  <si>
    <t>https://community.secop.gov.co/Public/Tendering/OpportunityDetail/Index?noticeUID=CO1.NTC.9633636&amp;isFromPublicArea=True&amp;isModal=true&amp;asPopupView=true</t>
  </si>
  <si>
    <t>CO1.BDOS.9835779</t>
  </si>
  <si>
    <t>CO1.PCCNTR.9275687</t>
  </si>
  <si>
    <t>47004562026</t>
  </si>
  <si>
    <t>57448562</t>
  </si>
  <si>
    <t>LEINA PATRICIA BOLAÑO CASTRO</t>
  </si>
  <si>
    <t>https://community.secop.gov.co/Public/Tendering/OpportunityDetail/Index?noticeUID=CO1.NTC.9907169&amp;isFromPublicArea=True&amp;isModal=true&amp;asPopupView=true</t>
  </si>
  <si>
    <t>CO1.BDOS.9816951</t>
  </si>
  <si>
    <t>CO1.PCCNTR.9206260</t>
  </si>
  <si>
    <t>44002382026</t>
  </si>
  <si>
    <t>56053018</t>
  </si>
  <si>
    <t>NATALY OJEDA BRITO</t>
  </si>
  <si>
    <t>https://community.secop.gov.co/Public/Tendering/OpportunityDetail/Index?noticeUID=CO1.NTC.9837359&amp;isFromPublicArea=True&amp;isModal=true&amp;asPopupView=true</t>
  </si>
  <si>
    <t>CO1.BDOS.9857417</t>
  </si>
  <si>
    <t>CO1.PCCNTR.9244800</t>
  </si>
  <si>
    <t>760096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O1.BDOS.9446682</t>
  </si>
  <si>
    <t>CO1.PCCNTR.8847814</t>
  </si>
  <si>
    <t>11003062026</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334717</t>
  </si>
  <si>
    <t>CO1.PCCNTR.8748546</t>
  </si>
  <si>
    <t>15007292025</t>
  </si>
  <si>
    <t>https://community.secop.gov.co/Public/Tendering/OpportunityDetail/Index?noticeUID=CO1.NTC.9358646&amp;isFromPublicArea=True&amp;isModal=true&amp;asPopupView=true</t>
  </si>
  <si>
    <t>CO1.BDOS.9817140</t>
  </si>
  <si>
    <t>CO1.PCCNTR.9238020</t>
  </si>
  <si>
    <t>08003882026</t>
  </si>
  <si>
    <t>1001948170</t>
  </si>
  <si>
    <t>JOSE DAVID NIEBLES BARCENAS</t>
  </si>
  <si>
    <t>https://community.secop.gov.co/Public/Tendering/OpportunityDetail/Index?noticeUID=CO1.NTC.9836146&amp;isFromPublicArea=True&amp;isModal=true&amp;asPopupView=true</t>
  </si>
  <si>
    <t>CO1.BDOS.9815646</t>
  </si>
  <si>
    <t>CO1.PCCNTR.9225519</t>
  </si>
  <si>
    <t>50003752026</t>
  </si>
  <si>
    <t>40402513</t>
  </si>
  <si>
    <t>Yolima Salazar Leon</t>
  </si>
  <si>
    <t>https://community.secop.gov.co/Public/Tendering/OpportunityDetail/Index?noticeUID=CO1.NTC.9835316&amp;isFromPublicArea=True&amp;isModal=true&amp;asPopupView=true</t>
  </si>
  <si>
    <t>CO1.BDOS.9646815</t>
  </si>
  <si>
    <t>CO1.PCCNTR.9134432</t>
  </si>
  <si>
    <t>05006532026</t>
  </si>
  <si>
    <t>22242736</t>
  </si>
  <si>
    <t>Bianca Johana Moreno Saldarriaga</t>
  </si>
  <si>
    <t>https://community.secop.gov.co/Public/Tendering/OpportunityDetail/Index?noticeUID=CO1.NTC.9661002&amp;isFromPublicArea=True&amp;isModal=true&amp;asPopupView=true</t>
  </si>
  <si>
    <t>CO1.BDOS.9456427</t>
  </si>
  <si>
    <t>CO1.PCCNTR.8853333</t>
  </si>
  <si>
    <t>70000462026</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BDOS.9727983</t>
  </si>
  <si>
    <t>CO1.PCCNTR.9119515</t>
  </si>
  <si>
    <t>50003222026</t>
  </si>
  <si>
    <t>1120870962</t>
  </si>
  <si>
    <t>https://community.secop.gov.co/Public/Tendering/OpportunityDetail/Index?noticeUID=CO1.NTC.9745969&amp;isFromPublicArea=True&amp;isModal=true&amp;asPopupView=true</t>
  </si>
  <si>
    <t>CO1.BDOS.7237266</t>
  </si>
  <si>
    <t>CO1.PCCNTR.7185019</t>
  </si>
  <si>
    <t>130011732024</t>
  </si>
  <si>
    <t>https://community.secop.gov.co/Public/Tendering/OpportunityDetail/Index?noticeUID=CO1.NTC.7256534&amp;isFromPublicArea=True&amp;isModal=true&amp;asPopupView=true</t>
  </si>
  <si>
    <t>CO1.BDOS.9884400</t>
  </si>
  <si>
    <t>CO1.PCCNTR.9278404</t>
  </si>
  <si>
    <t>68004692026</t>
  </si>
  <si>
    <t>1127588918</t>
  </si>
  <si>
    <t>María Roxana Mateus Tarazona</t>
  </si>
  <si>
    <t>https://community.secop.gov.co/Public/Tendering/OpportunityDetail/Index?noticeUID=CO1.NTC.9910243&amp;isFromPublicArea=True&amp;isModal=true&amp;asPopupView=true</t>
  </si>
  <si>
    <t>CO1.BDOS.9972587</t>
  </si>
  <si>
    <t>CO1.PCCNTR.9328240</t>
  </si>
  <si>
    <t>11020602026</t>
  </si>
  <si>
    <t>1019122119</t>
  </si>
  <si>
    <t>Angie viviana ramirez carrion</t>
  </si>
  <si>
    <t>https://community.secop.gov.co/Public/Tendering/OpportunityDetail/Index?noticeUID=CO1.NTC.9996820&amp;isFromPublicArea=True&amp;isModal=true&amp;asPopupView=true</t>
  </si>
  <si>
    <t>CO1.BDOS.9700291</t>
  </si>
  <si>
    <t>CO1.PCCNTR.9275967</t>
  </si>
  <si>
    <t>91000972026</t>
  </si>
  <si>
    <t>PRESTAR SERVICIOS PROFESIONALES AL CENTRO ZONAL LETICIA Y SUS MUNICIPIOS DE INFLUENCIA PARA IMPLEMENTAR EL SERVICIO PRESENCIA PARA LA CONVIVENCIA Y EL FORTALECIMIENTO DE ViNCULOS FAMILIARES Y COMUNITARIOS</t>
  </si>
  <si>
    <t>1121197583</t>
  </si>
  <si>
    <t>VIVIANA FRANCISCA CRUZ LOZADA</t>
  </si>
  <si>
    <t>https://community.secop.gov.co/Public/Tendering/OpportunityDetail/Index?noticeUID=CO1.NTC.9714763&amp;isFromPublicArea=True&amp;isModal=true&amp;asPopupView=true</t>
  </si>
  <si>
    <t>CO1.BDOS.9337608</t>
  </si>
  <si>
    <t>CO1.PCCNTR.8748221</t>
  </si>
  <si>
    <t>76016132025</t>
  </si>
  <si>
    <t>https://community.secop.gov.co/Public/Tendering/OpportunityDetail/Index?noticeUID=CO1.NTC.9357420&amp;isFromPublicArea=True&amp;isModal=true&amp;asPopupView=true</t>
  </si>
  <si>
    <t>CO1.BDOS.9334523</t>
  </si>
  <si>
    <t>CO1.PCCNTR.8746316</t>
  </si>
  <si>
    <t>17005882025</t>
  </si>
  <si>
    <t>https://community.secop.gov.co/Public/Tendering/OpportunityDetail/Index?noticeUID=CO1.NTC.9354458&amp;isFromPublicArea=True&amp;isModal=true&amp;asPopupView=true</t>
  </si>
  <si>
    <t>CO1.BDOS.7240015</t>
  </si>
  <si>
    <t>CO1.PCCNTR.7187401</t>
  </si>
  <si>
    <t>47007582024</t>
  </si>
  <si>
    <t>https://community.secop.gov.co/Public/Tendering/OpportunityDetail/Index?noticeUID=CO1.NTC.7260009&amp;isFromPublicArea=True&amp;isModal=true&amp;asPopupView=true</t>
  </si>
  <si>
    <t>CO1.BDOS.9329689</t>
  </si>
  <si>
    <t>CO1.PCCNTR.8746722</t>
  </si>
  <si>
    <t>66005122025</t>
  </si>
  <si>
    <t>891408986</t>
  </si>
  <si>
    <t>ASOCIACION PADRES FAMILIA Y VECINOS HOGAR INFANTIL SANTA TERESITA</t>
  </si>
  <si>
    <t>https://community.secop.gov.co/Public/Tendering/OpportunityDetail/Index?noticeUID=CO1.NTC.9355202&amp;isFromPublicArea=True&amp;isModal=true&amp;asPopupView=true</t>
  </si>
  <si>
    <t>CO1.BDOS.9412701</t>
  </si>
  <si>
    <t>CO1.PCCNTR.8834718</t>
  </si>
  <si>
    <t>1010282026</t>
  </si>
  <si>
    <t>PRESTAR SERVICIOS PROFESIONALES PARA LA PLANEACIÓN FINANCIERA Y
SEGUIMIENTO A LA EJECUCIÓN PRESUPUESTAL EN ARTICULACIÓN A NIVEL
INSTITUCIONAL PARA LA GARANTÍA DE LA ATENCIÓN A LA PRIMERA INFANCIA</t>
  </si>
  <si>
    <t>3162979</t>
  </si>
  <si>
    <t>JORGE ALBERTO MILLAN CARVAJAL</t>
  </si>
  <si>
    <t>https://community.secop.gov.co/Public/Tendering/OpportunityDetail/Index?noticeUID=CO1.NTC.9428956&amp;isFromPublicArea=True&amp;isModal=true&amp;asPopupView=true</t>
  </si>
  <si>
    <t>CO1.BDOS.7219720</t>
  </si>
  <si>
    <t>CO1.PCCNTR.7171252</t>
  </si>
  <si>
    <t>05018222024</t>
  </si>
  <si>
    <t>800069320</t>
  </si>
  <si>
    <t>https://community.secop.gov.co/Public/Tendering/OpportunityDetail/Index?noticeUID=CO1.NTC.7240544&amp;isFromPublicArea=True&amp;isModal=true&amp;asPopupView=true</t>
  </si>
  <si>
    <t>DAVID EDUARDO QUINTERO RENDON</t>
  </si>
  <si>
    <t>15372964</t>
  </si>
  <si>
    <t>CO1.BDOS.9318470</t>
  </si>
  <si>
    <t>CO1.PCCNTR.8738452</t>
  </si>
  <si>
    <t>27005202025</t>
  </si>
  <si>
    <t>890313099</t>
  </si>
  <si>
    <t>CENTRO COMUNITARIO INFANTIL DE DOCORDO</t>
  </si>
  <si>
    <t>https://community.secop.gov.co/Public/Tendering/OpportunityDetail/Index?noticeUID=CO1.NTC.9341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644370</t>
  </si>
  <si>
    <t>CO1.PCCNTR.9113679</t>
  </si>
  <si>
    <t>99000762026</t>
  </si>
  <si>
    <t>1127385658</t>
  </si>
  <si>
    <t>KAREN DAYANA MOTABAN GUZMAN</t>
  </si>
  <si>
    <t>https://community.secop.gov.co/Public/Tendering/OpportunityDetail/Index?noticeUID=CO1.NTC.9658675&amp;isFromPublicArea=True&amp;isModal=true&amp;asPopupView=true</t>
  </si>
  <si>
    <t>CO1.BDOS.9536593</t>
  </si>
  <si>
    <t>CO1.PCCNTR.8946949</t>
  </si>
  <si>
    <t>11004462026</t>
  </si>
  <si>
    <t>1013665111</t>
  </si>
  <si>
    <t>JENNY ALEJANDRA RUBIO ALARCON</t>
  </si>
  <si>
    <t>https://community.secop.gov.co/Public/Tendering/OpportunityDetail/Index?noticeUID=CO1.NTC.9549569&amp;isFromPublicArea=True&amp;isModal=true&amp;asPopupView=true</t>
  </si>
  <si>
    <t>CO1.BDOS.9453887</t>
  </si>
  <si>
    <t>CO1.PCCNTR.8877892</t>
  </si>
  <si>
    <t>20001422026</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CO1.BDOS.9615381</t>
  </si>
  <si>
    <t>CO1.PCCNTR.9127969</t>
  </si>
  <si>
    <t>13003052026</t>
  </si>
  <si>
    <t>1006199877</t>
  </si>
  <si>
    <t>LUZ DEISY HINESTROZA CUERO</t>
  </si>
  <si>
    <t>https://community.secop.gov.co/Public/Tendering/OpportunityDetail/Index?noticeUID=CO1.NTC.9629318&amp;isFromPublicArea=True&amp;isModal=true&amp;asPopupView=true</t>
  </si>
  <si>
    <t>CO1.BDOS.9817898</t>
  </si>
  <si>
    <t>CO1.PCCNTR.9232540</t>
  </si>
  <si>
    <t>47003122026</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O1.BDOS.7228996</t>
  </si>
  <si>
    <t>CO1.PCCNTR.7180349</t>
  </si>
  <si>
    <t>190010242024</t>
  </si>
  <si>
    <t>https://community.secop.gov.co/Public/Tendering/OpportunityDetail/Index?noticeUID=CO1.NTC.7249628&amp;isFromPublicArea=True&amp;isModal=true&amp;asPopupView=true</t>
  </si>
  <si>
    <t>CO1.BDOS.9417503</t>
  </si>
  <si>
    <t>CO1.PCCNTR.8836858</t>
  </si>
  <si>
    <t>63000132026</t>
  </si>
  <si>
    <t>35601007</t>
  </si>
  <si>
    <t>Angelina Mosquera Palacios</t>
  </si>
  <si>
    <t>https://community.secop.gov.co/Public/Tendering/OpportunityDetail/Index?noticeUID=CO1.NTC.9432104&amp;isFromPublicArea=True&amp;isModal=true&amp;asPopupView=tru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BDOS.9401439</t>
  </si>
  <si>
    <t>CO1.PCCNTR.8791183</t>
  </si>
  <si>
    <t>50006072026</t>
  </si>
  <si>
    <t>https://community.secop.gov.co/Public/Tendering/OpportunityDetail/Index?noticeUID=CO1.NTC.9417407&amp;isFromPublicArea=True&amp;isModal=true&amp;asPopupView=true</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BDOS.9339651</t>
  </si>
  <si>
    <t>CO1.PCCNTR.8748992</t>
  </si>
  <si>
    <t>19008222025</t>
  </si>
  <si>
    <t>9019148282</t>
  </si>
  <si>
    <t>UNION TEMPORAL SRO ELL NUMISAK NUNAKCHAK - 2025</t>
  </si>
  <si>
    <t>https://community.secop.gov.co/Public/Tendering/OpportunityDetail/Index?noticeUID=CO1.NTC.9359842&amp;isFromPublicArea=True&amp;isModal=true&amp;asPopupView=true</t>
  </si>
  <si>
    <t>CO1.BDOS.9424129</t>
  </si>
  <si>
    <t>CO1.PCCNTR.8820014</t>
  </si>
  <si>
    <t>17000052026</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9743</t>
  </si>
  <si>
    <t>CO1.PCCNTR.7186927</t>
  </si>
  <si>
    <t>76015752024</t>
  </si>
  <si>
    <t>800255223</t>
  </si>
  <si>
    <t>AHB SANTA ANA</t>
  </si>
  <si>
    <t>https://community.secop.gov.co/Public/Tendering/OpportunityDetail/Index?noticeUID=CO1.NTC.7259126&amp;isFromPublicArea=True&amp;isModal=true&amp;asPopupView=true</t>
  </si>
  <si>
    <t>CO1.BDOS.9452539</t>
  </si>
  <si>
    <t>CO1.PCCNTR.8839925</t>
  </si>
  <si>
    <t>15000912026</t>
  </si>
  <si>
    <t>6770676</t>
  </si>
  <si>
    <t>MIGUEL ANGEL CASAS OCHOA</t>
  </si>
  <si>
    <t>https://community.secop.gov.co/Public/Tendering/OpportunityDetail/Index?noticeUID=CO1.NTC.9469005&amp;isFromPublicArea=True&amp;isModal=true&amp;asPopupView=true</t>
  </si>
  <si>
    <t>CO1.BDOS.9842625</t>
  </si>
  <si>
    <t>CO1.PCCNTR.9229882</t>
  </si>
  <si>
    <t>44006522026</t>
  </si>
  <si>
    <t>84092318</t>
  </si>
  <si>
    <t>JOSE ALBERTO POLO MINDIOLA</t>
  </si>
  <si>
    <t>https://community.secop.gov.co/Public/Tendering/OpportunityDetail/Index?noticeUID=CO1.NTC.9862077&amp;isFromPublicArea=True&amp;isModal=true&amp;asPopupView=true</t>
  </si>
  <si>
    <t>CO1.BDOS.9638432</t>
  </si>
  <si>
    <t>CO1.PCCNTR.9083265</t>
  </si>
  <si>
    <t>27001372026</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BDOS.9671069</t>
  </si>
  <si>
    <t>CO1.PCCNTR.9141385</t>
  </si>
  <si>
    <t>86001442026</t>
  </si>
  <si>
    <t>1123201063</t>
  </si>
  <si>
    <t>MARIA CELESTE CORTEZ GAMBOA</t>
  </si>
  <si>
    <t>https://community.secop.gov.co/Public/Tendering/OpportunityDetail/Index?noticeUID=CO1.NTC.9683933&amp;isFromPublicArea=True&amp;isModal=true&amp;asPopupView=true</t>
  </si>
  <si>
    <t>CO1.PCCNTR.7170867</t>
  </si>
  <si>
    <t>20006372024</t>
  </si>
  <si>
    <t>8240040925</t>
  </si>
  <si>
    <t>ASOCIACION DE HOGARES COMUNITARIOS NIÑOS TRIUNFANTES</t>
  </si>
  <si>
    <t>CO1.BDOS.9447511</t>
  </si>
  <si>
    <t>CO1.PCCNTR.8838993</t>
  </si>
  <si>
    <t>41000502026</t>
  </si>
  <si>
    <t>1075243384</t>
  </si>
  <si>
    <t>BRIGETTE MARCELA GUTIERREZ SERRANO</t>
  </si>
  <si>
    <t>https://community.secop.gov.co/Public/Tendering/OpportunityDetail/Index?noticeUID=CO1.NTC.9461095&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565673</t>
  </si>
  <si>
    <t>CO1.PCCNTR.8961300</t>
  </si>
  <si>
    <t>70000932026</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O1.BDOS.9617333</t>
  </si>
  <si>
    <t>CO1.PCCNTR.9081809</t>
  </si>
  <si>
    <t>20003382026</t>
  </si>
  <si>
    <t>26946434</t>
  </si>
  <si>
    <t>MARIA DE LOS ANGELES GUERRA RODRIGUEZ</t>
  </si>
  <si>
    <t>https://community.secop.gov.co/Public/Tendering/OpportunityDetail/Index?noticeUID=CO1.NTC.9630589&amp;isFromPublicArea=True&amp;isModal=true&amp;asPopupView=true</t>
  </si>
  <si>
    <t>CO1.BDOS.9394104</t>
  </si>
  <si>
    <t>CO1.PCCNTR.8810586</t>
  </si>
  <si>
    <t>86000012026</t>
  </si>
  <si>
    <t>69055154</t>
  </si>
  <si>
    <t>OLGA NANCY FUERTES DELGADO</t>
  </si>
  <si>
    <t>https://community.secop.gov.co/Public/Tendering/OpportunityDetail/Index?noticeUID=CO1.NTC.9411293&amp;isFromPublicArea=True&amp;isModal=true&amp;asPopupView=true</t>
  </si>
  <si>
    <t>CO1.BDOS.9315964</t>
  </si>
  <si>
    <t>CO1.PCCNTR.8736552</t>
  </si>
  <si>
    <t>05020432025</t>
  </si>
  <si>
    <t>https://community.secop.gov.co/Public/Tendering/OpportunityDetail/Index?noticeUID=CO1.NTC.9338682&amp;isFromPublicArea=True&amp;isModal=true&amp;asPopupView=true</t>
  </si>
  <si>
    <t>CO1.BDOS.6373109</t>
  </si>
  <si>
    <t>CO1.PCCNTR.6533604</t>
  </si>
  <si>
    <t>13006352024</t>
  </si>
  <si>
    <t>V1.86101705</t>
  </si>
  <si>
    <t>890480123</t>
  </si>
  <si>
    <t>UdeC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9471148</t>
  </si>
  <si>
    <t>CO1.PCCNTR.8869908</t>
  </si>
  <si>
    <t>52000922026</t>
  </si>
  <si>
    <t>1085271287</t>
  </si>
  <si>
    <t>Juan Sebastian Lopez Moreno</t>
  </si>
  <si>
    <t>https://community.secop.gov.co/Public/Tendering/OpportunityDetail/Index?noticeUID=CO1.NTC.9483479&amp;isFromPublicArea=True&amp;isModal=true&amp;asPopupView=true</t>
  </si>
  <si>
    <t>CO1.BDOS.9646134</t>
  </si>
  <si>
    <t>CO1.PCCNTR.9123753</t>
  </si>
  <si>
    <t>15002912026</t>
  </si>
  <si>
    <t>1053585919</t>
  </si>
  <si>
    <t>FLOR MARIA FARACICA RUIZ</t>
  </si>
  <si>
    <t>https://community.secop.gov.co/Public/Tendering/OpportunityDetail/Index?noticeUID=CO1.NTC.9660186&amp;isFromPublicArea=True&amp;isModal=true&amp;asPopupView=true</t>
  </si>
  <si>
    <t>CO1.BDOS.9336665</t>
  </si>
  <si>
    <t>CO1.PCCNTR.8747488</t>
  </si>
  <si>
    <t>13010252025</t>
  </si>
  <si>
    <t>https://community.secop.gov.co/Public/Tendering/OpportunityDetail/Index?noticeUID=CO1.NTC.9356680&amp;isFromPublicArea=True&amp;isModal=true&amp;asPopupView=true</t>
  </si>
  <si>
    <t>CO1.BDOS.9617141</t>
  </si>
  <si>
    <t>CO1.PCCNTR.9109115</t>
  </si>
  <si>
    <t>85001382026</t>
  </si>
  <si>
    <t>1116554803</t>
  </si>
  <si>
    <t>Hector Julian Ladino Parra</t>
  </si>
  <si>
    <t>https://community.secop.gov.co/Public/Tendering/OpportunityDetail/Index?noticeUID=CO1.NTC.9630551&amp;isFromPublicArea=True&amp;isModal=true&amp;asPopupView=true</t>
  </si>
  <si>
    <t>CO1.BDOS.9843766</t>
  </si>
  <si>
    <t>CO1.PCCNTR.9239239</t>
  </si>
  <si>
    <t>25004672026</t>
  </si>
  <si>
    <t>1076656271</t>
  </si>
  <si>
    <t>SONIA AURORA VELASQUEZ SUAREZ</t>
  </si>
  <si>
    <t>https://community.secop.gov.co/Public/Tendering/OpportunityDetail/Index?noticeUID=CO1.NTC.9862879&amp;isFromPublicArea=True&amp;isModal=true&amp;asPopupView=true</t>
  </si>
  <si>
    <t>CO1.BDOS.9617727</t>
  </si>
  <si>
    <t>CO1.PCCNTR.9015471</t>
  </si>
  <si>
    <t>52002142026</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O1.BDOS.9320880</t>
  </si>
  <si>
    <t>CO1.PCCNTR.8739721</t>
  </si>
  <si>
    <t>20006262025</t>
  </si>
  <si>
    <t>8001436732</t>
  </si>
  <si>
    <t>ASOCIACION DE PADRES DE FAMILIA CDI SANTA RITA</t>
  </si>
  <si>
    <t>https://community.secop.gov.co/Public/Tendering/OpportunityDetail/Index?noticeUID=CO1.NTC.9343557&amp;isFromPublicArea=True&amp;isModal=true&amp;asPopupView=true</t>
  </si>
  <si>
    <t>CO1.BDOS.9305730</t>
  </si>
  <si>
    <t>CO1.PCCNTR.8777961</t>
  </si>
  <si>
    <t>010003320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54679777</t>
  </si>
  <si>
    <t>YENNY EUNICE BELTRAN PARDO</t>
  </si>
  <si>
    <t>https://community.secop.gov.co/Public/Tendering/OpportunityDetail/Index?noticeUID=CO1.NTC.9329772&amp;isFromPublicArea=True&amp;isModal=true&amp;asPopupView=true</t>
  </si>
  <si>
    <t>CO1.BDOS.7244605</t>
  </si>
  <si>
    <t>CO1.PCCNTR.7188764</t>
  </si>
  <si>
    <t>05019482024</t>
  </si>
  <si>
    <t>https://community.secop.gov.co/Public/Tendering/OpportunityDetail/Index?noticeUID=CO1.NTC.7263258&amp;isFromPublicArea=True&amp;isModal=true&amp;asPopupView=true</t>
  </si>
  <si>
    <t>CO1.BDOS.9602021</t>
  </si>
  <si>
    <t>CO1.PCCNTR.9147639</t>
  </si>
  <si>
    <t>05007092026</t>
  </si>
  <si>
    <t>1023802733</t>
  </si>
  <si>
    <t>BERTA LISEYI JARAMILLO AREIZA</t>
  </si>
  <si>
    <t>https://community.secop.gov.co/Public/Tendering/OpportunityDetail/Index?noticeUID=CO1.NTC.9614488&amp;isFromPublicArea=True&amp;isModal=true&amp;asPopupView=true</t>
  </si>
  <si>
    <t>CO1.BDOS.9847935</t>
  </si>
  <si>
    <t>CO1.PCCNTR.9267420</t>
  </si>
  <si>
    <t>47003202026</t>
  </si>
  <si>
    <t>1082949246</t>
  </si>
  <si>
    <t>YURANIS GISELLE MOSQUERA CACERES</t>
  </si>
  <si>
    <t>https://community.secop.gov.co/Public/Tendering/OpportunityDetail/Index?noticeUID=CO1.NTC.9867438&amp;isFromPublicArea=True&amp;isModal=true&amp;asPopupView=true</t>
  </si>
  <si>
    <t>CO1.BDOS.9849739</t>
  </si>
  <si>
    <t>CO1.PCCNTR.9267215</t>
  </si>
  <si>
    <t>47004882026</t>
  </si>
  <si>
    <t>57349001</t>
  </si>
  <si>
    <t>Liliana Margarita Ojeda Ortega</t>
  </si>
  <si>
    <t>https://community.secop.gov.co/Public/Tendering/OpportunityDetail/Index?noticeUID=CO1.NTC.9899112&amp;isFromPublicArea=True&amp;isModal=true&amp;asPopupView=true</t>
  </si>
  <si>
    <t>CO1.BDOS.9319696</t>
  </si>
  <si>
    <t>CO1.PCCNTR.8739310</t>
  </si>
  <si>
    <t>19007532025</t>
  </si>
  <si>
    <t>1019099175</t>
  </si>
  <si>
    <t>Cindy Barreto</t>
  </si>
  <si>
    <t>https://community.secop.gov.co/Public/Tendering/OpportunityDetail/Index?noticeUID=CO1.NTC.9342439&amp;isFromPublicArea=True&amp;isModal=true&amp;asPopupView=true</t>
  </si>
  <si>
    <t>CO1.BDOS.9617674</t>
  </si>
  <si>
    <t>CO1.PCCNTR.9239906</t>
  </si>
  <si>
    <t>52002862026</t>
  </si>
  <si>
    <t>1004638224</t>
  </si>
  <si>
    <t>erick alberto vidal narvaez</t>
  </si>
  <si>
    <t>https://community.secop.gov.co/Public/Tendering/OpportunityDetail/Index?noticeUID=CO1.NTC.9631462&amp;isFromPublicArea=True&amp;isModal=true&amp;asPopupView=true</t>
  </si>
  <si>
    <t>CO1.BDOS.9619237</t>
  </si>
  <si>
    <t>CO1.PCCNTR.9069723</t>
  </si>
  <si>
    <t>01015922026</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CO1.BDOS.9722340</t>
  </si>
  <si>
    <t>CO1.PCCNTR.9237206</t>
  </si>
  <si>
    <t>11010222026</t>
  </si>
  <si>
    <t>35197193</t>
  </si>
  <si>
    <t>YEIMY PAOLA CHACON LARA</t>
  </si>
  <si>
    <t>https://community.secop.gov.co/Public/Tendering/OpportunityDetail/Index?noticeUID=CO1.NTC.9777624&amp;isFromPublicArea=True&amp;isModal=true&amp;asPopupView=true</t>
  </si>
  <si>
    <t>CO1.BDOS.9325597</t>
  </si>
  <si>
    <t>CO1.PCCNTR.8741795</t>
  </si>
  <si>
    <t>13009882025</t>
  </si>
  <si>
    <t>901348191</t>
  </si>
  <si>
    <t>FUNDACIÓN PARA EL DESARROLLO DE LA GESTION SOCIAL DE LA REGION CARIBE</t>
  </si>
  <si>
    <t>https://community.secop.gov.co/Public/Tendering/OpportunityDetail/Index?noticeUID=CO1.NTC.9347194&amp;isFromPublicArea=True&amp;isModal=true&amp;asPopupView=true</t>
  </si>
  <si>
    <t>CO1.BDOS.9336600</t>
  </si>
  <si>
    <t>CO1.PCCNTR.8748229</t>
  </si>
  <si>
    <t>25009832025</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7210740</t>
  </si>
  <si>
    <t>CO1.PCCNTR.7165023</t>
  </si>
  <si>
    <t>11027802024</t>
  </si>
  <si>
    <t>830045314</t>
  </si>
  <si>
    <t>ASOCIACIÓN POR EL FUTURO DE NIÑOS Y NIÑAS</t>
  </si>
  <si>
    <t>https://community.secop.gov.co/Public/Tendering/OpportunityDetail/Index?noticeUID=CO1.NTC.7233291&amp;isFromPublicArea=True&amp;isModal=true&amp;asPopupView=true</t>
  </si>
  <si>
    <t>CO1.BDOS.9641064</t>
  </si>
  <si>
    <t>CO1.PCCNTR.9239900</t>
  </si>
  <si>
    <t>73011992026</t>
  </si>
  <si>
    <t>1110556895</t>
  </si>
  <si>
    <t>TATIANA JURADO VALENCIA</t>
  </si>
  <si>
    <t>https://community.secop.gov.co/Public/Tendering/OpportunityDetail/Index?noticeUID=CO1.NTC.9655168&amp;isFromPublicArea=True&amp;isModal=true&amp;asPopupView=true</t>
  </si>
  <si>
    <t>CO1.BDOS.9664766</t>
  </si>
  <si>
    <t>CO1.PCCNTR.9165423</t>
  </si>
  <si>
    <t>08002132026</t>
  </si>
  <si>
    <t>72345842</t>
  </si>
  <si>
    <t>Robert Saul Sarabia Brochero</t>
  </si>
  <si>
    <t>https://community.secop.gov.co/Public/Tendering/OpportunityDetail/Index?noticeUID=CO1.NTC.9681166&amp;isFromPublicArea=True&amp;isModal=true&amp;asPopupView=true</t>
  </si>
  <si>
    <t>CO1.BDOS.9399334</t>
  </si>
  <si>
    <t>CO1.PCCNTR.8842900</t>
  </si>
  <si>
    <t>73000202026</t>
  </si>
  <si>
    <t>38213004</t>
  </si>
  <si>
    <t>angela patricia varon casas</t>
  </si>
  <si>
    <t>https://community.secop.gov.co/Public/Tendering/OpportunityDetail/Index?noticeUID=CO1.NTC.9414928&amp;isFromPublicArea=True&amp;isModal=true&amp;asPopupView=true</t>
  </si>
  <si>
    <t>CO1.BDOS.7234263</t>
  </si>
  <si>
    <t>CO1.PCCNTR.7183258</t>
  </si>
  <si>
    <t>23007752024</t>
  </si>
  <si>
    <t>800075241</t>
  </si>
  <si>
    <t>ASOCIACION HCB EDMUNDO LOPEZ SECTOR 3</t>
  </si>
  <si>
    <t>https://community.secop.gov.co/Public/Tendering/OpportunityDetail/Index?noticeUID=CO1.NTC.7254229&amp;isFromPublicArea=True&amp;isModal=true&amp;asPopupView=true</t>
  </si>
  <si>
    <t>CO1.BDOS.9534563</t>
  </si>
  <si>
    <t>CO1.PCCNTR.8915006</t>
  </si>
  <si>
    <t>0101223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9548209&amp;isFromPublicArea=True&amp;isModal=true&amp;asPopupView=true</t>
  </si>
  <si>
    <t>CO1.BDOS.9846091</t>
  </si>
  <si>
    <t>CO1.PCCNTR.9239526</t>
  </si>
  <si>
    <t>44002162026</t>
  </si>
  <si>
    <t>40798484</t>
  </si>
  <si>
    <t>MARTHA LEONOR BRUGES BOLAÑO</t>
  </si>
  <si>
    <t>https://community.secop.gov.co/Public/Tendering/OpportunityDetail/Index?noticeUID=CO1.NTC.9865901&amp;isFromPublicArea=True&amp;isModal=true&amp;asPopupView=true</t>
  </si>
  <si>
    <t>CO1.BDOS.9433838</t>
  </si>
  <si>
    <t>CO1.PCCNTR.8820317</t>
  </si>
  <si>
    <t>52000182026</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O1.BDOS.7239866</t>
  </si>
  <si>
    <t>CO1.PCCNTR.7186779</t>
  </si>
  <si>
    <t>08009432024</t>
  </si>
  <si>
    <t>800227084</t>
  </si>
  <si>
    <t>Asociación de Padres de familia de los hogares de bienestar la colina</t>
  </si>
  <si>
    <t>https://community.secop.gov.co/Public/Tendering/OpportunityDetail/Index?noticeUID=CO1.NTC.7259416&amp;isFromPublicArea=True&amp;isModal=true&amp;asPopupView=true</t>
  </si>
  <si>
    <t>CO1.BDOS.7241538</t>
  </si>
  <si>
    <t>CO1.PCCNTR.7187824</t>
  </si>
  <si>
    <t>76016032024</t>
  </si>
  <si>
    <t>800074186</t>
  </si>
  <si>
    <t>Asociacion de Hogares de Bienestar Alto Melendez</t>
  </si>
  <si>
    <t>https://community.secop.gov.co/Public/Tendering/OpportunityDetail/Index?noticeUID=CO1.NTC.7260639&amp;isFromPublicArea=True&amp;isModal=true&amp;asPopupView=true</t>
  </si>
  <si>
    <t>CO1.BDOS.7242667</t>
  </si>
  <si>
    <t>CO1.PCCNTR.7188356</t>
  </si>
  <si>
    <t>76016232024</t>
  </si>
  <si>
    <t>https://community.secop.gov.co/Public/Tendering/OpportunityDetail/Index?noticeUID=CO1.NTC.7261785&amp;isFromPublicArea=True&amp;isModal=true&amp;asPopupView=true</t>
  </si>
  <si>
    <t>CO1.BDOS.10009740</t>
  </si>
  <si>
    <t>CO1.PCCNTR.9345351</t>
  </si>
  <si>
    <t>44010502026</t>
  </si>
  <si>
    <t>https://community.secop.gov.co/Public/Tendering/OpportunityDetail/Index?noticeUID=CO1.NTC.10036029&amp;isFromPublicArea=True&amp;isModal=true&amp;asPopupView=true</t>
  </si>
  <si>
    <t>CO1.BDOS.9885838</t>
  </si>
  <si>
    <t>CO1.PCCNTR.9274494</t>
  </si>
  <si>
    <t>44007492026</t>
  </si>
  <si>
    <t>901819923</t>
  </si>
  <si>
    <t>asociacion de autoridades tradicionales wayuu apunaja analuu</t>
  </si>
  <si>
    <t>https://community.secop.gov.co/Public/Tendering/OpportunityDetail/Index?noticeUID=CO1.NTC.9906325&amp;isFromPublicArea=True&amp;isModal=true&amp;asPopupView=true</t>
  </si>
  <si>
    <t>CO1.BDOS.9358620</t>
  </si>
  <si>
    <t>CO1.PCCNTR.8812538</t>
  </si>
  <si>
    <t>01005722026</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1120840832</t>
  </si>
  <si>
    <t>GILBERTO GUZMAN GONZALEZ</t>
  </si>
  <si>
    <t>CO1.BDOS.9269528</t>
  </si>
  <si>
    <t>CO1.PCCNTR.8708129</t>
  </si>
  <si>
    <t>08008292025</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9871491</t>
  </si>
  <si>
    <t>CO1.PCCNTR.9260485</t>
  </si>
  <si>
    <t>05010962026</t>
  </si>
  <si>
    <t>https://community.secop.gov.co/Public/Tendering/OpportunityDetail/Index?noticeUID=CO1.NTC.9893077&amp;isFromPublicArea=True&amp;isModal=true&amp;asPopupView=true</t>
  </si>
  <si>
    <t>CO1.BDOS.9320545</t>
  </si>
  <si>
    <t>CO1.PCCNTR.8738917</t>
  </si>
  <si>
    <t>20006192025</t>
  </si>
  <si>
    <t>https://community.secop.gov.co/Public/Tendering/OpportunityDetail/Index?noticeUID=CO1.NTC.93423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7760</t>
  </si>
  <si>
    <t>CO1.PCCNTR.9223989</t>
  </si>
  <si>
    <t>52009022026</t>
  </si>
  <si>
    <t>98138479</t>
  </si>
  <si>
    <t>CARLOS EFREN MAINGUEZ DOMINGUEZ</t>
  </si>
  <si>
    <t>https://community.secop.gov.co/Public/Tendering/OpportunityDetail/Index?noticeUID=CO1.NTC.9857229&amp;isFromPublicArea=True&amp;isModal=true&amp;asPopupView=true</t>
  </si>
  <si>
    <t>CO1.BDOS.9427576</t>
  </si>
  <si>
    <t>CO1.PCCNTR.8872422</t>
  </si>
  <si>
    <t>17000082026</t>
  </si>
  <si>
    <t>PRESTAR LOS SERVICIOS DE APOYO A LA GESTION AL GRUPO JURIDICO DE LA REGIONAL CALDAS EN LAS ACTIVIDADES ADMINISTRATIVAS Y OPERATIVAS  PARA EL DESARROLLO DE LOS PROCESOS Y PROCEDIMIENTOS DE  GESTIÓN JURÍDICA Y CONTRATACIÓN</t>
  </si>
  <si>
    <t>1004681635</t>
  </si>
  <si>
    <t>MILLAN EDIE SIERRA MONTOYA</t>
  </si>
  <si>
    <t>https://community.secop.gov.co/Public/Tendering/OpportunityDetail/Index?noticeUID=CO1.NTC.9441727&amp;isFromPublicArea=True&amp;isModal=true&amp;asPopupView=true</t>
  </si>
  <si>
    <t>CO1.BDOS.9435785</t>
  </si>
  <si>
    <t>CO1.PCCNTR.8831828</t>
  </si>
  <si>
    <t>13002002026</t>
  </si>
  <si>
    <t>73153405</t>
  </si>
  <si>
    <t>IVAN ALVEAR MELENDEZ</t>
  </si>
  <si>
    <t>https://community.secop.gov.co/Public/Tendering/OpportunityDetail/Index?noticeUID=CO1.NTC.9450468&amp;isFromPublicArea=True&amp;isModal=true&amp;asPopupView=true</t>
  </si>
  <si>
    <t>CO1.BDOS.9619369</t>
  </si>
  <si>
    <t>CO1.PCCNTR.9223888</t>
  </si>
  <si>
    <t>73011082026</t>
  </si>
  <si>
    <t>1110487879</t>
  </si>
  <si>
    <t>DIANA PATRICIA SEGOVIA ZAPATA</t>
  </si>
  <si>
    <t>https://community.secop.gov.co/Public/Tendering/OpportunityDetail/Index?noticeUID=CO1.NTC.9633029&amp;isFromPublicArea=True&amp;isModal=true&amp;asPopupView=true</t>
  </si>
  <si>
    <t>CO1.BDOS.9323984</t>
  </si>
  <si>
    <t>CO1.PCCNTR.8741007</t>
  </si>
  <si>
    <t>41006292025</t>
  </si>
  <si>
    <t>https://community.secop.gov.co/Public/Tendering/OpportunityDetail/Index?noticeUID=CO1.NTC.934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BDOS.9507478</t>
  </si>
  <si>
    <t>CO1.PCCNTR.8946313</t>
  </si>
  <si>
    <t>85000642026</t>
  </si>
  <si>
    <t>46374874</t>
  </si>
  <si>
    <t>LEYLA RIVEROS MARIÑO</t>
  </si>
  <si>
    <t>https://community.secop.gov.co/Public/Tendering/OpportunityDetail/Index?noticeUID=CO1.NTC.9520979&amp;isFromPublicArea=True&amp;isModal=true&amp;asPopupView=true</t>
  </si>
  <si>
    <t>CO1.BDOS.9582553</t>
  </si>
  <si>
    <t>CO1.PCCNTR.8972112</t>
  </si>
  <si>
    <t>41001862026</t>
  </si>
  <si>
    <t>64564669</t>
  </si>
  <si>
    <t>MARIA NORBEY PENAGOS LEIVA</t>
  </si>
  <si>
    <t>https://community.secop.gov.co/Public/Tendering/OpportunityDetail/Index?noticeUID=CO1.NTC.9596138&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724978</t>
  </si>
  <si>
    <t>CO1.PCCNTR.9133973</t>
  </si>
  <si>
    <t>41003102026</t>
  </si>
  <si>
    <t>36067866</t>
  </si>
  <si>
    <t>LUZ ANDREA PINO CABRERA</t>
  </si>
  <si>
    <t>https://community.secop.gov.co/Public/Tendering/OpportunityDetail/Index?noticeUID=CO1.NTC.9742183&amp;isFromPublicArea=True&amp;isModal=true&amp;asPopupView=true</t>
  </si>
  <si>
    <t>CO1.PCCNTR.8737351</t>
  </si>
  <si>
    <t>05020382025</t>
  </si>
  <si>
    <t>CO1.BDOS.9399219</t>
  </si>
  <si>
    <t>CO1.PCCNTR.8843316</t>
  </si>
  <si>
    <t>19000172026</t>
  </si>
  <si>
    <t>25285062</t>
  </si>
  <si>
    <t>CLAUDIA PATRICIA MUÑOZ OROZCO</t>
  </si>
  <si>
    <t>https://community.secop.gov.co/Public/Tendering/OpportunityDetail/Index?noticeUID=CO1.NTC.9414837&amp;isFromPublicArea=True&amp;isModal=true&amp;asPopupView=true</t>
  </si>
  <si>
    <t>CO1.BDOS.9445787</t>
  </si>
  <si>
    <t>CO1.PCCNTR.8831153</t>
  </si>
  <si>
    <t>99000012026</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CO1.BDOS.9826278</t>
  </si>
  <si>
    <t>CO1.PCCNTR.9239125</t>
  </si>
  <si>
    <t>44005482026</t>
  </si>
  <si>
    <t>1121298735</t>
  </si>
  <si>
    <t>ROSEILA KARINA VIDAL ORTIZ</t>
  </si>
  <si>
    <t>https://community.secop.gov.co/Public/Tendering/OpportunityDetail/Index?noticeUID=CO1.NTC.9870857&amp;isFromPublicArea=True&amp;isModal=true&amp;asPopupView=true</t>
  </si>
  <si>
    <t>CO1.BDOS.9671930</t>
  </si>
  <si>
    <t>CO1.PCCNTR.9205187</t>
  </si>
  <si>
    <t>70001582026</t>
  </si>
  <si>
    <t>1102233200</t>
  </si>
  <si>
    <t>Jesus David Agamez Atencia</t>
  </si>
  <si>
    <t>https://community.secop.gov.co/Public/Tendering/OpportunityDetail/Index?noticeUID=CO1.NTC.9684581&amp;isFromPublicArea=True&amp;isModal=true&amp;asPopupView=true</t>
  </si>
  <si>
    <t>CO1.BDOS.9911978</t>
  </si>
  <si>
    <t>CO1.PCCNTR.9308102</t>
  </si>
  <si>
    <t>44008562026</t>
  </si>
  <si>
    <t>https://community.secop.gov.co/Public/Tendering/OpportunityDetail/Index?noticeUID=CO1.NTC.99394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37</t>
  </si>
  <si>
    <t>CO1.BDOS.7224583</t>
  </si>
  <si>
    <t>CO1.PCCNTR.7176952</t>
  </si>
  <si>
    <t>68009972024</t>
  </si>
  <si>
    <t>800079278</t>
  </si>
  <si>
    <t>APHB MIRAFLORES II</t>
  </si>
  <si>
    <t>https://community.secop.gov.co/Public/Tendering/OpportunityDetail/Index?noticeUID=CO1.NTC.7246506&amp;isFromPublicArea=True&amp;isModal=true&amp;asPopupView=true</t>
  </si>
  <si>
    <t>CO1.BDOS.9344496</t>
  </si>
  <si>
    <t>CO1.PCCNTR.8828800</t>
  </si>
  <si>
    <t>01005992026</t>
  </si>
  <si>
    <t>86062650</t>
  </si>
  <si>
    <t>joseph jair granja fuenmayor</t>
  </si>
  <si>
    <t>https://community.secop.gov.co/Public/Tendering/OpportunityDetail/Index?noticeUID=CO1.NTC.9364088&amp;isFromPublicArea=True&amp;isModal=true&amp;asPopupView=true</t>
  </si>
  <si>
    <t>CO1.BDOS.10004556</t>
  </si>
  <si>
    <t>CO1.PCCNTR.9342038</t>
  </si>
  <si>
    <t>44009282026</t>
  </si>
  <si>
    <t>UNION TEMPORAL AKUMAJIRRAWAT</t>
  </si>
  <si>
    <t>https://community.secop.gov.co/Public/Tendering/OpportunityDetail/Index?noticeUID=CO1.NTC.10030132&amp;isFromPublicArea=True&amp;isModal=true&amp;asPopupView=true</t>
  </si>
  <si>
    <t>CO1.BDOS.9436151</t>
  </si>
  <si>
    <t>CO1.PCCNTR.8829295</t>
  </si>
  <si>
    <t>20000762026</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BDOS.9582713</t>
  </si>
  <si>
    <t>CO1.PCCNTR.8998153</t>
  </si>
  <si>
    <t>05004342026</t>
  </si>
  <si>
    <t>1019074297</t>
  </si>
  <si>
    <t>Daniela Ruiz Pinzón</t>
  </si>
  <si>
    <t>https://community.secop.gov.co/Public/Tendering/OpportunityDetail/Index?noticeUID=CO1.NTC.9596310&amp;isFromPublicArea=True&amp;isModal=true&amp;asPopupView=true</t>
  </si>
  <si>
    <t>CO1.BDOS.9843869</t>
  </si>
  <si>
    <t>CO1.PCCNTR.9231243</t>
  </si>
  <si>
    <t>63004192026</t>
  </si>
  <si>
    <t>24589168</t>
  </si>
  <si>
    <t>ENIT ARGENIS MARTINEZ OROZCO</t>
  </si>
  <si>
    <t>https://community.secop.gov.co/Public/Tendering/OpportunityDetail/Index?noticeUID=CO1.NTC.9863638&amp;isFromPublicArea=True&amp;isModal=true&amp;asPopupView=true</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87303</t>
  </si>
  <si>
    <t>CO1.PCCNTR.8894323</t>
  </si>
  <si>
    <t>05002862026</t>
  </si>
  <si>
    <t>1000412373</t>
  </si>
  <si>
    <t>Luisa Fernanda Aristizabal Giraldo</t>
  </si>
  <si>
    <t>https://community.secop.gov.co/Public/Tendering/OpportunityDetail/Index?noticeUID=CO1.NTC.9499904&amp;isFromPublicArea=True&amp;isModal=true&amp;asPopupView=true</t>
  </si>
  <si>
    <t>CO1.BDOS.9566515</t>
  </si>
  <si>
    <t>CO1.PCCNTR.8964502</t>
  </si>
  <si>
    <t>68002432026</t>
  </si>
  <si>
    <t>37861294</t>
  </si>
  <si>
    <t>LINA PATRICIA GUALDRON HERRERA</t>
  </si>
  <si>
    <t>https://community.secop.gov.co/Public/Tendering/OpportunityDetail/Index?noticeUID=CO1.NTC.9580036&amp;isFromPublicArea=True&amp;isModal=true&amp;asPopupView=true</t>
  </si>
  <si>
    <t>CO1.BDOS.9617543</t>
  </si>
  <si>
    <t>CO1.PCCNTR.9027973</t>
  </si>
  <si>
    <t>250023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https://community.secop.gov.co/Public/Tendering/OpportunityDetail/Index?noticeUID=CO1.NTC.9631021&amp;isFromPublicArea=True&amp;isModal=true&amp;asPopupView=true</t>
  </si>
  <si>
    <t>CO1.BDOS.9465393</t>
  </si>
  <si>
    <t>CO1.PCCNTR.8870150</t>
  </si>
  <si>
    <t>76002272026</t>
  </si>
  <si>
    <t>1143366587</t>
  </si>
  <si>
    <t>Zayra Herazo Guerrero</t>
  </si>
  <si>
    <t>https://community.secop.gov.co/Public/Tendering/OpportunityDetail/Index?noticeUID=CO1.NTC.9478154&amp;isFromPublicArea=True&amp;isModal=true&amp;asPopupView=true</t>
  </si>
  <si>
    <t>CO1.BDOS.9319373</t>
  </si>
  <si>
    <t>CO1.PCCNTR.8738622</t>
  </si>
  <si>
    <t>05021272025</t>
  </si>
  <si>
    <t>890984353</t>
  </si>
  <si>
    <t>ASOCIACION DE PADRES DE FAMILIA DE LOS NIÑOS USUARIOS DEL HOGAR INFANTIL LA PIÑATA</t>
  </si>
  <si>
    <t>https://community.secop.gov.co/Public/Tendering/OpportunityDetail/Index?noticeUID=CO1.NTC.9341595&amp;isFromPublicArea=True&amp;isModal=true&amp;asPopupView=true</t>
  </si>
  <si>
    <t>CO1.BDOS.9399022</t>
  </si>
  <si>
    <t>CO1.PCCNTR.8850873</t>
  </si>
  <si>
    <t>01009902026</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9430963&amp;isFromPublicArea=True&amp;isModal=true&amp;asPopupView=true</t>
  </si>
  <si>
    <t>CO1.BDOS.9588894</t>
  </si>
  <si>
    <t>CO1.PCCNTR.8991434</t>
  </si>
  <si>
    <t>01014512026</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O1.BDOS.9333884</t>
  </si>
  <si>
    <t>CO1.PCCNTR.8746618</t>
  </si>
  <si>
    <t>54009122025</t>
  </si>
  <si>
    <t>https://community.secop.gov.co/Public/Tendering/OpportunityDetail/Index?noticeUID=CO1.NTC.9354551&amp;isFromPublicArea=True&amp;isModal=true&amp;asPopupView=true</t>
  </si>
  <si>
    <t>CO1.BDOS.9648036</t>
  </si>
  <si>
    <t>CO1.PCCNTR.9232228</t>
  </si>
  <si>
    <t>70001732026</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BDOS.9443877</t>
  </si>
  <si>
    <t>CO1.PCCNTR.8829925</t>
  </si>
  <si>
    <t>15000232026</t>
  </si>
  <si>
    <t>1049432442</t>
  </si>
  <si>
    <t>ANYI JURADO</t>
  </si>
  <si>
    <t>https://community.secop.gov.co/Public/Tendering/OpportunityDetail/Index?noticeUID=CO1.NTC.9457931&amp;isFromPublicArea=True&amp;isModal=true&amp;asPopupView=true</t>
  </si>
  <si>
    <t>CO1.BDOS.9326154</t>
  </si>
  <si>
    <t>CO1.PCCNTR.8742056</t>
  </si>
  <si>
    <t>47006382025</t>
  </si>
  <si>
    <t>https://community.secop.gov.co/Public/Tendering/OpportunityDetail/Index?noticeUID=CO1.NTC.93479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BDOS.9437502</t>
  </si>
  <si>
    <t>CO1.PCCNTR.8891349</t>
  </si>
  <si>
    <t>73000922026</t>
  </si>
  <si>
    <t>1018434727</t>
  </si>
  <si>
    <t>LIZETH LORENA VASQUEZ BERNAL</t>
  </si>
  <si>
    <t>https://community.secop.gov.co/Public/Tendering/OpportunityDetail/Index?noticeUID=CO1.NTC.9451655&amp;isFromPublicArea=True&amp;isModal=true&amp;asPopupView=true</t>
  </si>
  <si>
    <t>CO1.BDOS.9860076</t>
  </si>
  <si>
    <t>CO1.PCCNTR.9248712</t>
  </si>
  <si>
    <t>44007152026</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BDOS.7224722</t>
  </si>
  <si>
    <t>CO1.PCCNTR.7179347</t>
  </si>
  <si>
    <t>68009782024</t>
  </si>
  <si>
    <t>800141315</t>
  </si>
  <si>
    <t>ASOCIACION DE PADRES DE HOGARES DE BIENESTAR LA INDUSTRIAL Y OTROS</t>
  </si>
  <si>
    <t>https://community.secop.gov.co/Public/Tendering/OpportunityDetail/Index?noticeUID=CO1.NTC.7248388&amp;isFromPublicArea=True&amp;isModal=true&amp;asPopupView=true</t>
  </si>
  <si>
    <t>CO1.BDOS.9318375</t>
  </si>
  <si>
    <t>CO1.PCCNTR.8777957</t>
  </si>
  <si>
    <t>01003192026</t>
  </si>
  <si>
    <t>52504120</t>
  </si>
  <si>
    <t>Diana Patricia Tirado Alarcon</t>
  </si>
  <si>
    <t>https://community.secop.gov.co/Public/Tendering/OpportunityDetail/Index?noticeUID=CO1.NTC.9340771&amp;isFromPublicArea=True&amp;isModal=true&amp;asPopupView=true</t>
  </si>
  <si>
    <t>CO1.BDOS.9886352</t>
  </si>
  <si>
    <t>CO1.PCCNTR.9275315</t>
  </si>
  <si>
    <t>52010032026</t>
  </si>
  <si>
    <t>1087417446</t>
  </si>
  <si>
    <t>KAREN MARYLIN JURADO MAYA</t>
  </si>
  <si>
    <t>https://community.secop.gov.co/Public/Tendering/OpportunityDetail/Index?noticeUID=CO1.NTC.9907017&amp;isFromPublicArea=True&amp;isModal=true&amp;asPopupView=true</t>
  </si>
  <si>
    <t>CO1.BDOS.9836292</t>
  </si>
  <si>
    <t>CO1.PCCNTR.9246640</t>
  </si>
  <si>
    <t>08003982026</t>
  </si>
  <si>
    <t>1001934659</t>
  </si>
  <si>
    <t>maria juliana rodriguez villa</t>
  </si>
  <si>
    <t>https://community.secop.gov.co/Public/Tendering/OpportunityDetail/Index?noticeUID=CO1.NTC.9874731&amp;isFromPublicArea=True&amp;isModal=true&amp;asPopupView=true</t>
  </si>
  <si>
    <t>CO1.BDOS.9341117</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https://community.secop.gov.co/Public/Tendering/OpportunityDetail/Index?noticeUID=CO1.NTC.9360843&amp;isFromPublicArea=True&amp;isModal=true&amp;asPopupView=true</t>
  </si>
  <si>
    <t>CO1.BDOS.9508411</t>
  </si>
  <si>
    <t>CO1.PCCNTR.8912523</t>
  </si>
  <si>
    <t>85000592026</t>
  </si>
  <si>
    <t>1118529316</t>
  </si>
  <si>
    <t>JESSICA IVONNE TORRES SALAMANCA</t>
  </si>
  <si>
    <t>https://community.secop.gov.co/Public/Tendering/OpportunityDetail/Index?noticeUID=CO1.NTC.9521623&amp;isFromPublicArea=True&amp;isModal=true&amp;asPopupView=true</t>
  </si>
  <si>
    <t>CO1.BDOS.9601337</t>
  </si>
  <si>
    <t>CO1.PCCNTR.9147633</t>
  </si>
  <si>
    <t>05007202026</t>
  </si>
  <si>
    <t>32393350</t>
  </si>
  <si>
    <t>Cenelia</t>
  </si>
  <si>
    <t>https://community.secop.gov.co/Public/Tendering/OpportunityDetail/Index?noticeUID=CO1.NTC.9622419&amp;isFromPublicArea=True&amp;isModal=true&amp;asPopupView=true</t>
  </si>
  <si>
    <t>CO1.BDOS.9309229</t>
  </si>
  <si>
    <t>CO1.PCCNTR.8738736</t>
  </si>
  <si>
    <t>11023692025</t>
  </si>
  <si>
    <t>https://community.secop.gov.co/Public/Tendering/OpportunityDetail/Index?noticeUID=CO1.NTC.9341651&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9662283</t>
  </si>
  <si>
    <t>CO1.PCCNTR.9167906</t>
  </si>
  <si>
    <t>81001292026</t>
  </si>
  <si>
    <t>1116804751</t>
  </si>
  <si>
    <t>ROSSLY LINDARTE VANEGAS</t>
  </si>
  <si>
    <t>https://community.secop.gov.co/Public/Tendering/OpportunityDetail/Index?noticeUID=CO1.NTC.9677297&amp;isFromPublicArea=True&amp;isModal=true&amp;asPopupView=true</t>
  </si>
  <si>
    <t>CO1.BDOS.9394972</t>
  </si>
  <si>
    <t>CO1.PCCNTR.8828585</t>
  </si>
  <si>
    <t>50000452026</t>
  </si>
  <si>
    <t>1127722009</t>
  </si>
  <si>
    <t>Jenny Ferreira Morales</t>
  </si>
  <si>
    <t>https://community.secop.gov.co/Public/Tendering/OpportunityDetail/Index?noticeUID=CO1.NTC.9410487&amp;isFromPublicArea=True&amp;isModal=true&amp;asPopupView=true</t>
  </si>
  <si>
    <t>CO1.BDOS.9699105</t>
  </si>
  <si>
    <t>CO1.PCCNTR.9146585</t>
  </si>
  <si>
    <t>94000662026</t>
  </si>
  <si>
    <t>1121713327</t>
  </si>
  <si>
    <t>MISAEL FERNADEZ RUIZ</t>
  </si>
  <si>
    <t>https://community.secop.gov.co/Public/Tendering/OpportunityDetail/Index?noticeUID=CO1.NTC.9713473&amp;isFromPublicArea=True&amp;isModal=true&amp;asPopupView=true</t>
  </si>
  <si>
    <t>CO1.BDOS.9340194</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9398960</t>
  </si>
  <si>
    <t>CO1.PCCNTR.8835617</t>
  </si>
  <si>
    <t>01009282026</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9414629&amp;isFromPublicArea=True&amp;isModal=true&amp;asPopupView=true</t>
  </si>
  <si>
    <t>CO1.BDOS.9698276</t>
  </si>
  <si>
    <t>CO1.PCCNTR.9134236</t>
  </si>
  <si>
    <t>41002982026</t>
  </si>
  <si>
    <t>1081413899</t>
  </si>
  <si>
    <t>MARTHA INES CADENA CAMUEZ</t>
  </si>
  <si>
    <t>https://community.secop.gov.co/Public/Tendering/OpportunityDetail/Index?noticeUID=CO1.NTC.9713183&amp;isFromPublicArea=True&amp;isModal=true&amp;asPopupView=true</t>
  </si>
  <si>
    <t>CO1.BDOS.9819114</t>
  </si>
  <si>
    <t>CO1.PCCNTR.9291597</t>
  </si>
  <si>
    <t>44005542026</t>
  </si>
  <si>
    <t>56090906</t>
  </si>
  <si>
    <t>EMA LUCILA SANCHEZ MEDINA</t>
  </si>
  <si>
    <t>https://community.secop.gov.co/Public/Tendering/OpportunityDetail/Index?noticeUID=CO1.NTC.9923706&amp;isFromPublicArea=True&amp;isModal=true&amp;asPopupView=true</t>
  </si>
  <si>
    <t>CO1.BDOS.9614226</t>
  </si>
  <si>
    <t>CO1.PCCNTR.9069086</t>
  </si>
  <si>
    <t>11007562026</t>
  </si>
  <si>
    <t>30406259</t>
  </si>
  <si>
    <t>LUZ MERY ARBOLEDA ESCOBAR</t>
  </si>
  <si>
    <t>https://community.secop.gov.co/Public/Tendering/OpportunityDetail/Index?noticeUID=CO1.NTC.9627763&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323970</t>
  </si>
  <si>
    <t>CO1.PCCNTR.8740704</t>
  </si>
  <si>
    <t>19007692025</t>
  </si>
  <si>
    <t>25283346</t>
  </si>
  <si>
    <t>NOHEMY MONTERO LLANTEN</t>
  </si>
  <si>
    <t>https://community.secop.gov.co/Public/Tendering/OpportunityDetail/Index?noticeUID=CO1.NTC.9345267&amp;isFromPublicArea=True&amp;isModal=true&amp;asPopupView=true</t>
  </si>
  <si>
    <t>CO1.BDOS.9616590</t>
  </si>
  <si>
    <t>CO1.PCCNTR.9134725</t>
  </si>
  <si>
    <t>18002072026</t>
  </si>
  <si>
    <t>1117514980</t>
  </si>
  <si>
    <t>LEIDI YOHANA  TORRES HURTADO</t>
  </si>
  <si>
    <t>https://community.secop.gov.co/Public/Tendering/OpportunityDetail/Index?noticeUID=CO1.NTC.9630412&amp;isFromPublicArea=True&amp;isModal=true&amp;asPopupView=true</t>
  </si>
  <si>
    <t>CO1.BDOS.9463814</t>
  </si>
  <si>
    <t>CO1.PCCNTR.8846898</t>
  </si>
  <si>
    <t>11003212026</t>
  </si>
  <si>
    <t>52072207</t>
  </si>
  <si>
    <t>LUZ CELIDA</t>
  </si>
  <si>
    <t>https://community.secop.gov.co/Public/Tendering/OpportunityDetail/Index?noticeUID=CO1.NTC.9476045&amp;isFromPublicArea=True&amp;isModal=true&amp;asPopupView=true</t>
  </si>
  <si>
    <t>CO1.BDOS.7237324</t>
  </si>
  <si>
    <t>CO1.PCCNTR.7185703</t>
  </si>
  <si>
    <t>41007002024</t>
  </si>
  <si>
    <t>https://community.secop.gov.co/Public/Tendering/OpportunityDetail/Index?noticeUID=CO1.NTC.7256655&amp;isFromPublicArea=True&amp;isModal=true&amp;asPopupView=true</t>
  </si>
  <si>
    <t>CO1.BDOS.9610850</t>
  </si>
  <si>
    <t>CO1.PCCNTR.9205696</t>
  </si>
  <si>
    <t>05006932026</t>
  </si>
  <si>
    <t>1152198620</t>
  </si>
  <si>
    <t>saideth</t>
  </si>
  <si>
    <t>https://community.secop.gov.co/Public/Tendering/OpportunityDetail/Index?noticeUID=CO1.NTC.9624460&amp;isFromPublicArea=True&amp;isModal=true&amp;asPopupView=true</t>
  </si>
  <si>
    <t>CO1.BDOS.9474652</t>
  </si>
  <si>
    <t>CO1.PCCNTR.8892717</t>
  </si>
  <si>
    <t>54001332026</t>
  </si>
  <si>
    <t>5408929</t>
  </si>
  <si>
    <t>JHON  JAIRO  AREVALO REYES</t>
  </si>
  <si>
    <t>https://community.secop.gov.co/Public/Tendering/OpportunityDetail/Index?noticeUID=CO1.NTC.9499079&amp;isFromPublicArea=True&amp;isModal=true&amp;asPopupView=true</t>
  </si>
  <si>
    <t>CO1.BDOS.9434603</t>
  </si>
  <si>
    <t>CO1.PCCNTR.8819448</t>
  </si>
  <si>
    <t>19001102026</t>
  </si>
  <si>
    <t>1076661464</t>
  </si>
  <si>
    <t>Juan Camilo Balanta Aponza</t>
  </si>
  <si>
    <t>https://community.secop.gov.co/Public/Tendering/OpportunityDetail/Index?noticeUID=CO1.NTC.9448845&amp;isFromPublicArea=True&amp;isModal=true&amp;asPopupView=true</t>
  </si>
  <si>
    <t>CO1.BDOS.9482504</t>
  </si>
  <si>
    <t>CO1.PCCNTR.8883214</t>
  </si>
  <si>
    <t>20000502026</t>
  </si>
  <si>
    <t>1065824469</t>
  </si>
  <si>
    <t>KAROL TANGARIFE GALVEZ</t>
  </si>
  <si>
    <t>https://community.secop.gov.co/Public/Tendering/OpportunityDetail/Index?noticeUID=CO1.NTC.9515613&amp;isFromPublicArea=True&amp;isModal=true&amp;asPopupView=true</t>
  </si>
  <si>
    <t>CO1.BDOS.9614387</t>
  </si>
  <si>
    <t>CO1.PCCNTR.9083439</t>
  </si>
  <si>
    <t>11008542026</t>
  </si>
  <si>
    <t>1033701384</t>
  </si>
  <si>
    <t>Johanna Marcela Vargas Montenegro</t>
  </si>
  <si>
    <t>https://community.secop.gov.co/Public/Tendering/OpportunityDetail/Index?noticeUID=CO1.NTC.9628195&amp;isFromPublicArea=True&amp;isModal=true&amp;asPopupView=true</t>
  </si>
  <si>
    <t>CO1.BDOS.9436413</t>
  </si>
  <si>
    <t>CO1.PCCNTR.8831070</t>
  </si>
  <si>
    <t>5001272026</t>
  </si>
  <si>
    <t>1152198153</t>
  </si>
  <si>
    <t>JACKELINE PÉREZ LONDOÑO</t>
  </si>
  <si>
    <t>https://community.secop.gov.co/Public/Tendering/OpportunityDetail/Index?noticeUID=CO1.NTC.9450590&amp;isFromPublicArea=True&amp;isModal=true&amp;asPopupView=true</t>
  </si>
  <si>
    <t>CO1.BDOS.9337627</t>
  </si>
  <si>
    <t>CO1.PCCNTR.8748243</t>
  </si>
  <si>
    <t>50005812025</t>
  </si>
  <si>
    <t>https://community.secop.gov.co/Public/Tendering/OpportunityDetail/Index?noticeUID=CO1.NTC.93574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9341351</t>
  </si>
  <si>
    <t>CO1.PCCNTR.8750131</t>
  </si>
  <si>
    <t>19008322025</t>
  </si>
  <si>
    <t>https://community.secop.gov.co/Public/Tendering/OpportunityDetail/Index?noticeUID=CO1.NTC.9360952&amp;isFromPublicArea=True&amp;isModal=true&amp;asPopupView=true</t>
  </si>
  <si>
    <t>CO1.BDOS.9809575</t>
  </si>
  <si>
    <t>CO1.PCCNTR.9226094</t>
  </si>
  <si>
    <t>23002622026</t>
  </si>
  <si>
    <t>25786553</t>
  </si>
  <si>
    <t>DELCY ROCIO ZURITAMILANES</t>
  </si>
  <si>
    <t>https://community.secop.gov.co/Public/Tendering/OpportunityDetail/Index?noticeUID=CO1.NTC.9834580&amp;isFromPublicArea=True&amp;isModal=true&amp;asPopupView=true</t>
  </si>
  <si>
    <t>CO1.BDOS.9617853</t>
  </si>
  <si>
    <t>CO1.PCCNTR.9021605</t>
  </si>
  <si>
    <t>94000252026</t>
  </si>
  <si>
    <t>1112490542</t>
  </si>
  <si>
    <t>VERONICA CASTILLO MOSQUERA</t>
  </si>
  <si>
    <t>https://community.secop.gov.co/Public/Tendering/OpportunityDetail/Index?noticeUID=CO1.NTC.9631054&amp;isFromPublicArea=True&amp;isModal=true&amp;asPopupView=true</t>
  </si>
  <si>
    <t>CO1.BDOS.9736610</t>
  </si>
  <si>
    <t>CO1.PCCNTR.9192952</t>
  </si>
  <si>
    <t>91000852026</t>
  </si>
  <si>
    <t>40151436</t>
  </si>
  <si>
    <t>SANDRA VASQUEZ AHUE</t>
  </si>
  <si>
    <t>https://community.secop.gov.co/Public/Tendering/OpportunityDetail/Index?noticeUID=CO1.NTC.9755018&amp;isFromPublicArea=True&amp;isModal=true&amp;asPopupView=true</t>
  </si>
  <si>
    <t>CO1.BDOS.9487154</t>
  </si>
  <si>
    <t>CO1.PCCNTR.8894211</t>
  </si>
  <si>
    <t>23001262026</t>
  </si>
  <si>
    <t>35116368</t>
  </si>
  <si>
    <t>GLORIA CRISTINA JIMENEZ PETRO</t>
  </si>
  <si>
    <t>https://community.secop.gov.co/Public/Tendering/OpportunityDetail/Index?noticeUID=CO1.NTC.9500360&amp;isFromPublicArea=True&amp;isModal=true&amp;asPopupView=true</t>
  </si>
  <si>
    <t>CO1.BDOS.9305503</t>
  </si>
  <si>
    <t>CO1.PCCNTR.8738359</t>
  </si>
  <si>
    <t>11024112025</t>
  </si>
  <si>
    <t>830107985</t>
  </si>
  <si>
    <t>ASOCIACIÓN PROFESIONALES DE COLOMBIA</t>
  </si>
  <si>
    <t>https://community.secop.gov.co/Public/Tendering/OpportunityDetail/Index?noticeUID=CO1.NTC.934126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9726237</t>
  </si>
  <si>
    <t>CO1.PCCNTR.9141620</t>
  </si>
  <si>
    <t>54002522026</t>
  </si>
  <si>
    <t>37335466</t>
  </si>
  <si>
    <t>MARIA YOLEIDA CANO TORRES</t>
  </si>
  <si>
    <t>https://community.secop.gov.co/Public/Tendering/OpportunityDetail/Index?noticeUID=CO1.NTC.9743494&amp;isFromPublicArea=True&amp;isModal=true&amp;asPopupView=true</t>
  </si>
  <si>
    <t>CO1.BDOS.9305779</t>
  </si>
  <si>
    <t>CO1.PCCNTR.8768606</t>
  </si>
  <si>
    <t>0100135202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BDOS.9387059</t>
  </si>
  <si>
    <t>CO1.PCCNTR.8781554</t>
  </si>
  <si>
    <t>50006012026</t>
  </si>
  <si>
    <t>https://community.secop.gov.co/Public/Tendering/OpportunityDetail/Index?noticeUID=CO1.NTC.9404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BDOS.9336824</t>
  </si>
  <si>
    <t>CO1.PCCNTR.8747072</t>
  </si>
  <si>
    <t>91002112025</t>
  </si>
  <si>
    <t>1121207832</t>
  </si>
  <si>
    <t>KAREN TATIANA TANANTA ALFONSO</t>
  </si>
  <si>
    <t>https://community.secop.gov.co/Public/Tendering/OpportunityDetail/Index?noticeUID=CO1.NTC.9356763&amp;isFromPublicArea=True&amp;isModal=true&amp;asPopupView=true</t>
  </si>
  <si>
    <t>CO1.BDOS.9326383</t>
  </si>
  <si>
    <t>CO1.PCCNTR.8777616</t>
  </si>
  <si>
    <t>01004062026</t>
  </si>
  <si>
    <t>28548534</t>
  </si>
  <si>
    <t>PAOLA FRANCO VARGAS</t>
  </si>
  <si>
    <t>https://community.secop.gov.co/Public/Tendering/OpportunityDetail/Index?noticeUID=CO1.NTC.9347770&amp;isFromPublicArea=True&amp;isModal=true&amp;asPopupView=true</t>
  </si>
  <si>
    <t>CO1.BDOS.9447625</t>
  </si>
  <si>
    <t>CO1.PCCNTR.8893843</t>
  </si>
  <si>
    <t>19001662026</t>
  </si>
  <si>
    <t>1061709395</t>
  </si>
  <si>
    <t>JULIANA ANDREA VIDAL BENÍTEZ</t>
  </si>
  <si>
    <t>https://community.secop.gov.co/Public/Tendering/OpportunityDetail/Index?noticeUID=CO1.NTC.9522943&amp;isFromPublicArea=True&amp;isModal=true&amp;asPopupView=true</t>
  </si>
  <si>
    <t>CO1.BDOS.9583468</t>
  </si>
  <si>
    <t>CO1.PCCNTR.8972670</t>
  </si>
  <si>
    <t>01013172026</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https://community.secop.gov.co/Public/Tendering/OpportunityDetail/Index?noticeUID=CO1.NTC.9600528&amp;isFromPublicArea=True&amp;isModal=true&amp;asPopupView=true</t>
  </si>
  <si>
    <t>CO1.BDOS.9320414</t>
  </si>
  <si>
    <t>CO1.PCCNTR.8740715</t>
  </si>
  <si>
    <t>73008362025</t>
  </si>
  <si>
    <t>https://community.secop.gov.co/Public/Tendering/OpportunityDetail/Index?noticeUID=CO1.NTC.9345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671</t>
  </si>
  <si>
    <t>CO1.PCCNTR.9081558</t>
  </si>
  <si>
    <t>11007432026</t>
  </si>
  <si>
    <t>PRESTAR SERVICIOS PROFESIONALES AL CENTRO ZONAL SAN CRISTOBAL SUR Y SUS MUNICIPIOS DE INFLUENCIA PARA IMPLEMENTAR EL SERVICIO PRESENCIA PARA LA CONVIVENCIA Y EL FORTALECIMIENTO DE VíNCULOS FAMILIARES Y COMUNITARIOS</t>
  </si>
  <si>
    <t>1032463127</t>
  </si>
  <si>
    <t>Diego Felipe López Castro</t>
  </si>
  <si>
    <t>https://community.secop.gov.co/Public/Tendering/OpportunityDetail/Index?noticeUID=CO1.NTC.9628359&amp;isFromPublicArea=True&amp;isModal=true&amp;asPopupView=true</t>
  </si>
  <si>
    <t>CO1.BDOS.9435732</t>
  </si>
  <si>
    <t>CO1.PCCNTR.8828858</t>
  </si>
  <si>
    <t>19001602026</t>
  </si>
  <si>
    <t>76320958</t>
  </si>
  <si>
    <t>francisco javier lopez montilla</t>
  </si>
  <si>
    <t>https://community.secop.gov.co/Public/Tendering/OpportunityDetail/Index?noticeUID=CO1.NTC.9450328&amp;isFromPublicArea=True&amp;isModal=true&amp;asPopupView=true</t>
  </si>
  <si>
    <t>CO1.BDOS.9617059</t>
  </si>
  <si>
    <t>CO1.PCCNTR.9173875</t>
  </si>
  <si>
    <t>27001722026</t>
  </si>
  <si>
    <t>35894657</t>
  </si>
  <si>
    <t>sandra patricia valencia cordoba</t>
  </si>
  <si>
    <t>https://community.secop.gov.co/Public/Tendering/OpportunityDetail/Index?noticeUID=CO1.NTC.9630710&amp;isFromPublicArea=True&amp;isModal=true&amp;asPopupView=true</t>
  </si>
  <si>
    <t>CO1.BDOS.9446057</t>
  </si>
  <si>
    <t>CO1.PCCNTR.8847152</t>
  </si>
  <si>
    <t>11003122026</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582732</t>
  </si>
  <si>
    <t>CO1.PCCNTR.8994093</t>
  </si>
  <si>
    <t>15001842026</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CO1.BDOS.9486777</t>
  </si>
  <si>
    <t>CO1.PCCNTR.8919067</t>
  </si>
  <si>
    <t>17000712026</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CO1.BDOS.7243456</t>
  </si>
  <si>
    <t>CO1.PCCNTR.7188930</t>
  </si>
  <si>
    <t>23008492024</t>
  </si>
  <si>
    <t>https://community.secop.gov.co/Public/Tendering/OpportunityDetail/Index?noticeUID=CO1.NTC.7263466&amp;isFromPublicArea=True&amp;isModal=true&amp;asPopupView=true</t>
  </si>
  <si>
    <t>CO1.BDOS.9818020</t>
  </si>
  <si>
    <t>CO1.PCCNTR.9239259</t>
  </si>
  <si>
    <t>25004322026</t>
  </si>
  <si>
    <t>1069263815</t>
  </si>
  <si>
    <t>KAREN ELIANA GOMEZ SANCHEZ</t>
  </si>
  <si>
    <t>https://community.secop.gov.co/Public/Tendering/OpportunityDetail/Index?noticeUID=CO1.NTC.9837224&amp;isFromPublicArea=True&amp;isModal=true&amp;asPopupView=true</t>
  </si>
  <si>
    <t>CO1.BDOS.9821271</t>
  </si>
  <si>
    <t>CO1.PCCNTR.9209383</t>
  </si>
  <si>
    <t>19003702026</t>
  </si>
  <si>
    <t>1061794650</t>
  </si>
  <si>
    <t>Lina Marcela Ruiz Muñoz</t>
  </si>
  <si>
    <t>https://community.secop.gov.co/Public/Tendering/OpportunityDetail/Index?noticeUID=CO1.NTC.9841223&amp;isFromPublicArea=True&amp;isModal=true&amp;asPopupView=true</t>
  </si>
  <si>
    <t>CO1.BDOS.9699378</t>
  </si>
  <si>
    <t>CO1.PCCNTR.9212012</t>
  </si>
  <si>
    <t>68004972026</t>
  </si>
  <si>
    <t>63394955</t>
  </si>
  <si>
    <t>Martha Isabel Parra Estupiñán</t>
  </si>
  <si>
    <t>https://community.secop.gov.co/Public/Tendering/OpportunityDetail/Index?noticeUID=CO1.NTC.9818145&amp;isFromPublicArea=True&amp;isModal=true&amp;asPopupView=true</t>
  </si>
  <si>
    <t>CO1.BDOS.9322101</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CO1.BDOS.9615011</t>
  </si>
  <si>
    <t>CO1.PCCNTR.9078193</t>
  </si>
  <si>
    <t>11008562026</t>
  </si>
  <si>
    <t>1032445047</t>
  </si>
  <si>
    <t>CLAUDIA LORENA BEJARANO BEJARANO</t>
  </si>
  <si>
    <t>https://community.secop.gov.co/Public/Tendering/OpportunityDetail/Index?noticeUID=CO1.NTC.9628810&amp;isFromPublicArea=True&amp;isModal=true&amp;asPopupView=true</t>
  </si>
  <si>
    <t>CO1.BDOS.9325431</t>
  </si>
  <si>
    <t>CO1.PCCNTR.8747175</t>
  </si>
  <si>
    <t>73008522025</t>
  </si>
  <si>
    <t>800177569</t>
  </si>
  <si>
    <t>https://community.secop.gov.co/Public/Tendering/OpportunityDetail/Index?noticeUID=CO1.NTC.9353781&amp;isFromPublicArea=True&amp;isModal=true&amp;asPopupView=true</t>
  </si>
  <si>
    <t>CO1.BDOS.9339052</t>
  </si>
  <si>
    <t>CO1.PCCNTR.8748921</t>
  </si>
  <si>
    <t>76016272025</t>
  </si>
  <si>
    <t>https://community.secop.gov.co/Public/Tendering/OpportunityDetail/Index?noticeUID=CO1.NTC.9358550&amp;isFromPublicArea=True&amp;isModal=true&amp;asPopupView=true</t>
  </si>
  <si>
    <t>CO1.BDOS.9326695</t>
  </si>
  <si>
    <t>CO1.PCCNTR.8741900</t>
  </si>
  <si>
    <t>76014442025</t>
  </si>
  <si>
    <t>https://community.secop.gov.co/Public/Tendering/OpportunityDetail/Index?noticeUID=CO1.NTC.9348179&amp;isFromPublicArea=True&amp;isModal=true&amp;asPopupView=true</t>
  </si>
  <si>
    <t>CO1.BDOS.9664917</t>
  </si>
  <si>
    <t>CO1.PCCNTR.9113617</t>
  </si>
  <si>
    <t>08000792026</t>
  </si>
  <si>
    <t>1003258159</t>
  </si>
  <si>
    <t>MEILIS ANGARITA FELIZZOLA</t>
  </si>
  <si>
    <t>https://community.secop.gov.co/Public/Tendering/OpportunityDetail/Index?noticeUID=CO1.NTC.9681171&amp;isFromPublicArea=True&amp;isModal=true&amp;asPopupView=true</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BDOS.9616703</t>
  </si>
  <si>
    <t>CO1.PCCNTR.9196938</t>
  </si>
  <si>
    <t>18003062026</t>
  </si>
  <si>
    <t>16188917</t>
  </si>
  <si>
    <t>JESUS ANTONIO MURILLO LEIVA</t>
  </si>
  <si>
    <t>https://community.secop.gov.co/Public/Tendering/OpportunityDetail/Index?noticeUID=CO1.NTC.9630151&amp;isFromPublicArea=True&amp;isModal=true&amp;asPopupView=true</t>
  </si>
  <si>
    <t>CO1.BDOS.9435731</t>
  </si>
  <si>
    <t>CO1.PCCNTR.8833000</t>
  </si>
  <si>
    <t>5001412026</t>
  </si>
  <si>
    <t>46643834</t>
  </si>
  <si>
    <t>Irlene del Carmen Barrio Marriaga</t>
  </si>
  <si>
    <t>https://community.secop.gov.co/Public/Tendering/OpportunityDetail/Index?noticeUID=CO1.NTC.9450417&amp;isFromPublicArea=True&amp;isModal=true&amp;asPopupView=true</t>
  </si>
  <si>
    <t>CO1.BDOS.9538707</t>
  </si>
  <si>
    <t>CO1.PCCNTR.8964043</t>
  </si>
  <si>
    <t>47000872026</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851133</t>
  </si>
  <si>
    <t>CO1.PCCNTR.9268253</t>
  </si>
  <si>
    <t>01016972026</t>
  </si>
  <si>
    <t>1082996911</t>
  </si>
  <si>
    <t>MIGUEL AUGUSTO TOLOZA CHAVARRO</t>
  </si>
  <si>
    <t>https://community.secop.gov.co/Public/Tendering/OpportunityDetail/Index?noticeUID=CO1.NTC.9870434&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BDOS.9736385</t>
  </si>
  <si>
    <t>CO1.PCCNTR.9119669</t>
  </si>
  <si>
    <t>05011112026</t>
  </si>
  <si>
    <t>PRESTAR EL SERVICIO DE MANTENIMIENTO PREVENTIVO Y CORRECTIVO DEL ASCENSOR UBICADO EN CL 45 79
49 DONDE SE ENCUENTRA UBICADO EL CENTRO ZONAL NOROCCIDENTAL</t>
  </si>
  <si>
    <t>900132012</t>
  </si>
  <si>
    <t>SCALA ASCENSORES SAS</t>
  </si>
  <si>
    <t>https://community.secop.gov.co/Public/Tendering/OpportunityDetail/Index?noticeUID=CO1.NTC.9755366&amp;isFromPublicArea=True&amp;isModal=true&amp;asPopupView=true</t>
  </si>
  <si>
    <t>CO1.BDOS.9618520</t>
  </si>
  <si>
    <t>CO1.PCCNTR.9240705</t>
  </si>
  <si>
    <t>52003732026</t>
  </si>
  <si>
    <t>1085941519</t>
  </si>
  <si>
    <t>Birggith Steffani Zarama Chamorro</t>
  </si>
  <si>
    <t>https://community.secop.gov.co/Public/Tendering/OpportunityDetail/Index?noticeUID=CO1.NTC.9631813&amp;isFromPublicArea=True&amp;isModal=true&amp;asPopupView=true</t>
  </si>
  <si>
    <t>CO1.BDOS.9786552</t>
  </si>
  <si>
    <t>CO1.PCCNTR.9201688</t>
  </si>
  <si>
    <t>86001532026</t>
  </si>
  <si>
    <t>1123207816</t>
  </si>
  <si>
    <t>AnaM</t>
  </si>
  <si>
    <t>https://community.secop.gov.co/Public/Tendering/OpportunityDetail/Index?noticeUID=CO1.NTC.9805754&amp;isFromPublicArea=True&amp;isModal=true&amp;asPopupView=true</t>
  </si>
  <si>
    <t>CO1.BDOS.9615114</t>
  </si>
  <si>
    <t>CO1.PCCNTR.9045181</t>
  </si>
  <si>
    <t>11007702026</t>
  </si>
  <si>
    <t>1094279761</t>
  </si>
  <si>
    <t>JHOSMAN STIWAR MANTILLA</t>
  </si>
  <si>
    <t>https://community.secop.gov.co/Public/Tendering/OpportunityDetail/Index?noticeUID=CO1.NTC.9628811&amp;isFromPublicArea=True&amp;isModal=true&amp;asPopupView=true</t>
  </si>
  <si>
    <t>CO1.BDOS.9487234</t>
  </si>
  <si>
    <t>CO1.PCCNTR.8911314</t>
  </si>
  <si>
    <t>73009272026</t>
  </si>
  <si>
    <t>1007166490</t>
  </si>
  <si>
    <t>LAURA DANIELA MANJARRES SOLORZANO</t>
  </si>
  <si>
    <t>https://community.secop.gov.co/Public/Tendering/OpportunityDetail/Index?noticeUID=CO1.NTC.9499453&amp;isFromPublicArea=True&amp;isModal=true&amp;asPopupView=true</t>
  </si>
  <si>
    <t>CO1.BDOS.9502159</t>
  </si>
  <si>
    <t>CO1.PCCNTR.8883467</t>
  </si>
  <si>
    <t>63000512026</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CO1.BDOS.9456417</t>
  </si>
  <si>
    <t>CO1.PCCNTR.8839617</t>
  </si>
  <si>
    <t>70000252026</t>
  </si>
  <si>
    <t>1100545987</t>
  </si>
  <si>
    <t>YERALDINE NAVARRO YEPES</t>
  </si>
  <si>
    <t>https://community.secop.gov.co/Public/Tendering/OpportunityDetail/Index?noticeUID=CO1.NTC.9469910&amp;isFromPublicArea=True&amp;isModal=true&amp;asPopupView=true</t>
  </si>
  <si>
    <t>CO1.BDOS.9316836</t>
  </si>
  <si>
    <t>CO1.PCCNTR.8737322</t>
  </si>
  <si>
    <t>13009012025</t>
  </si>
  <si>
    <t>890404361</t>
  </si>
  <si>
    <t>ASOCIACION DE PADRES DE FAMILIA DE NIÑOS Y NIÑAS USUARIOS HOGAR INFANTIL COMUNITARIO LA ABEJITA</t>
  </si>
  <si>
    <t>https://community.secop.gov.co/Public/Tendering/OpportunityDetail/Index?noticeUID=CO1.NTC.9339805&amp;isFromPublicArea=True&amp;isModal=true&amp;asPopupView=true</t>
  </si>
  <si>
    <t>CO1.BDOS.9845893</t>
  </si>
  <si>
    <t>CO1.PCCNTR.9238883</t>
  </si>
  <si>
    <t>44002362026</t>
  </si>
  <si>
    <t>56097959</t>
  </si>
  <si>
    <t>ELVIS JOHANA CONTRERAS LOPEZ</t>
  </si>
  <si>
    <t>https://community.secop.gov.co/Public/Tendering/OpportunityDetail/Index?noticeUID=CO1.NTC.9865288&amp;isFromPublicArea=True&amp;isModal=true&amp;asPopupView=true</t>
  </si>
  <si>
    <t>CO1.BDOS.9511986</t>
  </si>
  <si>
    <t>CO1.PCCNTR.8910421</t>
  </si>
  <si>
    <t>99000502026</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https://community.secop.gov.co/Public/Tendering/OpportunityDetail/Index?noticeUID=CO1.NTC.9525543&amp;isFromPublicArea=True&amp;isModal=true&amp;asPopupView=true</t>
  </si>
  <si>
    <t>CO1.BDOS.9887350</t>
  </si>
  <si>
    <t>CO1.PCCNTR.9294847</t>
  </si>
  <si>
    <t>05011552026</t>
  </si>
  <si>
    <t>PRESTAR SERVICIOS PROFESIONALES PARA BRINDAR ACOMPAÑAMIENTO EN EL DESARROLLO DE ACCIONES
TÉCNICAS; METODOLÓGICAS; PEDAGÓGICAS Y OPERATIVAS ENCAMINADAS A LA PROMOCIÓN DE DERECHOS Y
PREVENCIÓN DE VULNERACIONES DE LA INFANCIA Y LA ADOLESCENCIA.</t>
  </si>
  <si>
    <t>3662578</t>
  </si>
  <si>
    <t>Jorge alonso rueda tobón</t>
  </si>
  <si>
    <t>https://community.secop.gov.co/Public/Tendering/OpportunityDetail/Index?noticeUID=CO1.NTC.9907646&amp;isFromPublicArea=True&amp;isModal=true&amp;asPopupView=true</t>
  </si>
  <si>
    <t>CO1.BDOS.7204546</t>
  </si>
  <si>
    <t>CO1.PCCNTR.7164966</t>
  </si>
  <si>
    <t>11028122024</t>
  </si>
  <si>
    <t>800136743</t>
  </si>
  <si>
    <t>ASOCIACIÓN TIBABUYES UNIVERSAL</t>
  </si>
  <si>
    <t>https://community.secop.gov.co/Public/Tendering/OpportunityDetail/Index?noticeUID=CO1.NTC.7233826&amp;isFromPublicArea=True&amp;isModal=true&amp;asPopupView=true</t>
  </si>
  <si>
    <t>CO1.BDOS.2380241</t>
  </si>
  <si>
    <t>CO1.PCCNTR.3029935</t>
  </si>
  <si>
    <t>https://community.secop.gov.co/Public/Tendering/OpportunityDetail/Index?noticeUID=CO1.NTC.2390479&amp;isFromPublicArea=True&amp;isModal=true&amp;asPopupView=true</t>
  </si>
  <si>
    <t>CO1.BDOS.9333153</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https://community.secop.gov.co/Public/Tendering/OpportunityDetail/Index?noticeUID=CO1.NTC.9353701&amp;isFromPublicArea=True&amp;isModal=true&amp;asPopupView=true</t>
  </si>
  <si>
    <t>CO1.BDOS.10005888</t>
  </si>
  <si>
    <t>CO1.PCCNTR.9343310</t>
  </si>
  <si>
    <t>44010002026</t>
  </si>
  <si>
    <t>https://community.secop.gov.co/Public/Tendering/OpportunityDetail/Index?noticeUID=CO1.NTC.10031362&amp;isFromPublicArea=True&amp;isModal=true&amp;asPopupView=true</t>
  </si>
  <si>
    <t>CO1.BDOS.9436163</t>
  </si>
  <si>
    <t>CO1.PCCNTR.8887848</t>
  </si>
  <si>
    <t>13001862026</t>
  </si>
  <si>
    <t>1143382399</t>
  </si>
  <si>
    <t>Sebastian Vasquez Millan</t>
  </si>
  <si>
    <t>https://community.secop.gov.co/Public/Tendering/OpportunityDetail/Index?noticeUID=CO1.NTC.9450959&amp;isFromPublicArea=True&amp;isModal=true&amp;asPopupView=true</t>
  </si>
  <si>
    <t>CO1.BDOS.9447803</t>
  </si>
  <si>
    <t>CO1.PCCNTR.8840010</t>
  </si>
  <si>
    <t>52000292026</t>
  </si>
  <si>
    <t>2000029772</t>
  </si>
  <si>
    <t>JLVM</t>
  </si>
  <si>
    <t>https://community.secop.gov.co/Public/Tendering/OpportunityDetail/Index?noticeUID=CO1.NTC.9461517&amp;isFromPublicArea=True&amp;isModal=true&amp;asPopupView=true</t>
  </si>
  <si>
    <t>CO1.BDOS.9613114</t>
  </si>
  <si>
    <t>CO1.PCCNTR.9136972</t>
  </si>
  <si>
    <t>08001602026</t>
  </si>
  <si>
    <t>1048273157</t>
  </si>
  <si>
    <t>ANNY HANORETH POLO OLMOS</t>
  </si>
  <si>
    <t>https://community.secop.gov.co/Public/Tendering/OpportunityDetail/Index?noticeUID=CO1.NTC.9662104&amp;isFromPublicArea=True&amp;isModal=true&amp;asPopupView=true</t>
  </si>
  <si>
    <t>CO1.BDOS.9446394</t>
  </si>
  <si>
    <t>CO1.PCCNTR.8831317</t>
  </si>
  <si>
    <t>41000842026</t>
  </si>
  <si>
    <t>1075214088</t>
  </si>
  <si>
    <t>Kerlly Yulieth Ballesteros Medina</t>
  </si>
  <si>
    <t>https://community.secop.gov.co/Public/Tendering/OpportunityDetail/Index?noticeUID=CO1.NTC.9460400&amp;isFromPublicArea=True&amp;isModal=true&amp;asPopupView=true</t>
  </si>
  <si>
    <t>CO1.BDOS.9537323</t>
  </si>
  <si>
    <t>CO1.PCCNTR.8945998</t>
  </si>
  <si>
    <t>17001112026</t>
  </si>
  <si>
    <t>24646484</t>
  </si>
  <si>
    <t>CAROLINAGAVIRIA</t>
  </si>
  <si>
    <t>https://community.secop.gov.co/Public/Tendering/OpportunityDetail/Index?noticeUID=CO1.NTC.9550288&amp;isFromPublicArea=True&amp;isModal=true&amp;asPopupView=true</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BDOS.9845279</t>
  </si>
  <si>
    <t>CO1.PCCNTR.9238861</t>
  </si>
  <si>
    <t>25004752026</t>
  </si>
  <si>
    <t>53070325</t>
  </si>
  <si>
    <t>DORA NELSY CRISTANCHO BALLESTEROS</t>
  </si>
  <si>
    <t>https://community.secop.gov.co/Public/Tendering/OpportunityDetail/Index?noticeUID=CO1.NTC.9864466&amp;isFromPublicArea=True&amp;isModal=true&amp;asPopupView=true</t>
  </si>
  <si>
    <t>CO1.BDOS.9399158</t>
  </si>
  <si>
    <t>CO1.PCCNTR.8840425</t>
  </si>
  <si>
    <t>18000092026</t>
  </si>
  <si>
    <t>1075306960</t>
  </si>
  <si>
    <t>SERGIO ALEJANDRO GARZON GONZALEZ</t>
  </si>
  <si>
    <t>https://community.secop.gov.co/Public/Tendering/OpportunityDetail/Index?noticeUID=CO1.NTC.9415134&amp;isFromPublicArea=True&amp;isModal=true&amp;asPopupView=true</t>
  </si>
  <si>
    <t>CO1.BDOS.9426163</t>
  </si>
  <si>
    <t>CO1.PCCNTR.8838813</t>
  </si>
  <si>
    <t>81000262026</t>
  </si>
  <si>
    <t>PRESTAR SERVICIOS DE APOYO A LA GESTIÓN AL GRUPO DE ASISTENCIA TÉCNICA 
DE LA REGIONAL ARAUCA; EN LO RELACIONADO CON LA GESTIÓN DE LOS 
ASUNTOS DE PROTECCIÓN</t>
  </si>
  <si>
    <t>88154605</t>
  </si>
  <si>
    <t>JOSE ALBERTO TORRES CHAPETA</t>
  </si>
  <si>
    <t>https://community.secop.gov.co/Public/Tendering/OpportunityDetail/Index?noticeUID=CO1.NTC.9440121&amp;isFromPublicArea=True&amp;isModal=true&amp;asPopupView=true</t>
  </si>
  <si>
    <t>CO1.BDOS.9454853</t>
  </si>
  <si>
    <t>CO1.PCCNTR.8870671</t>
  </si>
  <si>
    <t>50001552026</t>
  </si>
  <si>
    <t>1126321898</t>
  </si>
  <si>
    <t>Natalia Andrea Rodríguez Herrera</t>
  </si>
  <si>
    <t>https://community.secop.gov.co/Public/Tendering/OpportunityDetail/Index?noticeUID=CO1.NTC.9468406&amp;isFromPublicArea=True&amp;isModal=true&amp;asPopupView=true</t>
  </si>
  <si>
    <t>CO1.BDOS.9318069</t>
  </si>
  <si>
    <t>CO1.PCCNTR.8739167</t>
  </si>
  <si>
    <t>18003742025</t>
  </si>
  <si>
    <t>901578095</t>
  </si>
  <si>
    <t>ORGANIZACION CAQUETEÑA DE MUJERES INDIGENAS POR UN MUNDO MEJOR</t>
  </si>
  <si>
    <t>https://community.secop.gov.co/Public/Tendering/OpportunityDetail/Index?noticeUID=CO1.NTC.9341138&amp;isFromPublicArea=True&amp;isModal=true&amp;asPopupView=true</t>
  </si>
  <si>
    <t>CO1.BDOS.9723378</t>
  </si>
  <si>
    <t>CO1.PCCNTR.9134735</t>
  </si>
  <si>
    <t>15003022026</t>
  </si>
  <si>
    <t>46386808</t>
  </si>
  <si>
    <t>ENITH YANIRA DIAZ SANABRIA</t>
  </si>
  <si>
    <t>https://community.secop.gov.co/Public/Tendering/OpportunityDetail/Index?noticeUID=CO1.NTC.9740592&amp;isFromPublicArea=True&amp;isModal=true&amp;asPopupView=true</t>
  </si>
  <si>
    <t>CO1.BDOS.9817084</t>
  </si>
  <si>
    <t>CO1.PCCNTR.9228598</t>
  </si>
  <si>
    <t>50004142026</t>
  </si>
  <si>
    <t>40431374</t>
  </si>
  <si>
    <t>MARTHA LIGIA BEJARANO MORALES</t>
  </si>
  <si>
    <t>https://community.secop.gov.co/Public/Tendering/OpportunityDetail/Index?noticeUID=CO1.NTC.9836159&amp;isFromPublicArea=True&amp;isModal=true&amp;asPopupView=true</t>
  </si>
  <si>
    <t>CO1.BDOS.9320369</t>
  </si>
  <si>
    <t>CO1.PCCNTR.8739221</t>
  </si>
  <si>
    <t>20006172025</t>
  </si>
  <si>
    <t>900404141</t>
  </si>
  <si>
    <t>asociacion de hogares comunitarios agrupado amanecer infantil municipio de  pelaya</t>
  </si>
  <si>
    <t>https://community.secop.gov.co/Public/Tendering/OpportunityDetail/Index?noticeUID=CO1.NTC.9342237&amp;isFromPublicArea=True&amp;isModal=true&amp;asPopupView=true</t>
  </si>
  <si>
    <t>CO1.PCCNTR.9302371</t>
  </si>
  <si>
    <t>01019932026</t>
  </si>
  <si>
    <t>40040551</t>
  </si>
  <si>
    <t>Magda Patricia Gómez Albarracín</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BDOS.9449375</t>
  </si>
  <si>
    <t>CO1.PCCNTR.8834139</t>
  </si>
  <si>
    <t>66000322026</t>
  </si>
  <si>
    <t>1007173755</t>
  </si>
  <si>
    <t>ERIKA PATRICIA CARO VEGA</t>
  </si>
  <si>
    <t>https://community.secop.gov.co/Public/Tendering/OpportunityDetail/Index?noticeUID=CO1.NTC.9463364&amp;isFromPublicArea=True&amp;isModal=true&amp;asPopupView=true</t>
  </si>
  <si>
    <t>CO1.BDOS.9447264</t>
  </si>
  <si>
    <t>CO1.PCCNTR.8839830</t>
  </si>
  <si>
    <t>76000592026</t>
  </si>
  <si>
    <t>1130653685</t>
  </si>
  <si>
    <t>LINA  MARCELA PADILLA</t>
  </si>
  <si>
    <t>https://community.secop.gov.co/Public/Tendering/OpportunityDetail/Index?noticeUID=CO1.NTC.9461188&amp;isFromPublicArea=True&amp;isModal=true&amp;asPopupView=true</t>
  </si>
  <si>
    <t>CO1.BDOS.9322018</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BDOS.9432204</t>
  </si>
  <si>
    <t>CO1.PCCNTR.8828497</t>
  </si>
  <si>
    <t>68000362026</t>
  </si>
  <si>
    <t>46454812</t>
  </si>
  <si>
    <t>PILAR GONZALEZ VALDERRAMA</t>
  </si>
  <si>
    <t>https://community.secop.gov.co/Public/Tendering/OpportunityDetail/Index?noticeUID=CO1.NTC.9445881&amp;isFromPublicArea=True&amp;isModal=true&amp;asPopupView=true</t>
  </si>
  <si>
    <t>CO1.BDOS.9565452</t>
  </si>
  <si>
    <t>CO1.PCCNTR.8951652</t>
  </si>
  <si>
    <t>8000482026</t>
  </si>
  <si>
    <t>25913420</t>
  </si>
  <si>
    <t>MARTHA DIAZ RAMOS</t>
  </si>
  <si>
    <t>https://community.secop.gov.co/Public/Tendering/OpportunityDetail/Index?noticeUID=CO1.NTC.9579417&amp;isFromPublicArea=True&amp;isModal=true&amp;asPopupView=true</t>
  </si>
  <si>
    <t>CO1.BDOS.9583811</t>
  </si>
  <si>
    <t>CO1.PCCNTR.8973167</t>
  </si>
  <si>
    <t>01013132026</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BDOS.9566435</t>
  </si>
  <si>
    <t>CO1.PCCNTR.8964818</t>
  </si>
  <si>
    <t>01012682026</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CO1.BDOS.9416310</t>
  </si>
  <si>
    <t>CO1.PCCNTR.8834818</t>
  </si>
  <si>
    <t>13000612026</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CO1.BDOS.9340297</t>
  </si>
  <si>
    <t>CO1.PCCNTR.8749259</t>
  </si>
  <si>
    <t>81003462025</t>
  </si>
  <si>
    <t>https://community.secop.gov.co/Public/Tendering/OpportunityDetail/Index?noticeUID=CO1.NTC.9359671&amp;isFromPublicArea=True&amp;isModal=true&amp;asPopupView=true</t>
  </si>
  <si>
    <t>CO1.BDOS.9335719</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CO1.BDOS.9537769</t>
  </si>
  <si>
    <t>CO1.PCCNTR.8945696</t>
  </si>
  <si>
    <t>47000822026</t>
  </si>
  <si>
    <t>1082864980</t>
  </si>
  <si>
    <t>Melida Rosa Acosta Jimenez</t>
  </si>
  <si>
    <t>https://community.secop.gov.co/Public/Tendering/OpportunityDetail/Index?noticeUID=CO1.NTC.9551721&amp;isFromPublicArea=True&amp;isModal=true&amp;asPopupView=true</t>
  </si>
  <si>
    <t>CO1.BDOS.9722811</t>
  </si>
  <si>
    <t>CO1.PCCNTR.9163647</t>
  </si>
  <si>
    <t>52008252026</t>
  </si>
  <si>
    <t>814005979</t>
  </si>
  <si>
    <t>ALLPA HUASI</t>
  </si>
  <si>
    <t>https://community.secop.gov.co/Public/Tendering/OpportunityDetail/Index?noticeUID=CO1.NTC.97957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BDOS.9884642</t>
  </si>
  <si>
    <t>CO1.PCCNTR.9298556</t>
  </si>
  <si>
    <t>27005392026</t>
  </si>
  <si>
    <t>54255182</t>
  </si>
  <si>
    <t>Lesllie Osmeiry Perea Realpe</t>
  </si>
  <si>
    <t>https://community.secop.gov.co/Public/Tendering/OpportunityDetail/Index?noticeUID=CO1.NTC.9925323&amp;isFromPublicArea=True&amp;isModal=true&amp;asPopupView=true</t>
  </si>
  <si>
    <t>CO1.BDOS.9379511</t>
  </si>
  <si>
    <t>CO1.PCCNTR.8842114</t>
  </si>
  <si>
    <t>01008852026</t>
  </si>
  <si>
    <t>57461771</t>
  </si>
  <si>
    <t>Maria Fernanda Franco Robles</t>
  </si>
  <si>
    <t>https://community.secop.gov.co/Public/Tendering/OpportunityDetail/Index?noticeUID=CO1.NTC.9393288&amp;isFromPublicArea=True&amp;isModal=true&amp;asPopupView=true</t>
  </si>
  <si>
    <t>CO1.BDOS.9469730</t>
  </si>
  <si>
    <t>CO1.PCCNTR.8893079</t>
  </si>
  <si>
    <t>19000542026</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CO1.BDOS.9897067</t>
  </si>
  <si>
    <t>CO1.PCCNTR.9286131</t>
  </si>
  <si>
    <t>44007672026</t>
  </si>
  <si>
    <t>901426886</t>
  </si>
  <si>
    <t>ORGANIZACION WAYUU DEL TERRITORIO ANCESTRAL</t>
  </si>
  <si>
    <t>https://community.secop.gov.co/Public/Tendering/OpportunityDetail/Index?noticeUID=CO1.NTC.9918052&amp;isFromPublicArea=True&amp;isModal=true&amp;asPopupView=true</t>
  </si>
  <si>
    <t>CO1.BDOS.9564779</t>
  </si>
  <si>
    <t>CO1.PCCNTR.8963710</t>
  </si>
  <si>
    <t>01012282026</t>
  </si>
  <si>
    <t>80075871</t>
  </si>
  <si>
    <t>Jose Luis Salamanca Perez</t>
  </si>
  <si>
    <t>https://community.secop.gov.co/Public/Tendering/OpportunityDetail/Index?noticeUID=CO1.NTC.9591648&amp;isFromPublicArea=True&amp;isModal=true&amp;asPopupView=true</t>
  </si>
  <si>
    <t>CO1.BDOS.9537876</t>
  </si>
  <si>
    <t>CO1.PCCNTR.8946835</t>
  </si>
  <si>
    <t>68002032026</t>
  </si>
  <si>
    <t>1102380455</t>
  </si>
  <si>
    <t>KAREN MARYIT BUENO RONDON</t>
  </si>
  <si>
    <t>https://community.secop.gov.co/Public/Tendering/OpportunityDetail/Index?noticeUID=CO1.NTC.9551123&amp;isFromPublicArea=True&amp;isModal=true&amp;asPopupView=true</t>
  </si>
  <si>
    <t>CO1.BDOS.9464280</t>
  </si>
  <si>
    <t>CO1.PCCNTR.8872086</t>
  </si>
  <si>
    <t>11003652026</t>
  </si>
  <si>
    <t>51993351</t>
  </si>
  <si>
    <t>CLAUDIA AMPARO DIAZ GUERRERO</t>
  </si>
  <si>
    <t>https://community.secop.gov.co/Public/Tendering/OpportunityDetail/Index?noticeUID=CO1.NTC.9477103&amp;isFromPublicArea=True&amp;isModal=true&amp;asPopupView=true</t>
  </si>
  <si>
    <t>CO1.BDOS.9318611</t>
  </si>
  <si>
    <t>CO1.PCCNTR.8737958</t>
  </si>
  <si>
    <t>76014062025</t>
  </si>
  <si>
    <t>ALQUILER DE BIEN INMUEBLE PARA FUNCIONAMIENTO CZ SEVILLA ICBF REGIONAL VALLE DEL CAUCA</t>
  </si>
  <si>
    <t>8919003911</t>
  </si>
  <si>
    <t>COOPERATIVA DE CAFICULTORES DE SEVILLA</t>
  </si>
  <si>
    <t>https://community.secop.gov.co/Public/Tendering/OpportunityDetail/Index?noticeUID=CO1.NTC.9340928&amp;isFromPublicArea=True&amp;isModal=true&amp;asPopupView=true</t>
  </si>
  <si>
    <t>CO1.BDOS.9968714</t>
  </si>
  <si>
    <t>CO1.PCCNTR.9326804</t>
  </si>
  <si>
    <t>27002942026</t>
  </si>
  <si>
    <t>35785221</t>
  </si>
  <si>
    <t>BEYARLEY RENTERIA ESCOBAR</t>
  </si>
  <si>
    <t>https://community.secop.gov.co/Public/Tendering/OpportunityDetail/Index?noticeUID=CO1.NTC.9993456&amp;isFromPublicArea=True&amp;isModal=true&amp;asPopupView=true</t>
  </si>
  <si>
    <t>CO1.BDOS.7232055</t>
  </si>
  <si>
    <t>CO1.PCCNTR.7182035</t>
  </si>
  <si>
    <t>520010652024</t>
  </si>
  <si>
    <t>https://community.secop.gov.co/Public/Tendering/OpportunityDetail/Index?noticeUID=CO1.NTC.7251857&amp;isFromPublicArea=True&amp;isModal=true&amp;asPopupView=true</t>
  </si>
  <si>
    <t>CO1.BDOS.9600435</t>
  </si>
  <si>
    <t>CO1.PCCNTR.9021064</t>
  </si>
  <si>
    <t>05005302026</t>
  </si>
  <si>
    <t>8030610</t>
  </si>
  <si>
    <t>Diego Fernando Suarez Zuleta</t>
  </si>
  <si>
    <t>https://community.secop.gov.co/Public/Tendering/OpportunityDetail/Index?noticeUID=CO1.NTC.9621880&amp;isFromPublicArea=True&amp;isModal=true&amp;asPopupView=true</t>
  </si>
  <si>
    <t>CO1.BDOS.9456606</t>
  </si>
  <si>
    <t>CO1.PCCNTR.8839827</t>
  </si>
  <si>
    <t>7000024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CO1.BDOS.9850820</t>
  </si>
  <si>
    <t>CO1.PCCNTR.9276383</t>
  </si>
  <si>
    <t>20003772026</t>
  </si>
  <si>
    <t>49665964</t>
  </si>
  <si>
    <t>ANA LUCIA SANGUINO MEJIA</t>
  </si>
  <si>
    <t>https://community.secop.gov.co/Public/Tendering/OpportunityDetail/Index?noticeUID=CO1.NTC.9869955&amp;isFromPublicArea=True&amp;isModal=true&amp;asPopupView=true</t>
  </si>
  <si>
    <t>CO1.BDOS.9322594</t>
  </si>
  <si>
    <t>CO1.PCCNTR.8740301</t>
  </si>
  <si>
    <t>13009672025</t>
  </si>
  <si>
    <t>https://community.secop.gov.co/Public/Tendering/OpportunityDetail/Index?noticeUID=CO1.NTC.9344483&amp;isFromPublicArea=True&amp;isModal=true&amp;asPopupView=true</t>
  </si>
  <si>
    <t>CO1.BDOS.9885884</t>
  </si>
  <si>
    <t>CO1.PCCNTR.9276387</t>
  </si>
  <si>
    <t>47003942026</t>
  </si>
  <si>
    <t>57441058</t>
  </si>
  <si>
    <t>YANETH DEL CARMEN CUBIDES SIMANCA</t>
  </si>
  <si>
    <t>https://community.secop.gov.co/Public/Tendering/OpportunityDetail/Index?noticeUID=CO1.NTC.9906412&amp;isFromPublicArea=True&amp;isModal=true&amp;asPopupView=true</t>
  </si>
  <si>
    <t>CO1.BDOS.10005741</t>
  </si>
  <si>
    <t>CO1.PCCNTR.9342929</t>
  </si>
  <si>
    <t>44010122026</t>
  </si>
  <si>
    <t>https://community.secop.gov.co/Public/Tendering/OpportunityDetail/Index?noticeUID=CO1.NTC.10030962&amp;isFromPublicArea=True&amp;isModal=true&amp;asPopupView=true</t>
  </si>
  <si>
    <t>CO1.BDOS.9582711</t>
  </si>
  <si>
    <t>CO1.PCCNTR.9022461</t>
  </si>
  <si>
    <t>05004512026</t>
  </si>
  <si>
    <t>70755645</t>
  </si>
  <si>
    <t>omar yesid cardona uribe</t>
  </si>
  <si>
    <t>https://community.secop.gov.co/Public/Tendering/OpportunityDetail/Index?noticeUID=CO1.NTC.9596308&amp;isFromPublicArea=True&amp;isModal=true&amp;asPopupView=true</t>
  </si>
  <si>
    <t>CO1.BDOS.9305685</t>
  </si>
  <si>
    <t>CO1.PCCNTR.8768607</t>
  </si>
  <si>
    <t>01000932026</t>
  </si>
  <si>
    <t>80791247</t>
  </si>
  <si>
    <t>jose darwin sanguino velez</t>
  </si>
  <si>
    <t>https://community.secop.gov.co/Public/Tendering/OpportunityDetail/Index?noticeUID=CO1.NTC.9329641&amp;isFromPublicArea=True&amp;isModal=true&amp;asPopupView=true</t>
  </si>
  <si>
    <t>CO1.BDOS.9449377</t>
  </si>
  <si>
    <t>CO1.PCCNTR.8840839</t>
  </si>
  <si>
    <t>23000922026</t>
  </si>
  <si>
    <t>1073987048</t>
  </si>
  <si>
    <t>VIVIANA SIRLEY HERNANDEZ CARDONA</t>
  </si>
  <si>
    <t>https://community.secop.gov.co/Public/Tendering/OpportunityDetail/Index?noticeUID=CO1.NTC.9463169&amp;isFromPublicArea=True&amp;isModal=true&amp;asPopupView=true</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BDOS.9410939</t>
  </si>
  <si>
    <t>CO1.PCCNTR.8910452</t>
  </si>
  <si>
    <t>01010412026</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BDOS.9786614</t>
  </si>
  <si>
    <t>CO1.PCCNTR.9195642</t>
  </si>
  <si>
    <t>11009882026</t>
  </si>
  <si>
    <t>1075295725</t>
  </si>
  <si>
    <t>Lizeth Julieth Ramirez Cabrera</t>
  </si>
  <si>
    <t>https://community.secop.gov.co/Public/Tendering/OpportunityDetail/Index?noticeUID=CO1.NTC.9805812&amp;isFromPublicArea=True&amp;isModal=true&amp;asPopupView=true</t>
  </si>
  <si>
    <t>86052178</t>
  </si>
  <si>
    <t>EDWIN ENRIQUE JIMENEZ MORENO</t>
  </si>
  <si>
    <t>CO1.BDOS.9601455</t>
  </si>
  <si>
    <t>CO1.PCCNTR.9165966</t>
  </si>
  <si>
    <t>05006912026</t>
  </si>
  <si>
    <t>21658091</t>
  </si>
  <si>
    <t>Virgelina del Rosario Gomez Gomez</t>
  </si>
  <si>
    <t>https://community.secop.gov.co/Public/Tendering/OpportunityDetail/Index?noticeUID=CO1.NTC.9622909&amp;isFromPublicArea=True&amp;isModal=true&amp;asPopupView=true</t>
  </si>
  <si>
    <t>CO1.BDOS.9416198</t>
  </si>
  <si>
    <t>CO1.PCCNTR.8839675</t>
  </si>
  <si>
    <t>13000532026</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CO1.BDOS.9701365</t>
  </si>
  <si>
    <t>CO1.PCCNTR.9205419</t>
  </si>
  <si>
    <t>52003322026</t>
  </si>
  <si>
    <t>1087778382</t>
  </si>
  <si>
    <t>Luis Harlyn Prado Orobio</t>
  </si>
  <si>
    <t>https://community.secop.gov.co/Public/Tendering/OpportunityDetail/Index?noticeUID=CO1.NTC.9716115&amp;isFromPublicArea=True&amp;isModal=true&amp;asPopupView=true</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88638</t>
  </si>
  <si>
    <t>CO1.PCCNTR.9280562</t>
  </si>
  <si>
    <t>68005372026</t>
  </si>
  <si>
    <t>1098671329</t>
  </si>
  <si>
    <t>yennyfer gomez delgado</t>
  </si>
  <si>
    <t>https://community.secop.gov.co/Public/Tendering/OpportunityDetail/Index?noticeUID=CO1.NTC.9908816&amp;isFromPublicArea=True&amp;isModal=true&amp;asPopupView=true</t>
  </si>
  <si>
    <t>CO1.BDOS.9813155</t>
  </si>
  <si>
    <t>CO1.PCCNTR.9223159</t>
  </si>
  <si>
    <t>47005552026</t>
  </si>
  <si>
    <t>https://community.secop.gov.co/Public/Tendering/OpportunityDetail/Index?noticeUID=CO1.NTC.985128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73382</t>
  </si>
  <si>
    <t>CO1.PCCNTR.8869741</t>
  </si>
  <si>
    <t>52000752026</t>
  </si>
  <si>
    <t>1015994564</t>
  </si>
  <si>
    <t>NELLY SALAS</t>
  </si>
  <si>
    <t>https://community.secop.gov.co/Public/Tendering/OpportunityDetail/Index?noticeUID=CO1.NTC.9485981&amp;isFromPublicArea=True&amp;isModal=true&amp;asPopupView=true</t>
  </si>
  <si>
    <t>CO1.BDOS.9641976</t>
  </si>
  <si>
    <t>CO1.PCCNTR.9047477</t>
  </si>
  <si>
    <t>76004392026</t>
  </si>
  <si>
    <t>1144058745</t>
  </si>
  <si>
    <t>katherin johana cortes castillo</t>
  </si>
  <si>
    <t>https://community.secop.gov.co/Public/Tendering/OpportunityDetail/Index?noticeUID=CO1.NTC.9656210&amp;isFromPublicArea=True&amp;isModal=true&amp;asPopupView=true</t>
  </si>
  <si>
    <t>CO1.BDOS.9872314</t>
  </si>
  <si>
    <t>CO1.PCCNTR.9259940</t>
  </si>
  <si>
    <t>76009722026</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700564</t>
  </si>
  <si>
    <t>CO1.PCCNTR.9119362</t>
  </si>
  <si>
    <t>99000772026</t>
  </si>
  <si>
    <t>1007668699</t>
  </si>
  <si>
    <t>JUAN PABLO DURÁN MARTÍNEZ</t>
  </si>
  <si>
    <t>https://community.secop.gov.co/Public/Tendering/OpportunityDetail/Index?noticeUID=CO1.NTC.9715089&amp;isFromPublicArea=True&amp;isModal=true&amp;asPopupView=true</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BDOS.9456351</t>
  </si>
  <si>
    <t>CO1.PCCNTR.8849177</t>
  </si>
  <si>
    <t>76001582026</t>
  </si>
  <si>
    <t>1115089317</t>
  </si>
  <si>
    <t>ANDRES FELIPE BECERRA WILCHES</t>
  </si>
  <si>
    <t>https://community.secop.gov.co/Public/Tendering/OpportunityDetail/Index?noticeUID=CO1.NTC.9469643&amp;isFromPublicArea=True&amp;isModal=true&amp;asPopupView=true</t>
  </si>
  <si>
    <t>CO1.BDOS.7208757</t>
  </si>
  <si>
    <t>CO1.PCCNTR.7164858</t>
  </si>
  <si>
    <t>11027192024</t>
  </si>
  <si>
    <t>830033400</t>
  </si>
  <si>
    <t>ASOCIACION DE PADRES USUARIOS EL TESORO DEL SABER</t>
  </si>
  <si>
    <t>https://community.secop.gov.co/Public/Tendering/OpportunityDetail/Index?noticeUID=CO1.NTC.7232971&amp;isFromPublicArea=True&amp;isModal=true&amp;asPopupView=true</t>
  </si>
  <si>
    <t>CO1.BDOS.9399609</t>
  </si>
  <si>
    <t>CO1.PCCNTR.8830599</t>
  </si>
  <si>
    <t>50000912026</t>
  </si>
  <si>
    <t>1121865420</t>
  </si>
  <si>
    <t>OMAR FABIAN PERILLA GONZALEZ</t>
  </si>
  <si>
    <t>https://community.secop.gov.co/Public/Tendering/OpportunityDetail/Index?noticeUID=CO1.NTC.9415204&amp;isFromPublicArea=True&amp;isModal=true&amp;asPopupView=true</t>
  </si>
  <si>
    <t>CO1.BDOS.9538935</t>
  </si>
  <si>
    <t>CO1.PCCNTR.8943800</t>
  </si>
  <si>
    <t>54001682026</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BDOS.9318390</t>
  </si>
  <si>
    <t>CO1.PCCNTR.8738068</t>
  </si>
  <si>
    <t>54008632025</t>
  </si>
  <si>
    <t>https://community.secop.gov.co/Public/Tendering/OpportunityDetail/Index?noticeUID=CO1.NTC.9340687&amp;isFromPublicArea=True&amp;isModal=true&amp;asPopupView=true</t>
  </si>
  <si>
    <t>CO1.BDOS.9431586</t>
  </si>
  <si>
    <t>CO1.PCCNTR.8836959</t>
  </si>
  <si>
    <t>5000962026</t>
  </si>
  <si>
    <t>1067843055</t>
  </si>
  <si>
    <t>https://community.secop.gov.co/Public/Tendering/OpportunityDetail/Index?noticeUID=CO1.NTC.9445908&amp;isFromPublicArea=True&amp;isModal=true&amp;asPopupView=true</t>
  </si>
  <si>
    <t>CO1.BDOS.9322592</t>
  </si>
  <si>
    <t>CO1.PCCNTR.8741023</t>
  </si>
  <si>
    <t>41006302025</t>
  </si>
  <si>
    <t>https://community.secop.gov.co/Public/Tendering/OpportunityDetail/Index?noticeUID=CO1.NTC.9345959&amp;isFromPublicArea=True&amp;isModal=true&amp;asPopupView=true</t>
  </si>
  <si>
    <t>CO1.BDOS.9434901</t>
  </si>
  <si>
    <t>CO1.PCCNTR.8819388</t>
  </si>
  <si>
    <t>41000592026</t>
  </si>
  <si>
    <t>1003802233</t>
  </si>
  <si>
    <t>Juan José Rojas Montoya</t>
  </si>
  <si>
    <t>https://community.secop.gov.co/Public/Tendering/OpportunityDetail/Index?noticeUID=CO1.NTC.9448899&amp;isFromPublicArea=True&amp;isModal=true&amp;asPopupView=true</t>
  </si>
  <si>
    <t>CO1.BDOS.9887532</t>
  </si>
  <si>
    <t>CO1.PCCNTR.9306145</t>
  </si>
  <si>
    <t>91002802026</t>
  </si>
  <si>
    <t>https://community.secop.gov.co/Public/Tendering/OpportunityDetail/Index?noticeUID=CO1.NTC.9907788&amp;isFromPublicArea=True&amp;isModal=true&amp;asPopupView=true</t>
  </si>
  <si>
    <t>CO1.BDOS.9612001</t>
  </si>
  <si>
    <t>CO1.PCCNTR.9137356</t>
  </si>
  <si>
    <t>800137202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9625258&amp;isFromPublicArea=True&amp;isModal=true&amp;asPopupView=true</t>
  </si>
  <si>
    <t>1006453670</t>
  </si>
  <si>
    <t>Brenda Caile</t>
  </si>
  <si>
    <t>CO1.BDOS.9465038</t>
  </si>
  <si>
    <t>CO1.PCCNTR.8863022</t>
  </si>
  <si>
    <t>76002122026</t>
  </si>
  <si>
    <t>66786581</t>
  </si>
  <si>
    <t>angelica maria escobar valencia</t>
  </si>
  <si>
    <t>https://community.secop.gov.co/Public/Tendering/OpportunityDetail/Index?noticeUID=CO1.NTC.9477721&amp;isFromPublicArea=True&amp;isModal=true&amp;asPopupView=true</t>
  </si>
  <si>
    <t>CO1.BDOS.9645569</t>
  </si>
  <si>
    <t>CO1.PCCNTR.9044794</t>
  </si>
  <si>
    <t>11007922026</t>
  </si>
  <si>
    <t>1018425552</t>
  </si>
  <si>
    <t>CAROL YUREIMI FIQUE MACIAS</t>
  </si>
  <si>
    <t>https://community.secop.gov.co/Public/Tendering/OpportunityDetail/Index?noticeUID=CO1.NTC.9659842&amp;isFromPublicArea=True&amp;isModal=true&amp;asPopupView=true</t>
  </si>
  <si>
    <t>CO1.BDOS.9884019</t>
  </si>
  <si>
    <t>CO1.PCCNTR.9280554</t>
  </si>
  <si>
    <t>68004792026</t>
  </si>
  <si>
    <t>1095821364</t>
  </si>
  <si>
    <t>JESSICA MILENA ESPINDOLA ESPINDOLA</t>
  </si>
  <si>
    <t>https://community.secop.gov.co/Public/Tendering/OpportunityDetail/Index?noticeUID=CO1.NTC.9912236&amp;isFromPublicArea=True&amp;isModal=true&amp;asPopupView=true</t>
  </si>
  <si>
    <t>CO1.BDOS.9428437</t>
  </si>
  <si>
    <t>CO1.PCCNTR.8831815</t>
  </si>
  <si>
    <t>85000112026</t>
  </si>
  <si>
    <t>47440288</t>
  </si>
  <si>
    <t>IVONNE YINET BENAVIDES BARON</t>
  </si>
  <si>
    <t>https://community.secop.gov.co/Public/Tendering/OpportunityDetail/Index?noticeUID=CO1.NTC.9442437&amp;isFromPublicArea=True&amp;isModal=true&amp;asPopupView=true</t>
  </si>
  <si>
    <t>CO1.BDOS.7242796</t>
  </si>
  <si>
    <t>CO1.PCCNTR.7188290</t>
  </si>
  <si>
    <t>76016272024</t>
  </si>
  <si>
    <t>800078139</t>
  </si>
  <si>
    <t>ASOCIACION DE HOGARES DE BIENESTAR EL FUTURO</t>
  </si>
  <si>
    <t>https://community.secop.gov.co/Public/Tendering/OpportunityDetail/Index?noticeUID=CO1.NTC.7262068&amp;isFromPublicArea=True&amp;isModal=true&amp;asPopupView=true</t>
  </si>
  <si>
    <t>CO1.BDOS.9428015</t>
  </si>
  <si>
    <t>CO1.PCCNTR.8812758</t>
  </si>
  <si>
    <t>68000222026</t>
  </si>
  <si>
    <t>1098711081</t>
  </si>
  <si>
    <t>LIZETH PAOLA ROJAS CERVANTES</t>
  </si>
  <si>
    <t>https://community.secop.gov.co/Public/Tendering/OpportunityDetail/Index?noticeUID=CO1.NTC.9441787&amp;isFromPublicArea=True&amp;isModal=true&amp;asPopupView=true</t>
  </si>
  <si>
    <t>LAURA CATALINA CALA RAMIREZ</t>
  </si>
  <si>
    <t>1098738802</t>
  </si>
  <si>
    <t>CO1.BDOS.9888350</t>
  </si>
  <si>
    <t>CO1.PCCNTR.9330121</t>
  </si>
  <si>
    <t>Complementar la atención a través de la entrega de alimentos y de acciones de soberanía
alimentaria para fortalecer el componente alimentario y nutricional en el marco de los servicios del ICBF - Zona 81</t>
  </si>
  <si>
    <t>901079869</t>
  </si>
  <si>
    <t>Asociacion de Mujeres Campesinas Unidas</t>
  </si>
  <si>
    <t>https://community.secop.gov.co/Public/Tendering/OpportunityDetail/Index?noticeUID=CO1.NTC.9941846&amp;isFromPublicArea=True&amp;isModal=true&amp;asPopupView=true</t>
  </si>
  <si>
    <t>CO1.BDOS.9336946</t>
  </si>
  <si>
    <t>CO1.PCCNTR.8747486</t>
  </si>
  <si>
    <t>76015932025</t>
  </si>
  <si>
    <t>9000506387</t>
  </si>
  <si>
    <t>FUNCODES</t>
  </si>
  <si>
    <t>https://community.secop.gov.co/Public/Tendering/OpportunityDetail/Index?noticeUID=CO1.NTC.9356674&amp;isFromPublicArea=True&amp;isModal=true&amp;asPopupView=true</t>
  </si>
  <si>
    <t>CO1.BDOS.9902812</t>
  </si>
  <si>
    <t>CO1.PCCNTR.9293373</t>
  </si>
  <si>
    <t>44007782026</t>
  </si>
  <si>
    <t>901735999</t>
  </si>
  <si>
    <t>ASOCIACION DE AUTORIDADES TRADICIONALES WAYUU WAPUSHUA</t>
  </si>
  <si>
    <t>https://community.secop.gov.co/Public/Tendering/OpportunityDetail/Index?noticeUID=CO1.NTC.9925434&amp;isFromPublicArea=True&amp;isModal=true&amp;asPopupView=true</t>
  </si>
  <si>
    <t>CO1.BDOS.2322445</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BDOS.9338081</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890399021</t>
  </si>
  <si>
    <t>CASITA DE BELEN</t>
  </si>
  <si>
    <t>https://community.secop.gov.co/Public/Tendering/OpportunityDetail/Index?noticeUID=CO1.NTC.9358003&amp;isFromPublicArea=True&amp;isModal=true&amp;asPopupView=true</t>
  </si>
  <si>
    <t>CO1.BDOS.9730691</t>
  </si>
  <si>
    <t>CO1.PCCNTR.9206249</t>
  </si>
  <si>
    <t>47002802026</t>
  </si>
  <si>
    <t>1083025143</t>
  </si>
  <si>
    <t>EIKKA SHAJIRA OSPINA CHICRE</t>
  </si>
  <si>
    <t>https://community.secop.gov.co/Public/Tendering/OpportunityDetail/Index?noticeUID=CO1.NTC.9748723&amp;isFromPublicArea=True&amp;isModal=true&amp;asPopupView=true</t>
  </si>
  <si>
    <t>CO1.BDOS.9617371</t>
  </si>
  <si>
    <t>CO1.PCCNTR.9045328</t>
  </si>
  <si>
    <t>20002782026</t>
  </si>
  <si>
    <t>56077973</t>
  </si>
  <si>
    <t>LEIMIS PLATA CUELLO</t>
  </si>
  <si>
    <t>https://community.secop.gov.co/Public/Tendering/OpportunityDetail/Index?noticeUID=CO1.NTC.9630497&amp;isFromPublicArea=True&amp;isModal=true&amp;asPopupView=true</t>
  </si>
  <si>
    <t>CO1.BDOS.7205129</t>
  </si>
  <si>
    <t>CO1.PCCNTR.7165318</t>
  </si>
  <si>
    <t>11028202024</t>
  </si>
  <si>
    <t>900187007</t>
  </si>
  <si>
    <t>ASOCIACION DE USUARIOS DEL PROGRAMA DE HOGARES DE BIENESTAR FONTANAR DE LA ESPERANZA</t>
  </si>
  <si>
    <t>https://community.secop.gov.co/Public/Tendering/OpportunityDetail/Index?noticeUID=CO1.NTC.7233791&amp;isFromPublicArea=True&amp;isModal=true&amp;asPopupView=true</t>
  </si>
  <si>
    <t>CO1.BDOS.9646543</t>
  </si>
  <si>
    <t>CO1.PCCNTR.9137684</t>
  </si>
  <si>
    <t>05006402026</t>
  </si>
  <si>
    <t>1038801950</t>
  </si>
  <si>
    <t>LINA MARCELA BOLIVAR GARCIA</t>
  </si>
  <si>
    <t>https://community.secop.gov.co/Public/Tendering/OpportunityDetail/Index?noticeUID=CO1.NTC.9660440&amp;isFromPublicArea=True&amp;isModal=true&amp;asPopupView=true</t>
  </si>
  <si>
    <t>1121891752</t>
  </si>
  <si>
    <t>JERALDINE JIMENEZ PAEZ</t>
  </si>
  <si>
    <t>CO1.BDOS.9323489</t>
  </si>
  <si>
    <t>CO1.PCCNTR.8740614</t>
  </si>
  <si>
    <t>68008222025</t>
  </si>
  <si>
    <t>REALIZAR EL CONTRATO DE ARRENDAMIENTO DEL INMUEBLE UBICADO EN LA CARRERA 3 N°9-27-31-35-41 PARA FUNCIONAMIENTO DEL CZ VELEZ</t>
  </si>
  <si>
    <t>63433887</t>
  </si>
  <si>
    <t>Martha Susana Ariza Duarte</t>
  </si>
  <si>
    <t>https://community.secop.gov.co/Public/Tendering/OpportunityDetail/Index?noticeUID=CO1.NTC.9344895&amp;isFromPublicArea=True&amp;isModal=true&amp;asPopupView=true</t>
  </si>
  <si>
    <t>1235041281</t>
  </si>
  <si>
    <t>Valentina Morales Guerrero</t>
  </si>
  <si>
    <t>CO1.BDOS.7234397</t>
  </si>
  <si>
    <t>CO1.PCCNTR.7183676</t>
  </si>
  <si>
    <t>23007772024</t>
  </si>
  <si>
    <t>https://community.secop.gov.co/Public/Tendering/OpportunityDetail/Index?noticeUID=CO1.NTC.7255881&amp;isFromPublicArea=True&amp;isModal=true&amp;asPopupView=true</t>
  </si>
  <si>
    <t>CO1.BDOS.9322047</t>
  </si>
  <si>
    <t>CO1.PCCNTR.8741206</t>
  </si>
  <si>
    <t>13009742025</t>
  </si>
  <si>
    <t>901054427</t>
  </si>
  <si>
    <t>FUNDACION FUTURO Y SUSTENTO</t>
  </si>
  <si>
    <t>https://community.secop.gov.co/Public/Tendering/OpportunityDetail/Index?noticeUID=CO1.NTC.9346056&amp;isFromPublicArea=True&amp;isModal=true&amp;asPopupView=true</t>
  </si>
  <si>
    <t>CO1.BDOS.9565819</t>
  </si>
  <si>
    <t>CO1.PCCNTR.8963956</t>
  </si>
  <si>
    <t>76002932026</t>
  </si>
  <si>
    <t>1130591456</t>
  </si>
  <si>
    <t>OLGA LUCÍA BOLAÑOS TABORDA</t>
  </si>
  <si>
    <t>https://community.secop.gov.co/Public/Tendering/OpportunityDetail/Index?noticeUID=CO1.NTC.9579088&amp;isFromPublicArea=True&amp;isModal=true&amp;asPopupView=true</t>
  </si>
  <si>
    <t>CO1.BDOS.9578030</t>
  </si>
  <si>
    <t>CO1.PCCNTR.8965553</t>
  </si>
  <si>
    <t>76003302026</t>
  </si>
  <si>
    <t>1014261459</t>
  </si>
  <si>
    <t>KAREN ANDREA LOTERO GRAJALES</t>
  </si>
  <si>
    <t>https://community.secop.gov.co/Public/Tendering/OpportunityDetail/Index?noticeUID=CO1.NTC.9591807&amp;isFromPublicArea=True&amp;isModal=true&amp;asPopupView=true</t>
  </si>
  <si>
    <t>CO1.BDOS.9338457</t>
  </si>
  <si>
    <t>CO1.PCCNTR.8748864</t>
  </si>
  <si>
    <t>23007492025</t>
  </si>
  <si>
    <t>https://community.secop.gov.co/Public/Tendering/OpportunityDetail/Index?noticeUID=CO1.NTC.9358826&amp;isFromPublicArea=True&amp;isModal=true&amp;asPopupView=true</t>
  </si>
  <si>
    <t>CO1.BDOS.9730667</t>
  </si>
  <si>
    <t>CO1.PCCNTR.9204469</t>
  </si>
  <si>
    <t>05007722026</t>
  </si>
  <si>
    <t>39429083</t>
  </si>
  <si>
    <t>LILIANA MARCELA GARCÍA ORTIZ</t>
  </si>
  <si>
    <t>https://community.secop.gov.co/Public/Tendering/OpportunityDetail/Index?noticeUID=CO1.NTC.9748619&amp;isFromPublicArea=True&amp;isModal=true&amp;asPopupView=true</t>
  </si>
  <si>
    <t>CO1.BDOS.9313400</t>
  </si>
  <si>
    <t>CO1.PCCNTR.8735019</t>
  </si>
  <si>
    <t>41005852025</t>
  </si>
  <si>
    <t>36301071</t>
  </si>
  <si>
    <t>SANDRA MILENA CELIS ROSAS</t>
  </si>
  <si>
    <t>https://community.secop.gov.co/Public/Tendering/OpportunityDetail/Index?noticeUID=CO1.NTC.933692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5203</t>
  </si>
  <si>
    <t>CO1.PCCNTR.9276245</t>
  </si>
  <si>
    <t>52004242026</t>
  </si>
  <si>
    <t>87069493</t>
  </si>
  <si>
    <t>BRAYAN ESTIBEN MUÑOZ SANTACRUZ</t>
  </si>
  <si>
    <t>https://community.secop.gov.co/Public/Tendering/OpportunityDetail/Index?noticeUID=CO1.NTC.9905426&amp;isFromPublicArea=True&amp;isModal=true&amp;asPopupView=true</t>
  </si>
  <si>
    <t>CO1.BDOS.9821352</t>
  </si>
  <si>
    <t>CO1.PCCNTR.9210891</t>
  </si>
  <si>
    <t>52008912026</t>
  </si>
  <si>
    <t>https://community.secop.gov.co/Public/Tendering/OpportunityDetail/Index?noticeUID=CO1.NTC.98431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BDOS.9448410</t>
  </si>
  <si>
    <t>CO1.PCCNTR.8840134</t>
  </si>
  <si>
    <t>76000762026</t>
  </si>
  <si>
    <t>1113654180</t>
  </si>
  <si>
    <t>juan esteban bejarano herrera</t>
  </si>
  <si>
    <t>https://community.secop.gov.co/Public/Tendering/OpportunityDetail/Index?noticeUID=CO1.NTC.9462413&amp;isFromPublicArea=True&amp;isModal=true&amp;asPopupView=true</t>
  </si>
  <si>
    <t>CO1.BDOS.7210345</t>
  </si>
  <si>
    <t>CO1.PCCNTR.7164942</t>
  </si>
  <si>
    <t>11027842024</t>
  </si>
  <si>
    <t>800133762</t>
  </si>
  <si>
    <t>Asociacion de padres de hogares de Bienestar Oasis Olarte Villa del Rio</t>
  </si>
  <si>
    <t>https://community.secop.gov.co/Public/Tendering/OpportunityDetail/Index?noticeUID=CO1.NTC.7233420&amp;isFromPublicArea=True&amp;isModal=true&amp;asPopupView=true</t>
  </si>
  <si>
    <t>CO1.BDOS.9699445</t>
  </si>
  <si>
    <t>CO1.PCCNTR.9146304</t>
  </si>
  <si>
    <t>66002162026</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CO1.BDOS.9316322</t>
  </si>
  <si>
    <t>CO1.PCCNTR.8835235</t>
  </si>
  <si>
    <t>01002812026</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https://community.secop.gov.co/Public/Tendering/OpportunityDetail/Index?noticeUID=CO1.NTC.9338843&amp;isFromPublicArea=True&amp;isModal=true&amp;asPopupView=true</t>
  </si>
  <si>
    <t>CO1.BDOS.9669169</t>
  </si>
  <si>
    <t>CO1.PCCNTR.9141888</t>
  </si>
  <si>
    <t>13003102026</t>
  </si>
  <si>
    <t>1047414048</t>
  </si>
  <si>
    <t>NEIBIS BLANQUICETT CASTRO</t>
  </si>
  <si>
    <t>https://community.secop.gov.co/Public/Tendering/OpportunityDetail/Index?noticeUID=CO1.NTC.9682026&amp;isFromPublicArea=True&amp;isModal=true&amp;asPopupView=true</t>
  </si>
  <si>
    <t>CO1.BDOS.9896235</t>
  </si>
  <si>
    <t>CO1.PCCNTR.9286434</t>
  </si>
  <si>
    <t>13005692026</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O1.BDOS.9305902</t>
  </si>
  <si>
    <t>CO1.PCCNTR.8820408</t>
  </si>
  <si>
    <t>01000572026</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https://community.secop.gov.co/Public/Tendering/OpportunityDetail/Index?noticeUID=CO1.NTC.9329682&amp;isFromPublicArea=True&amp;isModal=true&amp;asPopupView=true</t>
  </si>
  <si>
    <t>CO1.BDOS.9619528</t>
  </si>
  <si>
    <t>CO1.PCCNTR.9205440</t>
  </si>
  <si>
    <t>73010952026</t>
  </si>
  <si>
    <t>1110467667</t>
  </si>
  <si>
    <t>THANIA JIMENA RUIZ MORENO</t>
  </si>
  <si>
    <t>https://community.secop.gov.co/Public/Tendering/OpportunityDetail/Index?noticeUID=CO1.NTC.9632396&amp;isFromPublicArea=True&amp;isModal=true&amp;asPopupView=true</t>
  </si>
  <si>
    <t>CO1.BDOS.9887762</t>
  </si>
  <si>
    <t>CO1.PCCNTR.9276624</t>
  </si>
  <si>
    <t>52010092026</t>
  </si>
  <si>
    <t>37008757</t>
  </si>
  <si>
    <t>Mirian Quistanchla</t>
  </si>
  <si>
    <t>https://community.secop.gov.co/Public/Tendering/OpportunityDetail/Index?noticeUID=CO1.NTC.9908046&amp;isFromPublicArea=True&amp;isModal=true&amp;asPopupView=true</t>
  </si>
  <si>
    <t>CO1.BDOS.9446733</t>
  </si>
  <si>
    <t>CO1.PCCNTR.8832328</t>
  </si>
  <si>
    <t>5001462026</t>
  </si>
  <si>
    <t>39426475</t>
  </si>
  <si>
    <t>DUBIS LEXANY QUEJADA CALDERON</t>
  </si>
  <si>
    <t>https://community.secop.gov.co/Public/Tendering/OpportunityDetail/Index?noticeUID=CO1.NTC.9460589&amp;isFromPublicArea=True&amp;isModal=true&amp;asPopupView=true</t>
  </si>
  <si>
    <t>CO1.BDOS.9362379</t>
  </si>
  <si>
    <t>CO1.PCCNTR.8830598</t>
  </si>
  <si>
    <t>01008762026</t>
  </si>
  <si>
    <t>1047440478</t>
  </si>
  <si>
    <t>Indira Alexandra Ricaurte Villalobos</t>
  </si>
  <si>
    <t>https://community.secop.gov.co/Public/Tendering/OpportunityDetail/Index?noticeUID=CO1.NTC.9378542&amp;isFromPublicArea=True&amp;isModal=true&amp;asPopupView=true</t>
  </si>
  <si>
    <t>CO1.BDOS.9316270</t>
  </si>
  <si>
    <t>CO1.PCCNTR.8736775</t>
  </si>
  <si>
    <t>1300904202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CO1.BDOS.9446022</t>
  </si>
  <si>
    <t>CO1.PCCNTR.8832891</t>
  </si>
  <si>
    <t>54000532026</t>
  </si>
  <si>
    <t>37290909</t>
  </si>
  <si>
    <t>Claudia Patricia Hernandez Pinto</t>
  </si>
  <si>
    <t>https://community.secop.gov.co/Public/Tendering/OpportunityDetail/Index?noticeUID=CO1.NTC.946000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1036682132</t>
  </si>
  <si>
    <t>alejandra giraldo cardona</t>
  </si>
  <si>
    <t>CO1.BDOS.9724823</t>
  </si>
  <si>
    <t>CO1.PCCNTR.9204988</t>
  </si>
  <si>
    <t>23003002026</t>
  </si>
  <si>
    <t>1072528061</t>
  </si>
  <si>
    <t>KATRIS REYES VILORIA</t>
  </si>
  <si>
    <t>https://community.secop.gov.co/Public/Tendering/OpportunityDetail/Index?noticeUID=CO1.NTC.9742105&amp;isFromPublicArea=True&amp;isModal=true&amp;asPopupView=true</t>
  </si>
  <si>
    <t>CO1.BDOS.9786177</t>
  </si>
  <si>
    <t>CO1.PCCNTR.9195255</t>
  </si>
  <si>
    <t>11010422026</t>
  </si>
  <si>
    <t>1022376706</t>
  </si>
  <si>
    <t>MONICA YICETH RUGELES ROA</t>
  </si>
  <si>
    <t>https://community.secop.gov.co/Public/Tendering/OpportunityDetail/Index?noticeUID=CO1.NTC.9805459&amp;isFromPublicArea=True&amp;isModal=true&amp;asPopupView=true</t>
  </si>
  <si>
    <t>CO1.BDOS.9511576</t>
  </si>
  <si>
    <t>CO1.PCCNTR.8902756</t>
  </si>
  <si>
    <t>6600140202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CO1.BDOS.9617570</t>
  </si>
  <si>
    <t>CO1.PCCNTR.9078920</t>
  </si>
  <si>
    <t>95000682026</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CO1.BDOS.9261453</t>
  </si>
  <si>
    <t>CO1.PCCNTR.8703730</t>
  </si>
  <si>
    <t>68007942025</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415765</t>
  </si>
  <si>
    <t>CO1.PCCNTR.8830572</t>
  </si>
  <si>
    <t>18000512026</t>
  </si>
  <si>
    <t>1117542413</t>
  </si>
  <si>
    <t>GERALDIN DIAZ FIERRO</t>
  </si>
  <si>
    <t>https://community.secop.gov.co/Public/Tendering/OpportunityDetail/Index?noticeUID=CO1.NTC.9431003&amp;isFromPublicArea=True&amp;isModal=true&amp;asPopupView=true</t>
  </si>
  <si>
    <t>CO1.BDOS.9700404</t>
  </si>
  <si>
    <t>CO1.PCCNTR.9274545</t>
  </si>
  <si>
    <t>68004212026</t>
  </si>
  <si>
    <t>28357759</t>
  </si>
  <si>
    <t>GLORIA VIRGINIA CABRERA OSORIO</t>
  </si>
  <si>
    <t>https://community.secop.gov.co/Public/Tendering/OpportunityDetail/Index?noticeUID=CO1.NTC.9714634&amp;isFromPublicArea=True&amp;isModal=true&amp;asPopupView=true</t>
  </si>
  <si>
    <t>CO1.BDOS.9436112</t>
  </si>
  <si>
    <t>CO1.PCCNTR.8839741</t>
  </si>
  <si>
    <t>13001812026</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CO1.BDOS.9435811</t>
  </si>
  <si>
    <t>CO1.PCCNTR.8832305</t>
  </si>
  <si>
    <t>19001392026</t>
  </si>
  <si>
    <t>34503968</t>
  </si>
  <si>
    <t>YUDY LINEY SANDOVAL AMBUILA</t>
  </si>
  <si>
    <t>https://community.secop.gov.co/Public/Tendering/OpportunityDetail/Index?noticeUID=CO1.NTC.9450212&amp;isFromPublicArea=True&amp;isModal=true&amp;asPopupView=true</t>
  </si>
  <si>
    <t>CO1.BDOS.9887150</t>
  </si>
  <si>
    <t>CO1.PCCNTR.9281389</t>
  </si>
  <si>
    <t>68005612026</t>
  </si>
  <si>
    <t>37520355</t>
  </si>
  <si>
    <t>MARIA FELICIDAD GRANADOS GONZALEZ</t>
  </si>
  <si>
    <t>https://community.secop.gov.co/Public/Tendering/OpportunityDetail/Index?noticeUID=CO1.NTC.9907573&amp;isFromPublicArea=True&amp;isModal=true&amp;asPopupView=true</t>
  </si>
  <si>
    <t>CO1.BDOS.9617933</t>
  </si>
  <si>
    <t>CO1.PCCNTR.9273481</t>
  </si>
  <si>
    <t>25008332026</t>
  </si>
  <si>
    <t>52977666</t>
  </si>
  <si>
    <t>CLAUDIA PATRICIA PACHON SASTOQUE</t>
  </si>
  <si>
    <t>https://community.secop.gov.co/Public/Tendering/OpportunityDetail/Index?noticeUID=CO1.NTC.9631425&amp;isFromPublicArea=True&amp;isModal=true&amp;asPopupView=true</t>
  </si>
  <si>
    <t>CO1.BDOS.9796099</t>
  </si>
  <si>
    <t>CO1.PCCNTR.9186092</t>
  </si>
  <si>
    <t>41004972026</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7530</t>
  </si>
  <si>
    <t>CO1.PCCNTR.8836792</t>
  </si>
  <si>
    <t>5001592026</t>
  </si>
  <si>
    <t>1017223016</t>
  </si>
  <si>
    <t>CAROLINA MORA MURIEL</t>
  </si>
  <si>
    <t>https://community.secop.gov.co/Public/Tendering/OpportunityDetail/Index?noticeUID=CO1.NTC.9461372&amp;isFromPublicArea=True&amp;isModal=true&amp;asPopupView=true</t>
  </si>
  <si>
    <t>CO1.BDOS.9847416</t>
  </si>
  <si>
    <t>CO1.PCCNTR.9238956</t>
  </si>
  <si>
    <t>25004522026</t>
  </si>
  <si>
    <t>39629703</t>
  </si>
  <si>
    <t>Gina Marcela Sanchez Agredo</t>
  </si>
  <si>
    <t>https://community.secop.gov.co/Public/Tendering/OpportunityDetail/Index?noticeUID=CO1.NTC.9866484&amp;isFromPublicArea=True&amp;isModal=true&amp;asPopupView=true</t>
  </si>
  <si>
    <t>CO1.BDOS.9810489</t>
  </si>
  <si>
    <t>CO1.PCCNTR.9230754</t>
  </si>
  <si>
    <t>11011782026</t>
  </si>
  <si>
    <t>52319635</t>
  </si>
  <si>
    <t>Maria Viviana Gordillo Rojas</t>
  </si>
  <si>
    <t>https://community.secop.gov.co/Public/Tendering/OpportunityDetail/Index?noticeUID=CO1.NTC.9829875&amp;isFromPublicArea=True&amp;isModal=true&amp;asPopupView=true</t>
  </si>
  <si>
    <t>CO1.BDOS.9336544</t>
  </si>
  <si>
    <t>CO1.PCCNTR.8747444</t>
  </si>
  <si>
    <t>76015752025</t>
  </si>
  <si>
    <t>https://community.secop.gov.co/Public/Tendering/OpportunityDetail/Index?noticeUID=CO1.NTC.9356524&amp;isFromPublicArea=True&amp;isModal=true&amp;asPopupView=true</t>
  </si>
  <si>
    <t>CO1.BDOS.9357305</t>
  </si>
  <si>
    <t>CO1.PCCNTR.8777514</t>
  </si>
  <si>
    <t>01007842026</t>
  </si>
  <si>
    <t>1032467533</t>
  </si>
  <si>
    <t>JAILI IVINAI BUELVAS DIAZ</t>
  </si>
  <si>
    <t>https://community.secop.gov.co/Public/Tendering/OpportunityDetail/Index?noticeUID=CO1.NTC.9374316&amp;isFromPublicArea=True&amp;isModal=true&amp;asPopupView=true</t>
  </si>
  <si>
    <t>CO1.BDOS.9486770</t>
  </si>
  <si>
    <t>CO1.PCCNTR.8893168</t>
  </si>
  <si>
    <t>20001702026</t>
  </si>
  <si>
    <t>1066096011</t>
  </si>
  <si>
    <t>SIRLY PAOLA MONTAÑO MANDON</t>
  </si>
  <si>
    <t>https://community.secop.gov.co/Public/Tendering/OpportunityDetail/Index?noticeUID=CO1.NTC.9503630&amp;isFromPublicArea=True&amp;isModal=true&amp;asPopupView=true</t>
  </si>
  <si>
    <t>CO1.BDOS.7242267</t>
  </si>
  <si>
    <t>CO1.PCCNTR.7188419</t>
  </si>
  <si>
    <t>76016212024</t>
  </si>
  <si>
    <t>https://community.secop.gov.co/Public/Tendering/OpportunityDetail/Index?noticeUID=CO1.NTC.7261389&amp;isFromPublicArea=True&amp;isModal=true&amp;asPopupView=true</t>
  </si>
  <si>
    <t>CO1.BDOS.9646624</t>
  </si>
  <si>
    <t>CO1.PCCNTR.9269567</t>
  </si>
  <si>
    <t>76005802026</t>
  </si>
  <si>
    <t>29541023</t>
  </si>
  <si>
    <t>LIRIAN GOMEZ</t>
  </si>
  <si>
    <t>https://community.secop.gov.co/Public/Tendering/OpportunityDetail/Index?noticeUID=CO1.NTC.9661019&amp;isFromPublicArea=True&amp;isModal=true&amp;asPopupView=true</t>
  </si>
  <si>
    <t>CO1.BDOS.7234016</t>
  </si>
  <si>
    <t>CO1.PCCNTR.7182863</t>
  </si>
  <si>
    <t>05019052024</t>
  </si>
  <si>
    <t>https://community.secop.gov.co/Public/Tendering/OpportunityDetail/Index?noticeUID=CO1.NTC.7253614&amp;isFromPublicArea=True&amp;isModal=true&amp;asPopupView=true</t>
  </si>
  <si>
    <t>CO1.BDOS.9316274</t>
  </si>
  <si>
    <t>CO1.PCCNTR.8736773</t>
  </si>
  <si>
    <t>13009072025</t>
  </si>
  <si>
    <t>8000450955</t>
  </si>
  <si>
    <t>HOGAR INFANTIL COMUNITARIO EL PESCADOR</t>
  </si>
  <si>
    <t>https://community.secop.gov.co/Public/Tendering/OpportunityDetail/Index?noticeUID=CO1.NTC.9338955&amp;isFromPublicArea=True&amp;isModal=true&amp;asPopupView=true</t>
  </si>
  <si>
    <t>CO1.BDOS.9566966</t>
  </si>
  <si>
    <t>CO1.PCCNTR.8964838</t>
  </si>
  <si>
    <t>50002252026</t>
  </si>
  <si>
    <t>40215325</t>
  </si>
  <si>
    <t>Sandra Yurley</t>
  </si>
  <si>
    <t>https://community.secop.gov.co/Public/Tendering/OpportunityDetail/Index?noticeUID=CO1.NTC.9580757&amp;isFromPublicArea=True&amp;isModal=true&amp;asPopupView=true</t>
  </si>
  <si>
    <t>CO1.BDOS.9700892</t>
  </si>
  <si>
    <t>CO1.PCCNTR.9200694</t>
  </si>
  <si>
    <t>70001282026</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BDOS.7238387</t>
  </si>
  <si>
    <t>CO1.PCCNTR.7185977</t>
  </si>
  <si>
    <t>27005682024</t>
  </si>
  <si>
    <t>https://community.secop.gov.co/Public/Tendering/OpportunityDetail/Index?noticeUID=CO1.NTC.7258000&amp;isFromPublicArea=True&amp;isModal=true&amp;asPopupView=true</t>
  </si>
  <si>
    <t>CO1.BDOS.7228887</t>
  </si>
  <si>
    <t>CO1.PCCNTR.7181010</t>
  </si>
  <si>
    <t>68009242024</t>
  </si>
  <si>
    <t>804003808</t>
  </si>
  <si>
    <t>ASOCIACIACION DE PADRES HOGARES DE BIENESTAR LOS COMUNEROS</t>
  </si>
  <si>
    <t>https://community.secop.gov.co/Public/Tendering/OpportunityDetail/Index?noticeUID=CO1.NTC.7250110&amp;isFromPublicArea=True&amp;isModal=true&amp;asPopupView=true</t>
  </si>
  <si>
    <t>1120505087</t>
  </si>
  <si>
    <t>VIVIAN ESPERANZA GUAYACAN REY</t>
  </si>
  <si>
    <t>CO1.BDOS.7203730</t>
  </si>
  <si>
    <t>CO1.PCCNTR.7164556</t>
  </si>
  <si>
    <t>11027962024</t>
  </si>
  <si>
    <t>8000635834</t>
  </si>
  <si>
    <t>ASOCIACION SAN MIGUEL</t>
  </si>
  <si>
    <t>https://community.secop.gov.co/Public/Tendering/OpportunityDetail/Index?noticeUID=CO1.NTC.7233502&amp;isFromPublicArea=True&amp;isModal=true&amp;asPopupView=true</t>
  </si>
  <si>
    <t>CO1.BDOS.9561624</t>
  </si>
  <si>
    <t>CO1.PCCNTR.8963430</t>
  </si>
  <si>
    <t>41001402026</t>
  </si>
  <si>
    <t>36307525</t>
  </si>
  <si>
    <t>RUBY FERNANDA PEÑA SUAREZ</t>
  </si>
  <si>
    <t>https://community.secop.gov.co/Public/Tendering/OpportunityDetail/Index?noticeUID=CO1.NTC.9575244&amp;isFromPublicArea=True&amp;isModal=true&amp;asPopupView=true</t>
  </si>
  <si>
    <t>CO1.BDOS.7205002</t>
  </si>
  <si>
    <t>CO1.PCCNTR.7176920</t>
  </si>
  <si>
    <t>54008492024</t>
  </si>
  <si>
    <t>800188623</t>
  </si>
  <si>
    <t>ASOCIACION DE PADRES DE HOGARES DE BIENESTAR SECTOR ABREGO NORTE</t>
  </si>
  <si>
    <t>https://community.secop.gov.co/Public/Tendering/OpportunityDetail/Index?noticeUID=CO1.NTC.7245945&amp;isFromPublicArea=True&amp;isModal=true&amp;asPopupView=true</t>
  </si>
  <si>
    <t>CO1.BDOS.7230542</t>
  </si>
  <si>
    <t>CO1.PCCNTR.7181138</t>
  </si>
  <si>
    <t>190010322024</t>
  </si>
  <si>
    <t>https://community.secop.gov.co/Public/Tendering/OpportunityDetail/Index?noticeUID=CO1.NTC.7250657&amp;isFromPublicArea=True&amp;isModal=true&amp;asPopupView=true</t>
  </si>
  <si>
    <t>CO1.BDOS.9596833</t>
  </si>
  <si>
    <t>CO1.PCCNTR.9021075</t>
  </si>
  <si>
    <t>54000222026</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CO1.BDOS.9899164</t>
  </si>
  <si>
    <t>CO1.PCCNTR.9289322</t>
  </si>
  <si>
    <t>01018262026</t>
  </si>
  <si>
    <t>1013668137</t>
  </si>
  <si>
    <t>Nilson Felipe Lizarazo Bonilla</t>
  </si>
  <si>
    <t>https://community.secop.gov.co/Public/Tendering/OpportunityDetail/Index?noticeUID=CO1.NTC.9921117&amp;isFromPublicArea=True&amp;isModal=true&amp;asPopupView=true</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BDOS.7234819</t>
  </si>
  <si>
    <t>CO1.PCCNTR.7184413</t>
  </si>
  <si>
    <t>08008972024</t>
  </si>
  <si>
    <t>8305100737</t>
  </si>
  <si>
    <t>Cooperativa multiactiva gestoras del desarrollo en Colombia</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417206</t>
  </si>
  <si>
    <t>CO1.PCCNTR.8819288</t>
  </si>
  <si>
    <t>68000152026</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O1.BDOS.9336110</t>
  </si>
  <si>
    <t>CO1.PCCNTR.8789908</t>
  </si>
  <si>
    <t>01004502026</t>
  </si>
  <si>
    <t>35537507</t>
  </si>
  <si>
    <t>VIVIANA GIRALDO C</t>
  </si>
  <si>
    <t>https://community.secop.gov.co/Public/Tendering/OpportunityDetail/Index?noticeUID=CO1.NTC.9355866&amp;isFromPublicArea=True&amp;isModal=true&amp;asPopupView=true</t>
  </si>
  <si>
    <t>CO1.BDOS.9325832</t>
  </si>
  <si>
    <t>CO1.PCCNTR.8743407</t>
  </si>
  <si>
    <t>11024652025</t>
  </si>
  <si>
    <t>https://community.secop.gov.co/Public/Tendering/OpportunityDetail/Index?noticeUID=CO1.NTC.9349510&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512096</t>
  </si>
  <si>
    <t>CO1.PCCNTR.8917065</t>
  </si>
  <si>
    <t>85000662026</t>
  </si>
  <si>
    <t>46454777</t>
  </si>
  <si>
    <t>JENIFER ANGELICA TOBO VERGARA</t>
  </si>
  <si>
    <t>https://community.secop.gov.co/Public/Tendering/OpportunityDetail/Index?noticeUID=CO1.NTC.9525598&amp;isFromPublicArea=True&amp;isModal=true&amp;asPopupView=true</t>
  </si>
  <si>
    <t>CO1.BDOS.9273164</t>
  </si>
  <si>
    <t>CO1.PCCNTR.8709619</t>
  </si>
  <si>
    <t>19007142025</t>
  </si>
  <si>
    <t>https://community.secop.gov.co/Public/Tendering/OpportunityDetail/Index?noticeUID=CO1.NTC.930031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347019</t>
  </si>
  <si>
    <t>CO1.PCCNTR.8826964</t>
  </si>
  <si>
    <t>01006942026</t>
  </si>
  <si>
    <t>Prestar Servicios Profesionales Para Apoyar Juru00EDdicamente La Gestión Misional Técnica Y Administrativa De La Subdirección General</t>
  </si>
  <si>
    <t>71269522</t>
  </si>
  <si>
    <t>JUAN DAVID CARDONA RIOS</t>
  </si>
  <si>
    <t>https://community.secop.gov.co/Public/Tendering/OpportunityDetail/Index?noticeUID=CO1.NTC.9366264&amp;isFromPublicArea=True&amp;isModal=true&amp;asPopupView=true</t>
  </si>
  <si>
    <t>CO1.BDOS.9617515</t>
  </si>
  <si>
    <t>CO1.PCCNTR.9083593</t>
  </si>
  <si>
    <t>25002472026</t>
  </si>
  <si>
    <t>1075625749</t>
  </si>
  <si>
    <t>DIANA MARITZA SUSPE URQUIJO</t>
  </si>
  <si>
    <t>https://community.secop.gov.co/Public/Tendering/OpportunityDetail/Index?noticeUID=CO1.NTC.9631120&amp;isFromPublicArea=True&amp;isModal=true&amp;asPopupView=true</t>
  </si>
  <si>
    <t>CO1.BDOS.9513117</t>
  </si>
  <si>
    <t>CO1.PCCNTR.8944699</t>
  </si>
  <si>
    <t>18001052026</t>
  </si>
  <si>
    <t>1019004022</t>
  </si>
  <si>
    <t>YUNEIDY CARDOSO MOLINA</t>
  </si>
  <si>
    <t>https://community.secop.gov.co/Public/Tendering/OpportunityDetail/Index?noticeUID=CO1.NTC.9526515&amp;isFromPublicArea=True&amp;isModal=true&amp;asPopupView=true</t>
  </si>
  <si>
    <t>CO1.BDOS.9641456</t>
  </si>
  <si>
    <t>CO1.PCCNTR.9238635</t>
  </si>
  <si>
    <t>73011702026</t>
  </si>
  <si>
    <t>1110454188</t>
  </si>
  <si>
    <t>YEIMMY GRANADA GONZALEZ</t>
  </si>
  <si>
    <t>https://community.secop.gov.co/Public/Tendering/OpportunityDetail/Index?noticeUID=CO1.NTC.9655572&amp;isFromPublicArea=True&amp;isModal=true&amp;asPopupView=true</t>
  </si>
  <si>
    <t>CO1.BDOS.9448091</t>
  </si>
  <si>
    <t>CO1.PCCNTR.8838980</t>
  </si>
  <si>
    <t>50001462026</t>
  </si>
  <si>
    <t>1019130505</t>
  </si>
  <si>
    <t>GERALDINE ECHENIQUE BARACALDO</t>
  </si>
  <si>
    <t>https://community.secop.gov.co/Public/Tendering/OpportunityDetail/Index?noticeUID=CO1.NTC.9462638&amp;isFromPublicArea=True&amp;isModal=true&amp;asPopupView=true</t>
  </si>
  <si>
    <t>CO1.BDOS.9534135</t>
  </si>
  <si>
    <t>CO1.PCCNTR.8947033</t>
  </si>
  <si>
    <t>11004752026</t>
  </si>
  <si>
    <t>1026269061</t>
  </si>
  <si>
    <t>Nhora Constanza Fuentes Realpe</t>
  </si>
  <si>
    <t>https://community.secop.gov.co/Public/Tendering/OpportunityDetail/Index?noticeUID=CO1.NTC.9547043&amp;isFromPublicArea=True&amp;isModal=true&amp;asPopupView=true</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PCCNTR.9240599</t>
  </si>
  <si>
    <t>66003402026</t>
  </si>
  <si>
    <t>1007455027</t>
  </si>
  <si>
    <t>Carlos Andrés Daza Ruiz</t>
  </si>
  <si>
    <t>CO1.BDOS.9785995</t>
  </si>
  <si>
    <t>CO1.PCCNTR.9195746</t>
  </si>
  <si>
    <t>11010602026</t>
  </si>
  <si>
    <t>1032359119</t>
  </si>
  <si>
    <t>MARTHA ELIZABETH PAEZ ALARCON</t>
  </si>
  <si>
    <t>https://community.secop.gov.co/Public/Tendering/OpportunityDetail/Index?noticeUID=CO1.NTC.9805556&amp;isFromPublicArea=True&amp;isModal=true&amp;asPopupView=true</t>
  </si>
  <si>
    <t>CO1.BDOS.9885719</t>
  </si>
  <si>
    <t>CO1.PCCNTR.9283823</t>
  </si>
  <si>
    <t>Complementar la atención a través de la entrega de alimentos y de acciones de soberanía 
alimentaria para fortalecer el componente alimentario y nutricional en el marco de los servicios 
del ICBF - Zona 74</t>
  </si>
  <si>
    <t>825000388</t>
  </si>
  <si>
    <t>COMITE INTERCULTURAL Y CAMPESINO DEL MUNICIPIO DE DIBULLA</t>
  </si>
  <si>
    <t>https://community.secop.gov.co/Public/Tendering/OpportunityDetail/Index?noticeUID=CO1.NTC.9915606&amp;isFromPublicArea=True&amp;isModal=true&amp;asPopupView=true</t>
  </si>
  <si>
    <t>CO1.BDOS.9641297</t>
  </si>
  <si>
    <t>CO1.PCCNTR.9256021</t>
  </si>
  <si>
    <t>73012292026</t>
  </si>
  <si>
    <t>1053821635</t>
  </si>
  <si>
    <t>ANDRE BERNAL</t>
  </si>
  <si>
    <t>https://community.secop.gov.co/Public/Tendering/OpportunityDetail/Index?noticeUID=CO1.NTC.9655282&amp;isFromPublicArea=True&amp;isModal=true&amp;asPopupView=true</t>
  </si>
  <si>
    <t>CO1.BDOS.6222835</t>
  </si>
  <si>
    <t>CO1.PCCNTR.6549715</t>
  </si>
  <si>
    <t>01020742024</t>
  </si>
  <si>
    <t>Consultoría</t>
  </si>
  <si>
    <t>UNIÓN TEMPORAL IPO 002-2024 SEN</t>
  </si>
  <si>
    <t>https://community.secop.gov.co/Public/Tendering/OpportunityDetail/Index?noticeUID=CO1.NTC.6293537&amp;isFromPublicArea=True&amp;isModal=true&amp;asPopupView=tru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886825</t>
  </si>
  <si>
    <t>CO1.PCCNTR.9326203</t>
  </si>
  <si>
    <t>47004262026</t>
  </si>
  <si>
    <t>1134229209</t>
  </si>
  <si>
    <t>ANA MARCELA CANTILLO BARACALDO</t>
  </si>
  <si>
    <t>https://community.secop.gov.co/Public/Tendering/OpportunityDetail/Index?noticeUID=CO1.NTC.9989745&amp;isFromPublicArea=True&amp;isModal=true&amp;asPopupView=true</t>
  </si>
  <si>
    <t>CO1.BDOS.9416270</t>
  </si>
  <si>
    <t>CO1.PCCNTR.8830317</t>
  </si>
  <si>
    <t>5000662026</t>
  </si>
  <si>
    <t>1001013713</t>
  </si>
  <si>
    <t>Wayra Mazo Gonzalez</t>
  </si>
  <si>
    <t>https://community.secop.gov.co/Public/Tendering/OpportunityDetail/Index?noticeUID=CO1.NTC.9430969&amp;isFromPublicArea=True&amp;isModal=true&amp;asPopupView=true</t>
  </si>
  <si>
    <t>CO1.BDOS.9779679</t>
  </si>
  <si>
    <t>CO1.PCCNTR.9180183</t>
  </si>
  <si>
    <t>05011222026</t>
  </si>
  <si>
    <t>https://community.secop.gov.co/Public/Tendering/OpportunityDetail/Index?noticeUID=CO1.NTC.9812355&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BDOS.9320557</t>
  </si>
  <si>
    <t>CO1.PCCNTR.8738975</t>
  </si>
  <si>
    <t>13009542025</t>
  </si>
  <si>
    <t>https://community.secop.gov.co/Public/Tendering/OpportunityDetail/Index?noticeUID=CO1.NTC.9343528&amp;isFromPublicArea=True&amp;isModal=true&amp;asPopupView=true</t>
  </si>
  <si>
    <t>CO1.BDOS.9619158</t>
  </si>
  <si>
    <t>CO1.PCCNTR.9028299</t>
  </si>
  <si>
    <t>001015732026</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BDOS.9646204</t>
  </si>
  <si>
    <t>CO1.PCCNTR.9137068</t>
  </si>
  <si>
    <t>66001902026</t>
  </si>
  <si>
    <t>1088243241</t>
  </si>
  <si>
    <t>Instituto Colombiano De Bienestar Familiar</t>
  </si>
  <si>
    <t>https://community.secop.gov.co/Public/Tendering/OpportunityDetail/Index?noticeUID=CO1.NTC.9659986&amp;isFromPublicArea=True&amp;isModal=true&amp;asPopupView=true</t>
  </si>
  <si>
    <t>CO1.BDOS.9395029</t>
  </si>
  <si>
    <t>CO1.PCCNTR.8808216</t>
  </si>
  <si>
    <t>50000082026</t>
  </si>
  <si>
    <t>40397807</t>
  </si>
  <si>
    <t>SANDRA PATRICIA LEAL FIERRO</t>
  </si>
  <si>
    <t>https://community.secop.gov.co/Public/Tendering/OpportunityDetail/Index?noticeUID=CO1.NTC.9410139&amp;isFromPublicArea=True&amp;isModal=true&amp;asPopupView=true</t>
  </si>
  <si>
    <t>CO1.BDOS.9513105</t>
  </si>
  <si>
    <t>CO1.PCCNTR.8945980</t>
  </si>
  <si>
    <t>85000772026</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https://community.secop.gov.co/Public/Tendering/OpportunityDetail/Index?noticeUID=CO1.NTC.9526211&amp;isFromPublicArea=True&amp;isModal=true&amp;asPopupView=true</t>
  </si>
  <si>
    <t>CO1.BDOS.9809151</t>
  </si>
  <si>
    <t>CO1.PCCNTR.9196043</t>
  </si>
  <si>
    <t>85001912026</t>
  </si>
  <si>
    <t>1115856315</t>
  </si>
  <si>
    <t>JESSICA SAJARY SANCHEZ GOMEZ</t>
  </si>
  <si>
    <t>https://community.secop.gov.co/Public/Tendering/OpportunityDetail/Index?noticeUID=CO1.NTC.9828532&amp;isFromPublicArea=True&amp;isModal=true&amp;asPopupView=true</t>
  </si>
  <si>
    <t>CO1.BDOS.9454395</t>
  </si>
  <si>
    <t>CO1.PCCNTR.8845591</t>
  </si>
  <si>
    <t>52000522026</t>
  </si>
  <si>
    <t>59708595</t>
  </si>
  <si>
    <t>DEYANIRA ORTEGA BOLAÑOS</t>
  </si>
  <si>
    <t>https://community.secop.gov.co/Public/Tendering/OpportunityDetail/Index?noticeUID=CO1.NTC.9467774&amp;isFromPublicArea=True&amp;isModal=true&amp;asPopupView=true</t>
  </si>
  <si>
    <t>CO1.BDOS.9463193</t>
  </si>
  <si>
    <t>CO1.PCCNTR.8880461</t>
  </si>
  <si>
    <t>44000232026</t>
  </si>
  <si>
    <t>56059404</t>
  </si>
  <si>
    <t>YOFADY KARINE NUÑEZ PARODI</t>
  </si>
  <si>
    <t>https://community.secop.gov.co/Public/Tendering/OpportunityDetail/Index?noticeUID=CO1.NTC.9475956&amp;isFromPublicArea=True&amp;isModal=true&amp;asPopupView=true</t>
  </si>
  <si>
    <t>CO1.BDOS.9644325</t>
  </si>
  <si>
    <t>CO1.PCCNTR.9079611</t>
  </si>
  <si>
    <t>99000702026</t>
  </si>
  <si>
    <t>41255288</t>
  </si>
  <si>
    <t>https://community.secop.gov.co/Public/Tendering/OpportunityDetail/Index?noticeUID=CO1.NTC.9658374&amp;isFromPublicArea=True&amp;isModal=true&amp;asPopupView=true</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736781</t>
  </si>
  <si>
    <t>CO1.PCCNTR.9238241</t>
  </si>
  <si>
    <t>11011572026</t>
  </si>
  <si>
    <t>80831496</t>
  </si>
  <si>
    <t>Ivan Dario Corzo Velasquez</t>
  </si>
  <si>
    <t>https://community.secop.gov.co/Public/Tendering/OpportunityDetail/Index?noticeUID=CO1.NTC.9777458&amp;isFromPublicArea=True&amp;isModal=true&amp;asPopupView=true</t>
  </si>
  <si>
    <t>CO1.BDOS.9487028</t>
  </si>
  <si>
    <t>CO1.PCCNTR.8893386</t>
  </si>
  <si>
    <t>20001692026</t>
  </si>
  <si>
    <t>1065612216</t>
  </si>
  <si>
    <t>SANDY PAOLA NAVARRO OROZCO</t>
  </si>
  <si>
    <t>https://community.secop.gov.co/Public/Tendering/OpportunityDetail/Index?noticeUID=CO1.NTC.9499572&amp;isFromPublicArea=True&amp;isModal=true&amp;asPopupView=true</t>
  </si>
  <si>
    <t>CO1.BDOS.9429573</t>
  </si>
  <si>
    <t>CO1.PCCNTR.8833732</t>
  </si>
  <si>
    <t>13001162026</t>
  </si>
  <si>
    <t>1045308885</t>
  </si>
  <si>
    <t>Sairys</t>
  </si>
  <si>
    <t>https://community.secop.gov.co/Public/Tendering/OpportunityDetail/Index?noticeUID=CO1.NTC.9454343&amp;isFromPublicArea=True&amp;isModal=true&amp;asPopupView=true</t>
  </si>
  <si>
    <t>CO1.BDOS.9417320</t>
  </si>
  <si>
    <t>CO1.PCCNTR.8808817</t>
  </si>
  <si>
    <t>63000202026</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CO1.BDOS.9971641</t>
  </si>
  <si>
    <t>CO1.PCCNTR.9326795</t>
  </si>
  <si>
    <t>27003242026</t>
  </si>
  <si>
    <t>1010079888</t>
  </si>
  <si>
    <t>EVA SANDRITH CORDOBA ZUÑIGA</t>
  </si>
  <si>
    <t>https://community.secop.gov.co/Public/Tendering/OpportunityDetail/Index?noticeUID=CO1.NTC.9994992&amp;isFromPublicArea=True&amp;isModal=true&amp;asPopupView=true</t>
  </si>
  <si>
    <t>CO1.BDOS.9306025</t>
  </si>
  <si>
    <t>CO1.PCCNTR.8787858</t>
  </si>
  <si>
    <t>01001222026</t>
  </si>
  <si>
    <t>52936463</t>
  </si>
  <si>
    <t>ZAYUAN ADRIT SANABRIA TIBADUIZA</t>
  </si>
  <si>
    <t>https://community.secop.gov.co/Public/Tendering/OpportunityDetail/Index?noticeUID=CO1.NTC.9329660&amp;isFromPublicArea=True&amp;isModal=true&amp;asPopupView=true</t>
  </si>
  <si>
    <t>CO1.BDOS.9666163</t>
  </si>
  <si>
    <t>CO1.PCCNTR.9194413</t>
  </si>
  <si>
    <t>08002442026</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BDOS.9841374</t>
  </si>
  <si>
    <t>CO1.PCCNTR.9230477</t>
  </si>
  <si>
    <t>19003742026</t>
  </si>
  <si>
    <t>1060877910</t>
  </si>
  <si>
    <t>MERCY ANDREA GIRON FERNANDEZ</t>
  </si>
  <si>
    <t>https://community.secop.gov.co/Public/Tendering/OpportunityDetail/Index?noticeUID=CO1.NTC.9862565&amp;isFromPublicArea=True&amp;isModal=true&amp;asPopupView=true</t>
  </si>
  <si>
    <t>CO1.BDOS.9359631</t>
  </si>
  <si>
    <t>CO1.PCCNTR.8789302</t>
  </si>
  <si>
    <t>01008432026</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O1.BDOS.9664557</t>
  </si>
  <si>
    <t>CO1.PCCNTR.9137645</t>
  </si>
  <si>
    <t>08001242026</t>
  </si>
  <si>
    <t>1042427837</t>
  </si>
  <si>
    <t>https://community.secop.gov.co/Public/Tendering/OpportunityDetail/Index?noticeUID=CO1.NTC.9680966&amp;isFromPublicArea=True&amp;isModal=true&amp;asPopupView=true</t>
  </si>
  <si>
    <t>CO1.BDOS.9582404</t>
  </si>
  <si>
    <t>CO1.PCCNTR.8968989</t>
  </si>
  <si>
    <t>91000342026</t>
  </si>
  <si>
    <t>40179354</t>
  </si>
  <si>
    <t>Maria del Carmen Vera Cifuentes</t>
  </si>
  <si>
    <t>https://community.secop.gov.co/Public/Tendering/OpportunityDetail/Index?noticeUID=CO1.NTC.9596201&amp;isFromPublicArea=True&amp;isModal=true&amp;asPopupView=true</t>
  </si>
  <si>
    <t>CO1.BDOS.9780830</t>
  </si>
  <si>
    <t>CO1.PCCNTR.9194056</t>
  </si>
  <si>
    <t>18002662026</t>
  </si>
  <si>
    <t>1117554444</t>
  </si>
  <si>
    <t>Juan Pablo</t>
  </si>
  <si>
    <t>https://community.secop.gov.co/Public/Tendering/OpportunityDetail/Index?noticeUID=CO1.NTC.9799296&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90182</t>
  </si>
  <si>
    <t>CO1.PCCNTR.9292761</t>
  </si>
  <si>
    <t>13005002026</t>
  </si>
  <si>
    <t>1007313338</t>
  </si>
  <si>
    <t>yendris paola acevedo pineda</t>
  </si>
  <si>
    <t>https://community.secop.gov.co/Public/Tendering/OpportunityDetail/Index?noticeUID=CO1.NTC.992491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308</t>
  </si>
  <si>
    <t>CO1.PCCNTR.9028227</t>
  </si>
  <si>
    <t>20003302026</t>
  </si>
  <si>
    <t>1062398999</t>
  </si>
  <si>
    <t>Gissell Carolina Ovalle Iseda</t>
  </si>
  <si>
    <t>https://community.secop.gov.co/Public/Tendering/OpportunityDetail/Index?noticeUID=CO1.NTC.9630632&amp;isFromPublicArea=True&amp;isModal=true&amp;asPopupView=true</t>
  </si>
  <si>
    <t>CO1.BDOS.9512708</t>
  </si>
  <si>
    <t>CO1.PCCNTR.8906721</t>
  </si>
  <si>
    <t>66001382026</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CO1.BDOS.9450794</t>
  </si>
  <si>
    <t>CO1.PCCNTR.8849519</t>
  </si>
  <si>
    <t>25001002026</t>
  </si>
  <si>
    <t>1015464339</t>
  </si>
  <si>
    <t>Wilson Stiven Morales Diaz</t>
  </si>
  <si>
    <t>https://community.secop.gov.co/Public/Tendering/OpportunityDetail/Index?noticeUID=CO1.NTC.9465204&amp;isFromPublicArea=True&amp;isModal=true&amp;asPopupView=true</t>
  </si>
  <si>
    <t>CO1.BDOS.9316326</t>
  </si>
  <si>
    <t>CO1.PCCNTR.8736668</t>
  </si>
  <si>
    <t>05020452025</t>
  </si>
  <si>
    <t>901292472</t>
  </si>
  <si>
    <t>CORPORACION JUNTOS POR VOS</t>
  </si>
  <si>
    <t>https://community.secop.gov.co/Public/Tendering/OpportunityDetail/Index?noticeUID=CO1.NTC.9338945&amp;isFromPublicArea=True&amp;isModal=true&amp;asPopupView=true</t>
  </si>
  <si>
    <t>CO1.BDOS.7215719</t>
  </si>
  <si>
    <t>CO1.PCCNTR.7168117</t>
  </si>
  <si>
    <t>15007222024</t>
  </si>
  <si>
    <t>800130802</t>
  </si>
  <si>
    <t>https://community.secop.gov.co/Public/Tendering/OpportunityDetail/Index?noticeUID=CO1.NTC.7237147&amp;isFromPublicArea=True&amp;isModal=true&amp;asPopupView=true</t>
  </si>
  <si>
    <t>CO1.BDOS.9613415</t>
  </si>
  <si>
    <t>CO1.PCCNTR.9077764</t>
  </si>
  <si>
    <t>11008122026</t>
  </si>
  <si>
    <t>52130645</t>
  </si>
  <si>
    <t>Ana Esperanza Wilches</t>
  </si>
  <si>
    <t>https://community.secop.gov.co/Public/Tendering/OpportunityDetail/Index?noticeUID=CO1.NTC.9626942&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319001</t>
  </si>
  <si>
    <t>CO1.PCCNTR.8789709</t>
  </si>
  <si>
    <t>01002992026</t>
  </si>
  <si>
    <t>Prestar Servicios Profesionales A La Dirección Administrativa Acompañanado Desde El Componente Jurídico Y Legal Los Contratos Y/O Convenios A Cargo De La Dependencia.</t>
  </si>
  <si>
    <t>52070437</t>
  </si>
  <si>
    <t>DIANA ROCIO OVIEDO CALDERON</t>
  </si>
  <si>
    <t>https://community.secop.gov.co/Public/Tendering/OpportunityDetail/Index?noticeUID=CO1.NTC.9340577&amp;isFromPublicArea=True&amp;isModal=true&amp;asPopupView=true</t>
  </si>
  <si>
    <t>CO1.BDOS.9429919</t>
  </si>
  <si>
    <t>CO1.PCCNTR.8830525</t>
  </si>
  <si>
    <t>76000092026</t>
  </si>
  <si>
    <t>31656165</t>
  </si>
  <si>
    <t>LUZ KARIME SANCLEMENTE CARVAJAL</t>
  </si>
  <si>
    <t>https://community.secop.gov.co/Public/Tendering/OpportunityDetail/Index?noticeUID=CO1.NTC.9443652&amp;isFromPublicArea=True&amp;isModal=true&amp;asPopupView=true</t>
  </si>
  <si>
    <t>CO1.BDOS.7225521</t>
  </si>
  <si>
    <t>CO1.PCCNTR.7179854</t>
  </si>
  <si>
    <t>680010002024</t>
  </si>
  <si>
    <t>800071529</t>
  </si>
  <si>
    <t>ASOCIACION DE PADRES DE HOGARES DE BIENESTAR DEL BARRIO VILLAMERCEDES</t>
  </si>
  <si>
    <t>https://community.secop.gov.co/Public/Tendering/OpportunityDetail/Index?noticeUID=CO1.NTC.7249402&amp;isFromPublicArea=True&amp;isModal=true&amp;asPopupView=true</t>
  </si>
  <si>
    <t>CO1.BDOS.9563544</t>
  </si>
  <si>
    <t>CO1.PCCNTR.8964537</t>
  </si>
  <si>
    <t>50001802026</t>
  </si>
  <si>
    <t>1120371538</t>
  </si>
  <si>
    <t>KAREN PEREZ MUÑOZ</t>
  </si>
  <si>
    <t>https://community.secop.gov.co/Public/Tendering/OpportunityDetail/Index?noticeUID=CO1.NTC.9577391&amp;isFromPublicArea=True&amp;isModal=true&amp;asPopupView=true</t>
  </si>
  <si>
    <t>CO1.BDOS.9913518</t>
  </si>
  <si>
    <t>CO1.PCCNTR.9310116</t>
  </si>
  <si>
    <t>44008572026</t>
  </si>
  <si>
    <t>https://community.secop.gov.co/Public/Tendering/OpportunityDetail/Index?noticeUID=CO1.NTC.994143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17</t>
  </si>
  <si>
    <t>CO1.BDOS.9670918</t>
  </si>
  <si>
    <t>CO1.PCCNTR.9137506</t>
  </si>
  <si>
    <t>66001632026</t>
  </si>
  <si>
    <t>1087558595</t>
  </si>
  <si>
    <t>ANA MARIA CALLE MARIN</t>
  </si>
  <si>
    <t>https://community.secop.gov.co/Public/Tendering/OpportunityDetail/Index?noticeUID=CO1.NTC.9683197&amp;isFromPublicArea=True&amp;isModal=true&amp;asPopupView=true</t>
  </si>
  <si>
    <t>CO1.BDOS.9885320</t>
  </si>
  <si>
    <t>CO1.PCCNTR.9274401</t>
  </si>
  <si>
    <t>13005322026</t>
  </si>
  <si>
    <t>1047375584</t>
  </si>
  <si>
    <t>Guillermo Coronel</t>
  </si>
  <si>
    <t>https://community.secop.gov.co/Public/Tendering/OpportunityDetail/Index?noticeUID=CO1.NTC.9905646&amp;isFromPublicArea=True&amp;isModal=true&amp;asPopupView=true</t>
  </si>
  <si>
    <t>CO1.BDOS.9416166</t>
  </si>
  <si>
    <t>CO1.PCCNTR.8833791</t>
  </si>
  <si>
    <t>13000572026</t>
  </si>
  <si>
    <t>1002245983</t>
  </si>
  <si>
    <t>NAYERLIS ROSA IRIARTE LOSSIN</t>
  </si>
  <si>
    <t>https://community.secop.gov.co/Public/Tendering/OpportunityDetail/Index?noticeUID=CO1.NTC.9431238&amp;isFromPublicArea=True&amp;isModal=true&amp;asPopupView=true</t>
  </si>
  <si>
    <t>CO1.BDOS.9583962</t>
  </si>
  <si>
    <t>CO1.PCCNTR.8973265</t>
  </si>
  <si>
    <t>76003652026</t>
  </si>
  <si>
    <t>1144038917</t>
  </si>
  <si>
    <t>silvia daniela giraldo gonzalez</t>
  </si>
  <si>
    <t>https://community.secop.gov.co/Public/Tendering/OpportunityDetail/Index?noticeUID=CO1.NTC.9597368&amp;isFromPublicArea=True&amp;isModal=true&amp;asPopupView=true</t>
  </si>
  <si>
    <t>CO1.BDOS.9416874</t>
  </si>
  <si>
    <t>CO1.PCCNTR.8837910</t>
  </si>
  <si>
    <t>13000742026</t>
  </si>
  <si>
    <t>1050035627</t>
  </si>
  <si>
    <t>LERSY ASTRID BUELVAS ESTRADA</t>
  </si>
  <si>
    <t>https://community.secop.gov.co/Public/Tendering/OpportunityDetail/Index?noticeUID=CO1.NTC.9431544&amp;isFromPublicArea=True&amp;isModal=true&amp;asPopupView=true</t>
  </si>
  <si>
    <t>CO1.BDOS.9318856</t>
  </si>
  <si>
    <t>CO1.PCCNTR.8739096</t>
  </si>
  <si>
    <t>15006682025</t>
  </si>
  <si>
    <t>ARRENDAR INMUEBLE PARA EL FUNCIONAMIENTO DEL CENTRO ZONAL CHIQUINQUIRÁ DEL ICBF REGIONAL BOYACÁ</t>
  </si>
  <si>
    <t>901176538</t>
  </si>
  <si>
    <t>OCCICARBON</t>
  </si>
  <si>
    <t>https://community.secop.gov.co/Public/Tendering/OpportunityDetail/Index?noticeUID=CO1.NTC.9343365&amp;isFromPublicArea=True&amp;isModal=true&amp;asPopupView=true</t>
  </si>
  <si>
    <t>CO1.BDOS.9722003</t>
  </si>
  <si>
    <t>CO1.PCCNTR.9174581</t>
  </si>
  <si>
    <t>11010272026</t>
  </si>
  <si>
    <t>1102796335</t>
  </si>
  <si>
    <t>KAREN MARGARITA LUNA GARCIA</t>
  </si>
  <si>
    <t>https://community.secop.gov.co/Public/Tendering/OpportunityDetail/Index?noticeUID=CO1.NTC.9738577&amp;isFromPublicArea=True&amp;isModal=true&amp;asPopupView=true</t>
  </si>
  <si>
    <t>CO1.BDOS.9586788</t>
  </si>
  <si>
    <t>CO1.PCCNTR.8973413</t>
  </si>
  <si>
    <t>25001832026</t>
  </si>
  <si>
    <t>1032504840</t>
  </si>
  <si>
    <t>javier andres osorio avila</t>
  </si>
  <si>
    <t>https://community.secop.gov.co/Public/Tendering/OpportunityDetail/Index?noticeUID=CO1.NTC.9599799&amp;isFromPublicArea=True&amp;isModal=true&amp;asPopupView=true</t>
  </si>
  <si>
    <t>CO1.BDOS.9601865</t>
  </si>
  <si>
    <t>CO1.PCCNTR.9159501</t>
  </si>
  <si>
    <t>05006892026</t>
  </si>
  <si>
    <t>22002241</t>
  </si>
  <si>
    <t>XIOMARA IBETH CALLE LOAIZA</t>
  </si>
  <si>
    <t>https://community.secop.gov.co/Public/Tendering/OpportunityDetail/Index?noticeUID=CO1.NTC.9622872&amp;isFromPublicArea=True&amp;isModal=true&amp;asPopupView=true</t>
  </si>
  <si>
    <t>CO1.BDOS.9450476</t>
  </si>
  <si>
    <t>CO1.PCCNTR.8838294</t>
  </si>
  <si>
    <t>01011102026</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O1.BDOS.9887409</t>
  </si>
  <si>
    <t>CO1.PCCNTR.9276982</t>
  </si>
  <si>
    <t>23008892026</t>
  </si>
  <si>
    <t>1063182678</t>
  </si>
  <si>
    <t>MARIA ALEJANDRA ORTEGA LOMINET</t>
  </si>
  <si>
    <t>https://community.secop.gov.co/Public/Tendering/OpportunityDetail/Index?noticeUID=CO1.NTC.9907508&amp;isFromPublicArea=True&amp;isModal=true&amp;asPopupView=true</t>
  </si>
  <si>
    <t>CO1.BDOS.9701227</t>
  </si>
  <si>
    <t>CO1.PCCNTR.9174255</t>
  </si>
  <si>
    <t>13003662026</t>
  </si>
  <si>
    <t>45546132</t>
  </si>
  <si>
    <t>VERONICA CRISMATT ROMERO</t>
  </si>
  <si>
    <t>https://community.secop.gov.co/Public/Tendering/OpportunityDetail/Index?noticeUID=CO1.NTC.9777462&amp;isFromPublicArea=True&amp;isModal=true&amp;asPopupView=true</t>
  </si>
  <si>
    <t>CO1.BDOS.9602577</t>
  </si>
  <si>
    <t>CO1.PCCNTR.9146611</t>
  </si>
  <si>
    <t>05008532026</t>
  </si>
  <si>
    <t>1027882715</t>
  </si>
  <si>
    <t>DEANIS ROCIO YAGARI PANCHI</t>
  </si>
  <si>
    <t>https://community.secop.gov.co/Public/Tendering/OpportunityDetail/Index?noticeUID=CO1.NTC.9623506&amp;isFromPublicArea=True&amp;isModal=true&amp;asPopupView=true</t>
  </si>
  <si>
    <t>CO1.BDOS.9883404</t>
  </si>
  <si>
    <t>CO1.PCCNTR.9273212</t>
  </si>
  <si>
    <t>13005352026</t>
  </si>
  <si>
    <t>33247703</t>
  </si>
  <si>
    <t>Dari luz Vega Zuñiga</t>
  </si>
  <si>
    <t>https://community.secop.gov.co/Public/Tendering/OpportunityDetail/Index?noticeUID=CO1.NTC.9904682&amp;isFromPublicArea=True&amp;isModal=true&amp;asPopupView=true</t>
  </si>
  <si>
    <t>CO1.BDOS.9400037</t>
  </si>
  <si>
    <t>CO1.PCCNTR.8809740</t>
  </si>
  <si>
    <t>41000012026</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CO1.BDOS.9613035</t>
  </si>
  <si>
    <t>CO1.PCCNTR.8995230</t>
  </si>
  <si>
    <t>44003442026</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55238383</t>
  </si>
  <si>
    <t>ERIKA PAOLA MATOS MARTINEZ</t>
  </si>
  <si>
    <t>https://community.secop.gov.co/Public/Tendering/OpportunityDetail/Index?noticeUID=CO1.NTC.9627107&amp;isFromPublicArea=True&amp;isModal=true&amp;asPopupView=true</t>
  </si>
  <si>
    <t>CO1.BDOS.10045668</t>
  </si>
  <si>
    <t>CO1.PCCNTR.9368313</t>
  </si>
  <si>
    <t>5010792026</t>
  </si>
  <si>
    <t>Complementar la atención a través de la entrega de alimentos y de acciones de soberanía alimentaria para fortalecer el componente alimentario y nutricional en el marco de los servicios del ICBF Zona 102</t>
  </si>
  <si>
    <t>https://community.secop.gov.co/Public/Tendering/OpportunityDetail/Index?noticeUID=CO1.NTC.10079392&amp;isFromPublicArea=True&amp;isModal=true&amp;asPopupView=true</t>
  </si>
  <si>
    <t>CO1.BDOS.9736830</t>
  </si>
  <si>
    <t>CO1.PCCNTR.9174160</t>
  </si>
  <si>
    <t>15003282026</t>
  </si>
  <si>
    <t>1057582476</t>
  </si>
  <si>
    <t>liseth yamile lopez forero</t>
  </si>
  <si>
    <t>https://community.secop.gov.co/Public/Tendering/OpportunityDetail/Index?noticeUID=CO1.NTC.9755309&amp;isFromPublicArea=True&amp;isModal=true&amp;asPopupView=true</t>
  </si>
  <si>
    <t>CO1.BDOS.9669675</t>
  </si>
  <si>
    <t>CO1.PCCNTR.9203274</t>
  </si>
  <si>
    <t>18003032026</t>
  </si>
  <si>
    <t>1007897914</t>
  </si>
  <si>
    <t>DEISY SUREY LOZADA MURCIA</t>
  </si>
  <si>
    <t>https://community.secop.gov.co/Public/Tendering/OpportunityDetail/Index?noticeUID=CO1.NTC.9682432&amp;isFromPublicArea=True&amp;isModal=true&amp;asPopupView=true</t>
  </si>
  <si>
    <t>CO1.BDOS.9884764</t>
  </si>
  <si>
    <t>CO1.PCCNTR.9328224</t>
  </si>
  <si>
    <t>27005022026</t>
  </si>
  <si>
    <t>35698153</t>
  </si>
  <si>
    <t>YESSICA XIOMARA LOZANO RODRIGUEZ</t>
  </si>
  <si>
    <t>https://community.secop.gov.co/Public/Tendering/OpportunityDetail/Index?noticeUID=CO1.NTC.9924073&amp;isFromPublicArea=True&amp;isModal=true&amp;asPopupView=true</t>
  </si>
  <si>
    <t>CO1.BDOS.9605026</t>
  </si>
  <si>
    <t>CO1.PCCNTR.8993616</t>
  </si>
  <si>
    <t>0101470202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https://community.secop.gov.co/Public/Tendering/OpportunityDetail/Index?noticeUID=CO1.NTC.9625143&amp;isFromPublicArea=True&amp;isModal=true&amp;asPopupView=true</t>
  </si>
  <si>
    <t>CO1.BDOS.9565928</t>
  </si>
  <si>
    <t>CO1.PCCNTR.8963173</t>
  </si>
  <si>
    <t>70000792026</t>
  </si>
  <si>
    <t>8729651</t>
  </si>
  <si>
    <t>ROGELIO JOSE SURMAY VEGA</t>
  </si>
  <si>
    <t>https://community.secop.gov.co/Public/Tendering/OpportunityDetail/Index?noticeUID=CO1.NTC.9579587&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50221</t>
  </si>
  <si>
    <t>CO1.PCCNTR.8848822</t>
  </si>
  <si>
    <t>44000012026</t>
  </si>
  <si>
    <t>1118846596</t>
  </si>
  <si>
    <t>LILIANA DE JESÚS MAGDANIEL CAMARGO</t>
  </si>
  <si>
    <t>https://community.secop.gov.co/Public/Tendering/OpportunityDetail/Index?noticeUID=CO1.NTC.9464029&amp;isFromPublicArea=True&amp;isModal=true&amp;asPopupView=true</t>
  </si>
  <si>
    <t>CO1.BDOS.7209028</t>
  </si>
  <si>
    <t>CO1.PCCNTR.7164385</t>
  </si>
  <si>
    <t>11026802024</t>
  </si>
  <si>
    <t>900261131</t>
  </si>
  <si>
    <t>ASO. DE HOGARES DE BIENESTAR TIERRA BUENA</t>
  </si>
  <si>
    <t>https://community.secop.gov.co/Public/Tendering/OpportunityDetail/Index?noticeUID=CO1.NTC.7232881&amp;isFromPublicArea=True&amp;isModal=true&amp;asPopupView=true</t>
  </si>
  <si>
    <t>CO1.BDOS.9913748</t>
  </si>
  <si>
    <t>CO1.PCCNTR.9312475</t>
  </si>
  <si>
    <t>63005282026</t>
  </si>
  <si>
    <t>1097401460</t>
  </si>
  <si>
    <t>KAREM BELEN RENDON BAQUERO</t>
  </si>
  <si>
    <t>https://community.secop.gov.co/Public/Tendering/OpportunityDetail/Index?noticeUID=CO1.NTC.9944718&amp;isFromPublicArea=True&amp;isModal=true&amp;asPopupView=true</t>
  </si>
  <si>
    <t>CO1.BDOS.9316832</t>
  </si>
  <si>
    <t>CO1.PCCNTR.8738101</t>
  </si>
  <si>
    <t>73008852025</t>
  </si>
  <si>
    <t>901324014</t>
  </si>
  <si>
    <t>FUNDACION MULUK</t>
  </si>
  <si>
    <t>https://community.secop.gov.co/Public/Tendering/OpportunityDetail/Index?noticeUID=CO1.NTC.9340104&amp;isFromPublicArea=True&amp;isModal=true&amp;asPopupView=true</t>
  </si>
  <si>
    <t>CO1.BDOS.9646043</t>
  </si>
  <si>
    <t>CO1.PCCNTR.9113368</t>
  </si>
  <si>
    <t>15002652026</t>
  </si>
  <si>
    <t>1057575771</t>
  </si>
  <si>
    <t>MAYRA LISBETH ADAME LOPEZ</t>
  </si>
  <si>
    <t>https://community.secop.gov.co/Public/Tendering/OpportunityDetail/Index?noticeUID=CO1.NTC.9660617&amp;isFromPublicArea=True&amp;isModal=true&amp;asPopupView=true</t>
  </si>
  <si>
    <t>CO1.BDOS.9447027</t>
  </si>
  <si>
    <t>CO1.PCCNTR.8847519</t>
  </si>
  <si>
    <t>5001722026</t>
  </si>
  <si>
    <t>1102832583</t>
  </si>
  <si>
    <t>LEONEL DAVID BENITEZ BERTEL</t>
  </si>
  <si>
    <t>https://community.secop.gov.co/Public/Tendering/OpportunityDetail/Index?noticeUID=CO1.NTC.9461043&amp;isFromPublicArea=True&amp;isModal=true&amp;asPopupView=true</t>
  </si>
  <si>
    <t>CO1.BDOS.9447541</t>
  </si>
  <si>
    <t>CO1.PCCNTR.8837463</t>
  </si>
  <si>
    <t>95000332026</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CO1.BDOS.7206920</t>
  </si>
  <si>
    <t>CO1.PCCNTR.7164905</t>
  </si>
  <si>
    <t>11026952024</t>
  </si>
  <si>
    <t>800141813</t>
  </si>
  <si>
    <t>ASOCIACIÓN DE PADRES DE HOGARES DE BIENESTAR BARRIOS UNIDOS PARA EL PROGRESO</t>
  </si>
  <si>
    <t>https://community.secop.gov.co/Public/Tendering/OpportunityDetail/Index?noticeUID=CO1.NTC.7232563&amp;isFromPublicArea=True&amp;isModal=true&amp;asPopupView=true</t>
  </si>
  <si>
    <t>CO1.PCCNTR.9270447</t>
  </si>
  <si>
    <t>1020232026</t>
  </si>
  <si>
    <t>1018484960</t>
  </si>
  <si>
    <t>Eliana Paola Poblador Betancourt</t>
  </si>
  <si>
    <t>CO1.BDOS.4431605</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332278</t>
  </si>
  <si>
    <t>CO1.PCCNTR.8745054</t>
  </si>
  <si>
    <t>81003122025</t>
  </si>
  <si>
    <t>1095828129</t>
  </si>
  <si>
    <t>Yurley Jaime Castro</t>
  </si>
  <si>
    <t>https://community.secop.gov.co/Public/Tendering/OpportunityDetail/Index?noticeUID=CO1.NTC.9352653&amp;isFromPublicArea=True&amp;isModal=true&amp;asPopupView=true</t>
  </si>
  <si>
    <t>CO1.PCCNTR.9292838</t>
  </si>
  <si>
    <t>70001322026</t>
  </si>
  <si>
    <t>PRESTAR SERVICIOS PROFESIONALES PARA EL DESARROLLO DEL SERVICIO
SOMOS FAMILIA; SOMOS COMUNIDAD CONFORME A LOS DOCUMENTOS
TÉCNICOS Y ENFOQUE DETERMINADO POR EL ICBF EN LA DIRECCIÓN REGIONAL
SUCRE</t>
  </si>
  <si>
    <t>18858397</t>
  </si>
  <si>
    <t>Jose Luis León león</t>
  </si>
  <si>
    <t>CO1.BDOS.9335670</t>
  </si>
  <si>
    <t>CO1.PCCNTR.8747137</t>
  </si>
  <si>
    <t>95001872025</t>
  </si>
  <si>
    <t>1121868272</t>
  </si>
  <si>
    <t>NORLY MAYURY VILLAMIL CARDONA</t>
  </si>
  <si>
    <t>https://community.secop.gov.co/Public/Tendering/OpportunityDetail/Index?noticeUID=CO1.NTC.9355440&amp;isFromPublicArea=True&amp;isModal=true&amp;asPopupView=true</t>
  </si>
  <si>
    <t>CO1.BDOS.9332143</t>
  </si>
  <si>
    <t>CO1.PCCNTR.8747371</t>
  </si>
  <si>
    <t>23007292025</t>
  </si>
  <si>
    <t>https://community.secop.gov.co/Public/Tendering/OpportunityDetail/Index?noticeUID=CO1.NTC.9356153&amp;isFromPublicArea=True&amp;isModal=true&amp;asPopupView=true</t>
  </si>
  <si>
    <t>CO1.BDOS.9817021</t>
  </si>
  <si>
    <t>CO1.PCCNTR.9205750</t>
  </si>
  <si>
    <t>11011892026</t>
  </si>
  <si>
    <t>1032477117</t>
  </si>
  <si>
    <t>Jenny Paola Martinez Ovalle</t>
  </si>
  <si>
    <t>https://community.secop.gov.co/Public/Tendering/OpportunityDetail/Index?noticeUID=CO1.NTC.9836423&amp;isFromPublicArea=True&amp;isModal=true&amp;asPopupView=true</t>
  </si>
  <si>
    <t>CO1.BDOS.9399147</t>
  </si>
  <si>
    <t>CO1.PCCNTR.8831306</t>
  </si>
  <si>
    <t>5000095202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O1.BDOS.9341244</t>
  </si>
  <si>
    <t>CO1.PCCNTR.8750047</t>
  </si>
  <si>
    <t>88001652025</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445841</t>
  </si>
  <si>
    <t>CO1.PCCNTR.8833226</t>
  </si>
  <si>
    <t>54000672026</t>
  </si>
  <si>
    <t>1093736805</t>
  </si>
  <si>
    <t>KARLA MARCELA LOBO OLARTE</t>
  </si>
  <si>
    <t>https://community.secop.gov.co/Public/Tendering/OpportunityDetail/Index?noticeUID=CO1.NTC.9459575&amp;isFromPublicArea=True&amp;isModal=true&amp;asPopupView=true</t>
  </si>
  <si>
    <t>CO1.BDOS.9610745</t>
  </si>
  <si>
    <t>CO1.PCCNTR.9213695</t>
  </si>
  <si>
    <t>81001052026</t>
  </si>
  <si>
    <t>1116773329</t>
  </si>
  <si>
    <t>DOLLIS AZUCENA TOVAR BECERRA</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BDOS.7237803</t>
  </si>
  <si>
    <t>CO1.PCCNTR.7185031</t>
  </si>
  <si>
    <t>50006742024</t>
  </si>
  <si>
    <t>https://community.secop.gov.co/Public/Tendering/OpportunityDetail/Index?noticeUID=CO1.NTC.7256552&amp;isFromPublicArea=True&amp;isModal=true&amp;asPopupView=true</t>
  </si>
  <si>
    <t>CO1.BDOS.9337030</t>
  </si>
  <si>
    <t>CO1.PCCNTR.8747285</t>
  </si>
  <si>
    <t>85003502025</t>
  </si>
  <si>
    <t>8918564601</t>
  </si>
  <si>
    <t>ASOCIACION DE PADRRES Y VECINOS DEL HOGAR INFANTIL LOS ESTERITOS</t>
  </si>
  <si>
    <t>https://community.secop.gov.co/Public/Tendering/OpportunityDetail/Index?noticeUID=CO1.NTC.9356563&amp;isFromPublicArea=True&amp;isModal=true&amp;asPopupView=true</t>
  </si>
  <si>
    <t>CO1.BDOS.9778460</t>
  </si>
  <si>
    <t>CO1.PCCNTR.9168575</t>
  </si>
  <si>
    <t>44002832026</t>
  </si>
  <si>
    <t>27002800</t>
  </si>
  <si>
    <t>Ubaldina ariza plata</t>
  </si>
  <si>
    <t>https://community.secop.gov.co/Public/Tendering/OpportunityDetail/Index?noticeUID=CO1.NTC.9801006&amp;isFromPublicArea=True&amp;isModal=true&amp;asPopupView=true</t>
  </si>
  <si>
    <t>CO1.BDOS.9449397</t>
  </si>
  <si>
    <t>CO1.PCCNTR.8848445</t>
  </si>
  <si>
    <t>66001122026</t>
  </si>
  <si>
    <t>25020407</t>
  </si>
  <si>
    <t>Miryam Yanet Marin Rodriguez</t>
  </si>
  <si>
    <t>https://community.secop.gov.co/Public/Tendering/OpportunityDetail/Index?noticeUID=CO1.NTC.9463290&amp;isFromPublicArea=True&amp;isModal=true&amp;asPopupView=true</t>
  </si>
  <si>
    <t>CO1.BDOS.9335402</t>
  </si>
  <si>
    <t>CO1.PCCNTR.8746908</t>
  </si>
  <si>
    <t>76015372025</t>
  </si>
  <si>
    <t>https://community.secop.gov.co/Public/Tendering/OpportunityDetail/Index?noticeUID=CO1.NTC.9355372&amp;isFromPublicArea=True&amp;isModal=true&amp;asPopupView=true</t>
  </si>
  <si>
    <t>CO1.BDOS.9618740</t>
  </si>
  <si>
    <t>CO1.PCCNTR.9074778</t>
  </si>
  <si>
    <t>01015142026</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BDOS.9306420</t>
  </si>
  <si>
    <t>CO1.PCCNTR.8732908</t>
  </si>
  <si>
    <t>73008202025</t>
  </si>
  <si>
    <t>900393415</t>
  </si>
  <si>
    <t>CORPORACION DE ATENCION INTEGRAL A LA POBLACION VULNERABLE CORAIPOV</t>
  </si>
  <si>
    <t>https://community.secop.gov.co/Public/Tendering/OpportunityDetail/Index?noticeUID=CO1.NTC.9333157&amp;isFromPublicArea=True&amp;isModal=true&amp;asPopupView=true</t>
  </si>
  <si>
    <t>CO1.BDOS.9913159</t>
  </si>
  <si>
    <t>CO1.PCCNTR.9305553</t>
  </si>
  <si>
    <t>520010992026</t>
  </si>
  <si>
    <t>59822217</t>
  </si>
  <si>
    <t>DORIS DEL CARMEN NATES BAEZ</t>
  </si>
  <si>
    <t>https://community.secop.gov.co/Public/Tendering/OpportunityDetail/Index?noticeUID=CO1.NTC.9937042&amp;isFromPublicArea=True&amp;isModal=true&amp;asPopupView=true</t>
  </si>
  <si>
    <t>CO1.BDOS.9617154</t>
  </si>
  <si>
    <t>CO1.PCCNTR.9078287</t>
  </si>
  <si>
    <t>20002882026</t>
  </si>
  <si>
    <t>66930950</t>
  </si>
  <si>
    <t>YENIZ MARIA</t>
  </si>
  <si>
    <t>https://community.secop.gov.co/Public/Tendering/OpportunityDetail/Index?noticeUID=CO1.NTC.9630566&amp;isFromPublicArea=True&amp;isModal=true&amp;asPopupView=true</t>
  </si>
  <si>
    <t>CO1.BDOS.9426812</t>
  </si>
  <si>
    <t>CO1.PCCNTR.8836836</t>
  </si>
  <si>
    <t>5001022026</t>
  </si>
  <si>
    <t>1152704075</t>
  </si>
  <si>
    <t>Luisa Fernanda Hernandez Ceferino</t>
  </si>
  <si>
    <t>https://community.secop.gov.co/Public/Tendering/OpportunityDetail/Index?noticeUID=CO1.NTC.9440664&amp;isFromPublicArea=True&amp;isModal=true&amp;asPopupView=true</t>
  </si>
  <si>
    <t>CO1.PCCNTR.9292902</t>
  </si>
  <si>
    <t>01020832026</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CO1.BDOS.9263182</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https://community.secop.gov.co/Public/Tendering/OpportunityDetail/Index?noticeUID=CO1.NTC.9290294&amp;isFromPublicArea=True&amp;isModal=true&amp;asPopupView=true</t>
  </si>
  <si>
    <t>CO1.BDOS.9817325</t>
  </si>
  <si>
    <t>CO1.PCCNTR.9227352</t>
  </si>
  <si>
    <t>50004052026</t>
  </si>
  <si>
    <t>1074130672</t>
  </si>
  <si>
    <t>JULIETH PAOLA GUEVARA RUIZ</t>
  </si>
  <si>
    <t>https://community.secop.gov.co/Public/Tendering/OpportunityDetail/Index?noticeUID=CO1.NTC.9836626&amp;isFromPublicArea=True&amp;isModal=true&amp;asPopupView=true</t>
  </si>
  <si>
    <t>CO1.BDOS.9755545</t>
  </si>
  <si>
    <t>CO1.PCCNTR.9165701</t>
  </si>
  <si>
    <t>54003182026</t>
  </si>
  <si>
    <t>1090983073</t>
  </si>
  <si>
    <t>LAURA ANDREA ESPINEL QUINTERO</t>
  </si>
  <si>
    <t>https://community.secop.gov.co/Public/Tendering/OpportunityDetail/Index?noticeUID=CO1.NTC.9773994&amp;isFromPublicArea=True&amp;isModal=true&amp;asPopupView=true</t>
  </si>
  <si>
    <t>CO1.BDOS.9889597</t>
  </si>
  <si>
    <t>CO1.PCCNTR.9278972</t>
  </si>
  <si>
    <t>05009352026</t>
  </si>
  <si>
    <t>65816125</t>
  </si>
  <si>
    <t>DIANA MARIA VANEGAS RAMIREZ</t>
  </si>
  <si>
    <t>https://community.secop.gov.co/Public/Tendering/OpportunityDetail/Index?noticeUID=CO1.NTC.990986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59627</t>
  </si>
  <si>
    <t>CO1.PCCNTR.8777523</t>
  </si>
  <si>
    <t>01008472026</t>
  </si>
  <si>
    <t>1094916530</t>
  </si>
  <si>
    <t>Margarita Maria Florez Diaz</t>
  </si>
  <si>
    <t>https://community.secop.gov.co/Public/Tendering/OpportunityDetail/Index?noticeUID=CO1.NTC.9375807&amp;isFromPublicArea=True&amp;isModal=true&amp;asPopupView=true</t>
  </si>
  <si>
    <t>CO1.BDOS.7214701</t>
  </si>
  <si>
    <t>CO1.PCCNTR.7167303</t>
  </si>
  <si>
    <t>73008822024</t>
  </si>
  <si>
    <t>https://community.secop.gov.co/Public/Tendering/OpportunityDetail/Index?noticeUID=CO1.NTC.7236364&amp;isFromPublicArea=True&amp;isModal=true&amp;asPopupView=true</t>
  </si>
  <si>
    <t>CO1.BDOS.9455940</t>
  </si>
  <si>
    <t>CO1.PCCNTR.8840037</t>
  </si>
  <si>
    <t>15001062026</t>
  </si>
  <si>
    <t>1053559440</t>
  </si>
  <si>
    <t>Yenly Alexandra Vargas Patarroyo</t>
  </si>
  <si>
    <t>https://community.secop.gov.co/Public/Tendering/OpportunityDetail/Index?noticeUID=CO1.NTC.9469082&amp;isFromPublicArea=True&amp;isModal=true&amp;asPopupView=true</t>
  </si>
  <si>
    <t>CO1.BDOS.9319667</t>
  </si>
  <si>
    <t>CO1.PCCNTR.8738801</t>
  </si>
  <si>
    <t>13009432025</t>
  </si>
  <si>
    <t>https://community.secop.gov.co/Public/Tendering/OpportunityDetail/Index?noticeUID=CO1.NTC.9341738&amp;isFromPublicArea=True&amp;isModal=true&amp;asPopupView=true</t>
  </si>
  <si>
    <t>CO1.BDOS.9429130</t>
  </si>
  <si>
    <t>CO1.PCCNTR.8852754</t>
  </si>
  <si>
    <t>25001392026</t>
  </si>
  <si>
    <t>Prestar Servicios Profesionales Al Centro Zonal Villeta Y Sus Municipios De Influencia Para Implementar El Servicio Presencia Para La Convivencia Y El Fortalecimiento De Vinculos Familiares Y Comunitarios</t>
  </si>
  <si>
    <t>1015428757</t>
  </si>
  <si>
    <t>LAURA KATHERINE GARZON RINCON</t>
  </si>
  <si>
    <t>https://community.secop.gov.co/Public/Tendering/OpportunityDetail/Index?noticeUID=CO1.NTC.9443037&amp;isFromPublicArea=True&amp;isModal=true&amp;asPopupView=true</t>
  </si>
  <si>
    <t>CO1.BDOS.9196504</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https://community.secop.gov.co/Public/Tendering/OpportunityDetail/Index?noticeUID=CO1.NTC.9222266&amp;isFromPublicArea=True&amp;isModal=true&amp;asPopupView=true</t>
  </si>
  <si>
    <t>CO1.BDOS.9538642</t>
  </si>
  <si>
    <t>CO1.PCCNTR.8970555</t>
  </si>
  <si>
    <t>73009522026</t>
  </si>
  <si>
    <t>1110533400</t>
  </si>
  <si>
    <t>Lina Maria Leyes Vanegas</t>
  </si>
  <si>
    <t>https://community.secop.gov.co/Public/Tendering/OpportunityDetail/Index?noticeUID=CO1.NTC.9551750&amp;isFromPublicArea=True&amp;isModal=true&amp;asPopupView=true</t>
  </si>
  <si>
    <t>CO1.BDOS.9861663</t>
  </si>
  <si>
    <t>CO1.PCCNTR.9279114</t>
  </si>
  <si>
    <t>11018702026</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https://community.secop.gov.co/Public/Tendering/OpportunityDetail/Index?noticeUID=CO1.NTC.9911241&amp;isFromPublicArea=True&amp;isModal=true&amp;asPopupView=true</t>
  </si>
  <si>
    <t>58 Dia(s)</t>
  </si>
  <si>
    <t>CO1.BDOS.9436036</t>
  </si>
  <si>
    <t>CO1.PCCNTR.8833014</t>
  </si>
  <si>
    <t>5001672026</t>
  </si>
  <si>
    <t>98629410</t>
  </si>
  <si>
    <t>JAIRO ALONSO SANCHEZ TORO</t>
  </si>
  <si>
    <t>https://community.secop.gov.co/Public/Tendering/OpportunityDetail/Index?noticeUID=CO1.NTC.9450527&amp;isFromPublicArea=True&amp;isModal=true&amp;asPopupView=true</t>
  </si>
  <si>
    <t>CO1.BDOS.9671670</t>
  </si>
  <si>
    <t>CO1.PCCNTR.9264408</t>
  </si>
  <si>
    <t>76006852026</t>
  </si>
  <si>
    <t>41948918</t>
  </si>
  <si>
    <t>Derly Piedad  Restrepo Sanin</t>
  </si>
  <si>
    <t>https://community.secop.gov.co/Public/Tendering/OpportunityDetail/Index?noticeUID=CO1.NTC.9684447&amp;isFromPublicArea=True&amp;isModal=true&amp;asPopupView=true</t>
  </si>
  <si>
    <t>CO1.BDOS.9509882</t>
  </si>
  <si>
    <t>CO1.PCCNTR.8918866</t>
  </si>
  <si>
    <t>47000752026</t>
  </si>
  <si>
    <t>1082475473</t>
  </si>
  <si>
    <t>GISELA CONTRERAS ROCHA</t>
  </si>
  <si>
    <t>https://community.secop.gov.co/Public/Tendering/OpportunityDetail/Index?noticeUID=CO1.NTC.9523377&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603503</t>
  </si>
  <si>
    <t>CO1.PCCNTR.9113308</t>
  </si>
  <si>
    <t>81000842026</t>
  </si>
  <si>
    <t>1024461904</t>
  </si>
  <si>
    <t>richard eissember mateus suaterna</t>
  </si>
  <si>
    <t>https://community.secop.gov.co/Public/Tendering/OpportunityDetail/Index?noticeUID=CO1.NTC.9624294&amp;isFromPublicArea=True&amp;isModal=true&amp;asPopupView=true</t>
  </si>
  <si>
    <t>CO1.BDOS.3958595</t>
  </si>
  <si>
    <t>CO1.PCCNTR.5075060</t>
  </si>
  <si>
    <t>11007622023</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445759</t>
  </si>
  <si>
    <t>CO1.PCCNTR.8958815</t>
  </si>
  <si>
    <t>41000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3965842</t>
  </si>
  <si>
    <t>ELIANA GABRIELA RIVAS GUITRAGO</t>
  </si>
  <si>
    <t>https://community.secop.gov.co/Public/Tendering/OpportunityDetail/Index?noticeUID=CO1.NTC.9460114&amp;isFromPublicArea=True&amp;isModal=true&amp;asPopupView=true</t>
  </si>
  <si>
    <t>CO1.BDOS.9859955</t>
  </si>
  <si>
    <t>CO1.PCCNTR.9287485</t>
  </si>
  <si>
    <t>25007862026 </t>
  </si>
  <si>
    <t>Complementar la atención a través de la entrega de alimentos y de acciones de soberanía alimentaria para fortalecer el componente alimentario y nutricional en el marco de los servicios del ICBF - Zona 1249</t>
  </si>
  <si>
    <t>901829921</t>
  </si>
  <si>
    <t>Baluarte Gran Sabana</t>
  </si>
  <si>
    <t>https://community.secop.gov.co/Public/Tendering/OpportunityDetail/Index?noticeUID=CO1.NTC.9919734&amp;isFromPublicArea=True&amp;isModal=true&amp;asPopupView=true</t>
  </si>
  <si>
    <t>CO1.BDOS.9564486</t>
  </si>
  <si>
    <t>CO1.PCCNTR.8952147</t>
  </si>
  <si>
    <t>8000542026</t>
  </si>
  <si>
    <t>1103215760</t>
  </si>
  <si>
    <t>Instituto Colombiano Bienestar Familiar</t>
  </si>
  <si>
    <t>https://community.secop.gov.co/Public/Tendering/OpportunityDetail/Index?noticeUID=CO1.NTC.9578948&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CO1.BDOS.9326903</t>
  </si>
  <si>
    <t>CO1.PCCNTR.8777613</t>
  </si>
  <si>
    <t>01003822026</t>
  </si>
  <si>
    <t>79219247</t>
  </si>
  <si>
    <t>JUAN DAVID ALVARADO CANTOR</t>
  </si>
  <si>
    <t>https://community.secop.gov.co/Public/Tendering/OpportunityDetail/Index?noticeUID=CO1.NTC.9347845&amp;isFromPublicArea=True&amp;isModal=true&amp;asPopupView=true</t>
  </si>
  <si>
    <t>CO1.BDOS.9399764</t>
  </si>
  <si>
    <t>CO1.PCCNTR.8819622</t>
  </si>
  <si>
    <t>73000142026</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CO1.BDOS.9335996</t>
  </si>
  <si>
    <t>CO1.PCCNTR.8747403</t>
  </si>
  <si>
    <t>63003402025</t>
  </si>
  <si>
    <t>1004918194</t>
  </si>
  <si>
    <t>Laura Marcela Rivera Villa</t>
  </si>
  <si>
    <t>https://community.secop.gov.co/Public/Tendering/OpportunityDetail/Index?noticeUID=CO1.NTC.9356207&amp;isFromPublicArea=True&amp;isModal=true&amp;asPopupView=true</t>
  </si>
  <si>
    <t>CO1.BDOS.7204778</t>
  </si>
  <si>
    <t>CO1.PCCNTR.7165909</t>
  </si>
  <si>
    <t>54007502024</t>
  </si>
  <si>
    <t>800141434</t>
  </si>
  <si>
    <t>HCB  FAMI SANTA BARBARA</t>
  </si>
  <si>
    <t>https://community.secop.gov.co/Public/Tendering/OpportunityDetail/Index?noticeUID=CO1.NTC.7234164&amp;isFromPublicArea=True&amp;isModal=true&amp;asPopupView=true</t>
  </si>
  <si>
    <t>CO1.BDOS.9806966</t>
  </si>
  <si>
    <t>CO1.PCCNTR.9226974</t>
  </si>
  <si>
    <t>23002682026</t>
  </si>
  <si>
    <t>50976210</t>
  </si>
  <si>
    <t>DUBYS ESTHER BARRERA ANAYA</t>
  </si>
  <si>
    <t>https://community.secop.gov.co/Public/Tendering/OpportunityDetail/Index?noticeUID=CO1.NTC.9859545&amp;isFromPublicArea=True&amp;isModal=true&amp;asPopupView=true</t>
  </si>
  <si>
    <t>CO1.BDOS.9810884</t>
  </si>
  <si>
    <t>CO1.PCCNTR.9227330</t>
  </si>
  <si>
    <t>17002442026</t>
  </si>
  <si>
    <t>1060650562</t>
  </si>
  <si>
    <t>jani liseth villa guapacha</t>
  </si>
  <si>
    <t>https://community.secop.gov.co/Public/Tendering/OpportunityDetail/Index?noticeUID=CO1.NTC.9830093&amp;isFromPublicArea=True&amp;isModal=true&amp;asPopupView=true</t>
  </si>
  <si>
    <t>CO1.BDOS.9511802</t>
  </si>
  <si>
    <t>CO1.PCCNTR.8910105</t>
  </si>
  <si>
    <t>94000082026</t>
  </si>
  <si>
    <t>42502502</t>
  </si>
  <si>
    <t>GINETH GARCIA CARDENAS</t>
  </si>
  <si>
    <t>https://community.secop.gov.co/Public/Tendering/OpportunityDetail/Index?noticeUID=CO1.NTC.9530800&amp;isFromPublicArea=True&amp;isModal=true&amp;asPopupView=true</t>
  </si>
  <si>
    <t>CO1.BDOS.9886856</t>
  </si>
  <si>
    <t>CO1.PCCNTR.9276465</t>
  </si>
  <si>
    <t>11014252026</t>
  </si>
  <si>
    <t>39643532</t>
  </si>
  <si>
    <t>Lucila Olivares Bohorquez</t>
  </si>
  <si>
    <t>https://community.secop.gov.co/Public/Tendering/OpportunityDetail/Index?noticeUID=CO1.NTC.9906958&amp;isFromPublicArea=True&amp;isModal=true&amp;asPopupView=true</t>
  </si>
  <si>
    <t>CO1.BDOS.9512354</t>
  </si>
  <si>
    <t>CO1.PCCNTR.8913174</t>
  </si>
  <si>
    <t>68001672026</t>
  </si>
  <si>
    <t>63559348</t>
  </si>
  <si>
    <t>DIANA PAOLA BUITRAGO RIVERA</t>
  </si>
  <si>
    <t>https://community.secop.gov.co/Public/Tendering/OpportunityDetail/Index?noticeUID=CO1.NTC.9525379&amp;isFromPublicArea=True&amp;isModal=true&amp;asPopupView=true</t>
  </si>
  <si>
    <t>CO1.BDOS.9618178</t>
  </si>
  <si>
    <t>CO1.PCCNTR.9199877</t>
  </si>
  <si>
    <t>01019162026</t>
  </si>
  <si>
    <t>52997099</t>
  </si>
  <si>
    <t>DARLYN ORTIZ ROJAS</t>
  </si>
  <si>
    <t>https://community.secop.gov.co/Public/Tendering/OpportunityDetail/Index?noticeUID=CO1.NTC.9631656&amp;isFromPublicArea=True&amp;isModal=true&amp;asPopupView=true</t>
  </si>
  <si>
    <t>CO1.BDOS.9885988</t>
  </si>
  <si>
    <t>CO1.PCCNTR.9307938</t>
  </si>
  <si>
    <t>8007692026</t>
  </si>
  <si>
    <t>32776484</t>
  </si>
  <si>
    <t>claudia patricia estrada gomez</t>
  </si>
  <si>
    <t>https://community.secop.gov.co/Public/Tendering/OpportunityDetail/Index?noticeUID=CO1.NTC.9938993&amp;isFromPublicArea=True&amp;isModal=true&amp;asPopupView=true</t>
  </si>
  <si>
    <t>CO1.BDOS.9665494</t>
  </si>
  <si>
    <t>CO1.PCCNTR.9158869</t>
  </si>
  <si>
    <t>8002092026</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CO1.BDOS.9729727</t>
  </si>
  <si>
    <t>CO1.PCCNTR.9116968</t>
  </si>
  <si>
    <t>27004272026</t>
  </si>
  <si>
    <t>https://community.secop.gov.co/Public/Tendering/OpportunityDetail/Index?noticeUID=CO1.NTC.9749872&amp;isFromPublicArea=True&amp;isModal=true&amp;asPopupView=true</t>
  </si>
  <si>
    <t>CO1.BDOS.9910022</t>
  </si>
  <si>
    <t>CO1.PCCNTR.9299970</t>
  </si>
  <si>
    <t>54004422026</t>
  </si>
  <si>
    <t>https://community.secop.gov.co/Public/Tendering/OpportunityDetail/Index?noticeUID=CO1.NTC.9932939&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BDOS.9512604</t>
  </si>
  <si>
    <t>CO1.PCCNTR.8958569</t>
  </si>
  <si>
    <t>73009442026</t>
  </si>
  <si>
    <t>65708490</t>
  </si>
  <si>
    <t>CAROLINA ROJAS VARGAS</t>
  </si>
  <si>
    <t>https://community.secop.gov.co/Public/Tendering/OpportunityDetail/Index?noticeUID=CO1.NTC.9525828&amp;isFromPublicArea=True&amp;isModal=true&amp;asPopupView=true</t>
  </si>
  <si>
    <t>CO1.BDOS.9723569</t>
  </si>
  <si>
    <t>CO1.PCCNTR.9203177</t>
  </si>
  <si>
    <t>17002352026</t>
  </si>
  <si>
    <t>1053803875</t>
  </si>
  <si>
    <t>Lina Paola Buitrago Giraldo</t>
  </si>
  <si>
    <t>https://community.secop.gov.co/Public/Tendering/OpportunityDetail/Index?noticeUID=CO1.NTC.9740643&amp;isFromPublicArea=True&amp;isModal=true&amp;asPopupView=true</t>
  </si>
  <si>
    <t>CO1.BDOS.7240359</t>
  </si>
  <si>
    <t>CO1.PCCNTR.7187313</t>
  </si>
  <si>
    <t>47007732024</t>
  </si>
  <si>
    <t>900101516</t>
  </si>
  <si>
    <t>Fundacion Forjando Futuro</t>
  </si>
  <si>
    <t>https://community.secop.gov.co/Public/Tendering/OpportunityDetail/Index?noticeUID=CO1.NTC.7259653&amp;isFromPublicArea=True&amp;isModal=true&amp;asPopupView=true</t>
  </si>
  <si>
    <t>1130680176</t>
  </si>
  <si>
    <t>Loren viviana rudas marin</t>
  </si>
  <si>
    <t>1075308624</t>
  </si>
  <si>
    <t>CO1.BDOS.9512349</t>
  </si>
  <si>
    <t>CO1.PCCNTR.8919042</t>
  </si>
  <si>
    <t>68001612026</t>
  </si>
  <si>
    <t>1098773300</t>
  </si>
  <si>
    <t>SILVIA NATALIA LEAL DUARTE</t>
  </si>
  <si>
    <t>https://community.secop.gov.co/Public/Tendering/OpportunityDetail/Index?noticeUID=CO1.NTC.9525564&amp;isFromPublicArea=True&amp;isModal=true&amp;asPopupView=true</t>
  </si>
  <si>
    <t>CO1.BDOS.9727719</t>
  </si>
  <si>
    <t>CO1.PCCNTR.9282190</t>
  </si>
  <si>
    <t>01017092026</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https://community.secop.gov.co/Public/Tendering/OpportunityDetail/Index?noticeUID=CO1.NTC.9745427&amp;isFromPublicArea=True&amp;isModal=true&amp;asPopupView=true</t>
  </si>
  <si>
    <t>CO1.BDOS.7230242</t>
  </si>
  <si>
    <t>CO1.PCCNTR.7181680</t>
  </si>
  <si>
    <t>41006932024</t>
  </si>
  <si>
    <t>https://community.secop.gov.co/Public/Tendering/OpportunityDetail/Index?noticeUID=CO1.NTC.7251467&amp;isFromPublicArea=True&amp;isModal=true&amp;asPopupView=true</t>
  </si>
  <si>
    <t>CO1.BDOS.9736856</t>
  </si>
  <si>
    <t>CO1.PCCNTR.9205410</t>
  </si>
  <si>
    <t>95000832026</t>
  </si>
  <si>
    <t>1033740950</t>
  </si>
  <si>
    <t>ROSA BEATRIZ UNRIZA GUEVARA</t>
  </si>
  <si>
    <t>https://community.secop.gov.co/Public/Tendering/OpportunityDetail/Index?noticeUID=CO1.NTC.9755621&amp;isFromPublicArea=True&amp;isModal=true&amp;asPopupView=true</t>
  </si>
  <si>
    <t>CO1.BDOS.9794767</t>
  </si>
  <si>
    <t>CO1.PCCNTR.9181874</t>
  </si>
  <si>
    <t>85001742026</t>
  </si>
  <si>
    <t>1115862877</t>
  </si>
  <si>
    <t>Gina Paola Pidiache Olmos</t>
  </si>
  <si>
    <t>https://community.secop.gov.co/Public/Tendering/OpportunityDetail/Index?noticeUID=CO1.NTC.9813890&amp;isFromPublicArea=True&amp;isModal=true&amp;asPopupView=true</t>
  </si>
  <si>
    <t>CO1.BDOS.9645165</t>
  </si>
  <si>
    <t>CO1.PCCNTR.9169936</t>
  </si>
  <si>
    <t>18003012026</t>
  </si>
  <si>
    <t>1117823995</t>
  </si>
  <si>
    <t>YPFC</t>
  </si>
  <si>
    <t>https://community.secop.gov.co/Public/Tendering/OpportunityDetail/Index?noticeUID=CO1.NTC.9659726&amp;isFromPublicArea=True&amp;isModal=true&amp;asPopupView=true</t>
  </si>
  <si>
    <t>CO1.BDOS.9601017</t>
  </si>
  <si>
    <t>CO1.PCCNTR.9018777</t>
  </si>
  <si>
    <t>05005142026</t>
  </si>
  <si>
    <t>1152210490</t>
  </si>
  <si>
    <t>Juan Camilo Meneses Cortes</t>
  </si>
  <si>
    <t>https://community.secop.gov.co/Public/Tendering/OpportunityDetail/Index?noticeUID=CO1.NTC.9613931&amp;isFromPublicArea=True&amp;isModal=true&amp;asPopupView=true</t>
  </si>
  <si>
    <t>CO1.BDOS.7231447</t>
  </si>
  <si>
    <t>CO1.PCCNTR.7182010</t>
  </si>
  <si>
    <t>520010502024</t>
  </si>
  <si>
    <t>901413387</t>
  </si>
  <si>
    <t>FUNCOPAZCOLOMBIA</t>
  </si>
  <si>
    <t>https://community.secop.gov.co/Public/Tendering/OpportunityDetail/Index?noticeUID=CO1.NTC.7251811&amp;isFromPublicArea=True&amp;isModal=true&amp;asPopupView=true</t>
  </si>
  <si>
    <t>CO1.BDOS.10015521</t>
  </si>
  <si>
    <t>CO1.PCCNTR.9346843</t>
  </si>
  <si>
    <t>44010812026</t>
  </si>
  <si>
    <t>https://community.secop.gov.co/Public/Tendering/OpportunityDetail/Index?noticeUID=CO1.NTC.10040668&amp;isFromPublicArea=True&amp;isModal=true&amp;asPopupView=true</t>
  </si>
  <si>
    <t>CO1.BDOS.9847468</t>
  </si>
  <si>
    <t>CO1.PCCNTR.9238074</t>
  </si>
  <si>
    <t>11013032026</t>
  </si>
  <si>
    <t>1012459227</t>
  </si>
  <si>
    <t>MARIA VICTORIA MORENO MARIN</t>
  </si>
  <si>
    <t>https://community.secop.gov.co/Public/Tendering/OpportunityDetail/Index?noticeUID=CO1.NTC.9866768&amp;isFromPublicArea=True&amp;isModal=true&amp;asPopupView=true</t>
  </si>
  <si>
    <t>CO1.BDOS.9889789</t>
  </si>
  <si>
    <t>CO1.PCCNTR.9328660</t>
  </si>
  <si>
    <t>11013482026</t>
  </si>
  <si>
    <t>1022374433</t>
  </si>
  <si>
    <t>Jessica Juliet Rivas Gómez</t>
  </si>
  <si>
    <t>https://community.secop.gov.co/Public/Tendering/OpportunityDetail/Index?noticeUID=CO1.NTC.9997035&amp;isFromPublicArea=True&amp;isModal=true&amp;asPopupView=true</t>
  </si>
  <si>
    <t>CO1.BDOS.9437307</t>
  </si>
  <si>
    <t>CO1.PCCNTR.8831631</t>
  </si>
  <si>
    <t>5001662026</t>
  </si>
  <si>
    <t>1066570038</t>
  </si>
  <si>
    <t>CLAUDIA ROSA OYOLA ESQUIVEL</t>
  </si>
  <si>
    <t>https://community.secop.gov.co/Public/Tendering/OpportunityDetail/Index?noticeUID=CO1.NTC.9458805&amp;isFromPublicArea=True&amp;isModal=true&amp;asPopupView=true</t>
  </si>
  <si>
    <t>CO1.BDOS.9326950</t>
  </si>
  <si>
    <t>CO1.PCCNTR.8747254</t>
  </si>
  <si>
    <t>47006732025</t>
  </si>
  <si>
    <t>https://community.secop.gov.co/Public/Tendering/OpportunityDetail/Index?noticeUID=CO1.NTC.9356284&amp;isFromPublicArea=True&amp;isModal=true&amp;asPopupView=true</t>
  </si>
  <si>
    <t>CO1.BDOS.9394763</t>
  </si>
  <si>
    <t>CO1.PCCNTR.8808359</t>
  </si>
  <si>
    <t>50000042026</t>
  </si>
  <si>
    <t>1121883960</t>
  </si>
  <si>
    <t>victor alfonso peña baquero</t>
  </si>
  <si>
    <t>https://community.secop.gov.co/Public/Tendering/OpportunityDetail/Index?noticeUID=CO1.NTC.9410194&amp;isFromPublicArea=True&amp;isModal=true&amp;asPopupView=true</t>
  </si>
  <si>
    <t>CO1.BDOS.9646726</t>
  </si>
  <si>
    <t>CO1.PCCNTR.9113277</t>
  </si>
  <si>
    <t>15002502026</t>
  </si>
  <si>
    <t>20660328</t>
  </si>
  <si>
    <t>GILMA JOHANA ROZO MORENO</t>
  </si>
  <si>
    <t>https://community.secop.gov.co/Public/Tendering/OpportunityDetail/Index?noticeUID=CO1.NTC.9661017&amp;isFromPublicArea=True&amp;isModal=true&amp;asPopupView=true</t>
  </si>
  <si>
    <t>CO1.BDOS.9331053</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564902</t>
  </si>
  <si>
    <t>CO1.PCCNTR.8981295</t>
  </si>
  <si>
    <t>88000262026</t>
  </si>
  <si>
    <t>1123630587</t>
  </si>
  <si>
    <t>Michelle Ortiz Castilla</t>
  </si>
  <si>
    <t>https://community.secop.gov.co/Public/Tendering/OpportunityDetail/Index?noticeUID=CO1.NTC.957833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62447</t>
  </si>
  <si>
    <t>CO1.PCCNTR.8960804</t>
  </si>
  <si>
    <t>27000852026</t>
  </si>
  <si>
    <t>42799040</t>
  </si>
  <si>
    <t>Mirna cuesta escobar</t>
  </si>
  <si>
    <t>https://community.secop.gov.co/Public/Tendering/OpportunityDetail/Index?noticeUID=CO1.NTC.9575691&amp;isFromPublicArea=True&amp;isModal=true&amp;asPopupView=true</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BDOS.9477750</t>
  </si>
  <si>
    <t>CO1.PCCNTR.8894110</t>
  </si>
  <si>
    <t>66001372026</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PCCNTR.8739723</t>
  </si>
  <si>
    <t>18003772025</t>
  </si>
  <si>
    <t>CO1.BDOS.9647204</t>
  </si>
  <si>
    <t>CO1.PCCNTR.9126580</t>
  </si>
  <si>
    <t>11009032026</t>
  </si>
  <si>
    <t>35196076</t>
  </si>
  <si>
    <t>Andreah</t>
  </si>
  <si>
    <t>https://community.secop.gov.co/Public/Tendering/OpportunityDetail/Index?noticeUID=CO1.NTC.9661502&amp;isFromPublicArea=True&amp;isModal=true&amp;asPopupView=true</t>
  </si>
  <si>
    <t>CO1.BDOS.9447608</t>
  </si>
  <si>
    <t>CO1.PCCNTR.8843652</t>
  </si>
  <si>
    <t>19001622026</t>
  </si>
  <si>
    <t>1062297842</t>
  </si>
  <si>
    <t>DIANA NARVAEZ RIVERA</t>
  </si>
  <si>
    <t>https://community.secop.gov.co/Public/Tendering/OpportunityDetail/Index?noticeUID=CO1.NTC.9461503&amp;isFromPublicArea=True&amp;isModal=true&amp;asPopupView=true</t>
  </si>
  <si>
    <t>CO1.BDOS.7213528</t>
  </si>
  <si>
    <t>CO1.PCCNTR.7166102</t>
  </si>
  <si>
    <t>41006712024</t>
  </si>
  <si>
    <t>800140033</t>
  </si>
  <si>
    <t>AUP HCB CAGUAN</t>
  </si>
  <si>
    <t>https://community.secop.gov.co/Public/Tendering/OpportunityDetail/Index?noticeUID=CO1.NTC.7234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972</t>
  </si>
  <si>
    <t>CO1.PCCNTR.8741828</t>
  </si>
  <si>
    <t>27005632025</t>
  </si>
  <si>
    <t>https://community.secop.gov.co/Public/Tendering/OpportunityDetail/Index?noticeUID=CO1.NTC.9347252&amp;isFromPublicArea=True&amp;isModal=true&amp;asPopupView=true</t>
  </si>
  <si>
    <t>CO1.BDOS.9264113</t>
  </si>
  <si>
    <t>CO1.PCCNTR.8704712</t>
  </si>
  <si>
    <t>66004452025</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64213</t>
  </si>
  <si>
    <t>CO1.PCCNTR.8867087</t>
  </si>
  <si>
    <t>25001132026</t>
  </si>
  <si>
    <t>35428457</t>
  </si>
  <si>
    <t>MARTHA LILIANA PACHON GUERRERO</t>
  </si>
  <si>
    <t>https://community.secop.gov.co/Public/Tendering/OpportunityDetail/Index?noticeUID=CO1.NTC.9476398&amp;isFromPublicArea=True&amp;isModal=true&amp;asPopupView=true</t>
  </si>
  <si>
    <t>CO1.BDOS.7238305</t>
  </si>
  <si>
    <t>CO1.PCCNTR.7187602</t>
  </si>
  <si>
    <t>47007752024</t>
  </si>
  <si>
    <t>8001554509</t>
  </si>
  <si>
    <t>ASOCIACION DE PADRES DE FAMILIA Y MADRES COMUNITARIAS LOS ROBLES</t>
  </si>
  <si>
    <t>https://community.secop.gov.co/Public/Tendering/OpportunityDetail/Index?noticeUID=CO1.NTC.7260501&amp;isFromPublicArea=True&amp;isModal=true&amp;asPopupView=true</t>
  </si>
  <si>
    <t>CO1.BDOS.9338642</t>
  </si>
  <si>
    <t>CO1.PCCNTR.8748829</t>
  </si>
  <si>
    <t>19008182025</t>
  </si>
  <si>
    <t>https://community.secop.gov.co/Public/Tendering/OpportunityDetail/Index?noticeUID=CO1.NTC.9358349&amp;isFromPublicArea=True&amp;isModal=true&amp;asPopupView=true</t>
  </si>
  <si>
    <t>CO1.BDOS.9590354</t>
  </si>
  <si>
    <t>CO1.PCCNTR.8999009</t>
  </si>
  <si>
    <t>76004322026</t>
  </si>
  <si>
    <t>1112478721</t>
  </si>
  <si>
    <t>KAREN FARIDE CHAMORRO</t>
  </si>
  <si>
    <t>https://community.secop.gov.co/Public/Tendering/OpportunityDetail/Index?noticeUID=CO1.NTC.9603526&amp;isFromPublicArea=True&amp;isModal=true&amp;asPopupView=true</t>
  </si>
  <si>
    <t>CO1.BDOS.9448922</t>
  </si>
  <si>
    <t>CO1.PCCNTR.8843322</t>
  </si>
  <si>
    <t>76001472026</t>
  </si>
  <si>
    <t>16928828</t>
  </si>
  <si>
    <t>Jose Luis Rodriguez Monroy</t>
  </si>
  <si>
    <t>https://community.secop.gov.co/Public/Tendering/OpportunityDetail/Index?noticeUID=CO1.NTC.9462849&amp;isFromPublicArea=True&amp;isModal=true&amp;asPopupView=true</t>
  </si>
  <si>
    <t>CO1.BDOS.9340945</t>
  </si>
  <si>
    <t>CO1.PCCNTR.8749988</t>
  </si>
  <si>
    <t>23007662025</t>
  </si>
  <si>
    <t>UNION TEMPORAL TUCHIZUNGA</t>
  </si>
  <si>
    <t>https://community.secop.gov.co/Public/Tendering/OpportunityDetail/Index?noticeUID=CO1.NTC.9361461&amp;isFromPublicArea=True&amp;isModal=true&amp;asPopupView=true</t>
  </si>
  <si>
    <t>CO1.BDOS.9617022</t>
  </si>
  <si>
    <t>CO1.PCCNTR.9022424</t>
  </si>
  <si>
    <t>20002402026</t>
  </si>
  <si>
    <t>49556428</t>
  </si>
  <si>
    <t>BLEYDIS ESTHER CONTRERAS SUAREZ</t>
  </si>
  <si>
    <t>https://community.secop.gov.co/Public/Tendering/OpportunityDetail/Index?noticeUID=CO1.NTC.9630623&amp;isFromPublicArea=True&amp;isModal=true&amp;asPopupView=true</t>
  </si>
  <si>
    <t>CO1.BDOS.9616774</t>
  </si>
  <si>
    <t>CO1.PCCNTR.9134475</t>
  </si>
  <si>
    <t>18001342026</t>
  </si>
  <si>
    <t>1102821474</t>
  </si>
  <si>
    <t>SONIA ESTHER MARTINEZ LASTRE</t>
  </si>
  <si>
    <t>https://community.secop.gov.co/Public/Tendering/OpportunityDetail/Index?noticeUID=CO1.NTC.9630501&amp;isFromPublicArea=True&amp;isModal=true&amp;asPopupView=true</t>
  </si>
  <si>
    <t>CO1.BDOS.9646163</t>
  </si>
  <si>
    <t>CO1.PCCNTR.9174335</t>
  </si>
  <si>
    <t>15003482026</t>
  </si>
  <si>
    <t>1052415299</t>
  </si>
  <si>
    <t>ASHLE JULIANA ROJAS HURTADO</t>
  </si>
  <si>
    <t>https://community.secop.gov.co/Public/Tendering/OpportunityDetail/Index?noticeUID=CO1.NTC.9660659&amp;isFromPublicArea=True&amp;isModal=true&amp;asPopupView=true</t>
  </si>
  <si>
    <t>CO1.BDOS.9646397</t>
  </si>
  <si>
    <t>CO1.PCCNTR.9247133</t>
  </si>
  <si>
    <t>15004992026</t>
  </si>
  <si>
    <t>1052383317</t>
  </si>
  <si>
    <t>Johana Marcela Lagos Lopez</t>
  </si>
  <si>
    <t>https://community.secop.gov.co/Public/Tendering/OpportunityDetail/Index?noticeUID=CO1.NTC.9660476&amp;isFromPublicArea=True&amp;isModal=true&amp;asPopupView=true</t>
  </si>
  <si>
    <t>CO1.BDOS.9274615</t>
  </si>
  <si>
    <t>CO1.PCCNTR.8709599</t>
  </si>
  <si>
    <t>76013982025</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ANA MARIA MORENO PLAZA</t>
  </si>
  <si>
    <t>CO1.BDOS.9817206</t>
  </si>
  <si>
    <t>CO1.PCCNTR.9205759</t>
  </si>
  <si>
    <t>52003362026</t>
  </si>
  <si>
    <t>37007757</t>
  </si>
  <si>
    <t>LIZETH ENITH GUERRERO GOYES</t>
  </si>
  <si>
    <t>https://community.secop.gov.co/Public/Tendering/OpportunityDetail/Index?noticeUID=CO1.NTC.9836315&amp;isFromPublicArea=True&amp;isModal=true&amp;asPopupView=true</t>
  </si>
  <si>
    <t>CO1.BDOS.9972620</t>
  </si>
  <si>
    <t>CO1.PCCNTR.9328308</t>
  </si>
  <si>
    <t>11020112026</t>
  </si>
  <si>
    <t>1030639166</t>
  </si>
  <si>
    <t>CARMEN GISELL PEÑA MAHECHA</t>
  </si>
  <si>
    <t>https://community.secop.gov.co/Public/Tendering/OpportunityDetail/Index?noticeUID=CO1.NTC.9996434&amp;isFromPublicArea=True&amp;isModal=true&amp;asPopupView=true</t>
  </si>
  <si>
    <t>CO1.BDOS.9444888</t>
  </si>
  <si>
    <t>CO1.PCCNTR.8830893</t>
  </si>
  <si>
    <t>11002132026</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BDOS.9399014</t>
  </si>
  <si>
    <t>CO1.PCCNTR.8810550</t>
  </si>
  <si>
    <t>19000772026</t>
  </si>
  <si>
    <t>76150122</t>
  </si>
  <si>
    <t>ORMINSON ROJAS LOPEZ</t>
  </si>
  <si>
    <t>https://community.secop.gov.co/Public/Tendering/OpportunityDetail/Index?noticeUID=CO1.NTC.9414904&amp;isFromPublicArea=True&amp;isModal=true&amp;asPopupView=true</t>
  </si>
  <si>
    <t>CO1.BDOS.10005509</t>
  </si>
  <si>
    <t>CO1.PCCNTR.9343103</t>
  </si>
  <si>
    <t>44009632026</t>
  </si>
  <si>
    <t>UT YANAMA WAYUU</t>
  </si>
  <si>
    <t>https://community.secop.gov.co/Public/Tendering/OpportunityDetail/Index?noticeUID=CO1.NTC.10030705&amp;isFromPublicArea=True&amp;isModal=true&amp;asPopupView=true</t>
  </si>
  <si>
    <t>CO1.BDOS.9616388</t>
  </si>
  <si>
    <t>CO1.PCCNTR.9200453</t>
  </si>
  <si>
    <t>18003512026</t>
  </si>
  <si>
    <t>1117554052</t>
  </si>
  <si>
    <t>Yissenia Fernanda Calderón Martín</t>
  </si>
  <si>
    <t>https://community.secop.gov.co/Public/Tendering/OpportunityDetail/Index?noticeUID=CO1.NTC.9630227&amp;isFromPublicArea=True&amp;isModal=true&amp;asPopupView=true</t>
  </si>
  <si>
    <t>CO1.BDOS.9317930</t>
  </si>
  <si>
    <t>CO1.PCCNTR.8737854</t>
  </si>
  <si>
    <t>05021362025</t>
  </si>
  <si>
    <t>890983866</t>
  </si>
  <si>
    <t>Corporación de Amor al Niño Cariño</t>
  </si>
  <si>
    <t>https://community.secop.gov.co/Public/Tendering/OpportunityDetail/Index?noticeUID=CO1.NTC.9340815&amp;isFromPublicArea=True&amp;isModal=true&amp;asPopupView=true</t>
  </si>
  <si>
    <t>CO1.BDOS.9436047</t>
  </si>
  <si>
    <t>CO1.PCCNTR.8890967</t>
  </si>
  <si>
    <t>73000742026</t>
  </si>
  <si>
    <t>1110526602</t>
  </si>
  <si>
    <t>SANDRA PAOLA CHACON</t>
  </si>
  <si>
    <t>https://community.secop.gov.co/Public/Tendering/OpportunityDetail/Index?noticeUID=CO1.NTC.9450632&amp;isFromPublicArea=True&amp;isModal=true&amp;asPopupView=true</t>
  </si>
  <si>
    <t>CO1.BDOS.9608389</t>
  </si>
  <si>
    <t>CO1.PCCNTR.8990821</t>
  </si>
  <si>
    <t>01014652026</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https://community.secop.gov.co/Public/Tendering/OpportunityDetail/Index?noticeUID=CO1.NTC.9622453&amp;isFromPublicArea=True&amp;isModal=true&amp;asPopupView=true</t>
  </si>
  <si>
    <t>CO1.BDOS.9344769</t>
  </si>
  <si>
    <t>CO1.PCCNTR.8777832</t>
  </si>
  <si>
    <t>01005802026</t>
  </si>
  <si>
    <t>65800006</t>
  </si>
  <si>
    <t>ANGELICA MARIA SANABRIA RUIZ</t>
  </si>
  <si>
    <t>https://community.secop.gov.co/Public/Tendering/OpportunityDetail/Index?noticeUID=CO1.NTC.9364264&amp;isFromPublicArea=True&amp;isModal=true&amp;asPopupView=true</t>
  </si>
  <si>
    <t>CO1.BDOS.9618068</t>
  </si>
  <si>
    <t>CO1.PCCNTR.9053799</t>
  </si>
  <si>
    <t>47001712026</t>
  </si>
  <si>
    <t>1083567121</t>
  </si>
  <si>
    <t>MILAGROS DE JESUS CHARRIS FERNANDEZ</t>
  </si>
  <si>
    <t>https://community.secop.gov.co/Public/Tendering/OpportunityDetail/Index?noticeUID=CO1.NTC.9631461&amp;isFromPublicArea=True&amp;isModal=true&amp;asPopupView=true</t>
  </si>
  <si>
    <t>CO1.BDOS.9332167</t>
  </si>
  <si>
    <t>CO1.PCCNTR.8745233</t>
  </si>
  <si>
    <t>76014782025</t>
  </si>
  <si>
    <t>891901827</t>
  </si>
  <si>
    <t>HOGAR INFANTIL ALEGRIA INFANTIL</t>
  </si>
  <si>
    <t>https://community.secop.gov.co/Public/Tendering/OpportunityDetail/Index?noticeUID=CO1.NTC.9352748&amp;isFromPublicArea=True&amp;isModal=true&amp;asPopupView=true</t>
  </si>
  <si>
    <t>CO1.BDOS.9462903</t>
  </si>
  <si>
    <t>CO1.PCCNTR.8845884</t>
  </si>
  <si>
    <t>01011132026</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CO1.BDOS.9465544</t>
  </si>
  <si>
    <t>CO1.PCCNTR.8891754</t>
  </si>
  <si>
    <t>76002132026</t>
  </si>
  <si>
    <t>1193376953</t>
  </si>
  <si>
    <t>https://community.secop.gov.co/Public/Tendering/OpportunityDetail/Index?noticeUID=CO1.NTC.9478223&amp;isFromPublicArea=True&amp;isModal=true&amp;asPopupView=true</t>
  </si>
  <si>
    <t>CO1.BDOS.9583703</t>
  </si>
  <si>
    <t>CO1.PCCNTR.8969770</t>
  </si>
  <si>
    <t>68002472026</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CO1.BDOS.9641821</t>
  </si>
  <si>
    <t>CO1.PCCNTR.9200631</t>
  </si>
  <si>
    <t>76006492026</t>
  </si>
  <si>
    <t>16740606</t>
  </si>
  <si>
    <t>Martin Alonso Gutierrez Moreno</t>
  </si>
  <si>
    <t>https://community.secop.gov.co/Public/Tendering/OpportunityDetail/Index?noticeUID=CO1.NTC.9655748&amp;isFromPublicArea=True&amp;isModal=true&amp;asPopupView=true</t>
  </si>
  <si>
    <t>CO1.BDOS.9622298</t>
  </si>
  <si>
    <t>CO1.PCCNTR.9173805</t>
  </si>
  <si>
    <t>76006242026</t>
  </si>
  <si>
    <t>1114094586</t>
  </si>
  <si>
    <t>ANGELA MARIA LONDOÑO MARTINEZ</t>
  </si>
  <si>
    <t>https://community.secop.gov.co/Public/Tendering/OpportunityDetail/Index?noticeUID=CO1.NTC.9657504&amp;isFromPublicArea=True&amp;isModal=true&amp;asPopupView=true</t>
  </si>
  <si>
    <t>CO1.BDOS.9602229</t>
  </si>
  <si>
    <t>CO1.PCCNTR.9147666</t>
  </si>
  <si>
    <t>05006862026</t>
  </si>
  <si>
    <t>1000547368</t>
  </si>
  <si>
    <t>KAREN SMITH CALLE VILLADA</t>
  </si>
  <si>
    <t>https://community.secop.gov.co/Public/Tendering/OpportunityDetail/Index?noticeUID=CO1.NTC.9777254&amp;isFromPublicArea=True&amp;isModal=true&amp;asPopupView=true</t>
  </si>
  <si>
    <t>CO1.BDOS.9641963</t>
  </si>
  <si>
    <t>CO1.PCCNTR.9173605</t>
  </si>
  <si>
    <t>76006282026</t>
  </si>
  <si>
    <t>16709807</t>
  </si>
  <si>
    <t>GUSTAVO QUIMBAYO CAICEDO</t>
  </si>
  <si>
    <t>https://community.secop.gov.co/Public/Tendering/OpportunityDetail/Index?noticeUID=CO1.NTC.9656203&amp;isFromPublicArea=True&amp;isModal=true&amp;asPopupView=true</t>
  </si>
  <si>
    <t>CO1.BDOS.9617865</t>
  </si>
  <si>
    <t>CO1.PCCNTR.9080981</t>
  </si>
  <si>
    <t>94000412026</t>
  </si>
  <si>
    <t>1012464818</t>
  </si>
  <si>
    <t>Zulma Yissel Guevara Sanchez</t>
  </si>
  <si>
    <t>https://community.secop.gov.co/Public/Tendering/OpportunityDetail/Index?noticeUID=CO1.NTC.963122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BDOS.9456035</t>
  </si>
  <si>
    <t>CO1.PCCNTR.8883196</t>
  </si>
  <si>
    <t>20001392026</t>
  </si>
  <si>
    <t>1065640839</t>
  </si>
  <si>
    <t>Mario Alejandro Diaz Garcia</t>
  </si>
  <si>
    <t>https://community.secop.gov.co/Public/Tendering/OpportunityDetail/Index?noticeUID=CO1.NTC.9469134&amp;isFromPublicArea=True&amp;isModal=true&amp;asPopupView=true</t>
  </si>
  <si>
    <t>CO1.BDOS.7240319</t>
  </si>
  <si>
    <t>CO1.PCCNTR.7187048</t>
  </si>
  <si>
    <t>76015832024</t>
  </si>
  <si>
    <t>https://community.secop.gov.co/Public/Tendering/OpportunityDetail/Index?noticeUID=CO1.NTC.7259383&amp;isFromPublicArea=True&amp;isModal=true&amp;asPopupView=true</t>
  </si>
  <si>
    <t>CO1.BDOS.9700551</t>
  </si>
  <si>
    <t>CO1.PCCNTR.9146505</t>
  </si>
  <si>
    <t>66002142026</t>
  </si>
  <si>
    <t>Prestar Servicios Profesionales Para Apoyar A La Coordinacion Grupo Interno De Trabajo Administrativo Y De Talento Humano En Temas Administrativos Y De Gestion Humana</t>
  </si>
  <si>
    <t>1077440675</t>
  </si>
  <si>
    <t>SAMIR ANTONIO ORTIZ CÓRDOBA</t>
  </si>
  <si>
    <t>https://community.secop.gov.co/Public/Tendering/OpportunityDetail/Index?noticeUID=CO1.NTC.9715067&amp;isFromPublicArea=True&amp;isModal=true&amp;asPopupView=true</t>
  </si>
  <si>
    <t>CO1.BDOS.9981627</t>
  </si>
  <si>
    <t>CO1.PCCNTR.9331611</t>
  </si>
  <si>
    <t>11020072026</t>
  </si>
  <si>
    <t>52391162</t>
  </si>
  <si>
    <t>Diana Piedad Lara</t>
  </si>
  <si>
    <t>https://community.secop.gov.co/Public/Tendering/OpportunityDetail/Index?noticeUID=CO1.NTC.10005252&amp;isFromPublicArea=True&amp;isModal=true&amp;asPopupView=true</t>
  </si>
  <si>
    <t>CO1.BDOS.9326590</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907&amp;isFromPublicArea=True&amp;isModal=true&amp;asPopupView=true</t>
  </si>
  <si>
    <t>CO1.BDOS.9449288</t>
  </si>
  <si>
    <t>CO1.PCCNTR.8834836</t>
  </si>
  <si>
    <t>86000432026</t>
  </si>
  <si>
    <t>1124861329</t>
  </si>
  <si>
    <t>TANIA PATRICIA ACOSTA CORDOBA</t>
  </si>
  <si>
    <t>https://community.secop.gov.co/Public/Tendering/OpportunityDetail/Index?noticeUID=CO1.NTC.9463377&amp;isFromPublicArea=True&amp;isModal=true&amp;asPopupView=true</t>
  </si>
  <si>
    <t>CO1.BDOS.9474975</t>
  </si>
  <si>
    <t>CO1.PCCNTR.8893560</t>
  </si>
  <si>
    <t>05002512026</t>
  </si>
  <si>
    <t>32111344</t>
  </si>
  <si>
    <t>luz jovana niaza tamanis</t>
  </si>
  <si>
    <t>https://community.secop.gov.co/Public/Tendering/OpportunityDetail/Index?noticeUID=CO1.NTC.9487360&amp;isFromPublicArea=True&amp;isModal=true&amp;asPopupView=true</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25293</t>
  </si>
  <si>
    <t>CO1.PCCNTR.8741667</t>
  </si>
  <si>
    <t>27005552025*</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725971</t>
  </si>
  <si>
    <t>CO1.PCCNTR.9204800</t>
  </si>
  <si>
    <t>52003352026</t>
  </si>
  <si>
    <t>1085910476</t>
  </si>
  <si>
    <t>YESIKA PAOLA GOMEZ DELGADO</t>
  </si>
  <si>
    <t>https://community.secop.gov.co/Public/Tendering/OpportunityDetail/Index?noticeUID=CO1.NTC.9743607&amp;isFromPublicArea=True&amp;isModal=true&amp;asPopupView=true</t>
  </si>
  <si>
    <t>CO1.BDOS.9645374</t>
  </si>
  <si>
    <t>CO1.PCCNTR.9174142</t>
  </si>
  <si>
    <t>15003472026</t>
  </si>
  <si>
    <t>52124660</t>
  </si>
  <si>
    <t>ERIKA LILIANA MONCADA CARREÑO</t>
  </si>
  <si>
    <t>https://community.secop.gov.co/Public/Tendering/OpportunityDetail/Index?noticeUID=CO1.NTC.9659461&amp;isFromPublicArea=True&amp;isModal=true&amp;asPopupView=true</t>
  </si>
  <si>
    <t>CO1.BDOS.9312603</t>
  </si>
  <si>
    <t>CO1.PCCNTR.8734088</t>
  </si>
  <si>
    <t>17005162025</t>
  </si>
  <si>
    <t>https://community.secop.gov.co/Public/Tendering/OpportunityDetail/Index?noticeUID=CO1.NTC.9335558&amp;isFromPublicArea=True&amp;isModal=true&amp;asPopupView=true</t>
  </si>
  <si>
    <t>CO1.BDOS.9430042</t>
  </si>
  <si>
    <t>CO1.PCCNTR.8831619</t>
  </si>
  <si>
    <t>63000372026</t>
  </si>
  <si>
    <t>PRESTAR SERVICIOS DE APOYO A LA GESTION PARA REALIZAR ACTIVIDADES 
MENORES DE CONSERVACION Y MANTENIMIENTO NECESARIAS DE LAS 
INFRAESTRUCTURAS DONDE FUNCIONA EL ICBF EN LA REGIONAL QUINDIO.</t>
  </si>
  <si>
    <t>6382488</t>
  </si>
  <si>
    <t>Norberto Gallego Rengifo</t>
  </si>
  <si>
    <t>https://community.secop.gov.co/Public/Tendering/OpportunityDetail/Index?noticeUID=CO1.NTC.9443923&amp;isFromPublicArea=True&amp;isModal=true&amp;asPopupView=true</t>
  </si>
  <si>
    <t>CO1.BDOS.7206191</t>
  </si>
  <si>
    <t>CO1.PCCNTR.7165624</t>
  </si>
  <si>
    <t>54007902024</t>
  </si>
  <si>
    <t>https://community.secop.gov.co/Public/Tendering/OpportunityDetail/Index?noticeUID=CO1.NTC.7234045&amp;isFromPublicArea=True&amp;isModal=true&amp;asPopupView=true</t>
  </si>
  <si>
    <t>CO1.BDOS.9784047</t>
  </si>
  <si>
    <t>CO1.PCCNTR.9171215</t>
  </si>
  <si>
    <t>85001522026</t>
  </si>
  <si>
    <t>1116665235</t>
  </si>
  <si>
    <t>YESIKA ALEXANDRA ARENAS ARENAS</t>
  </si>
  <si>
    <t>https://community.secop.gov.co/Public/Tendering/OpportunityDetail/Index?noticeUID=CO1.NTC.9802984&amp;isFromPublicArea=True&amp;isModal=true&amp;asPopupView=true</t>
  </si>
  <si>
    <t>CO1.BDOS.9512189</t>
  </si>
  <si>
    <t>CO1.PCCNTR.8959946</t>
  </si>
  <si>
    <t>68001692026</t>
  </si>
  <si>
    <t>1094275375</t>
  </si>
  <si>
    <t>Shaday Verónica Pinto Chaparro</t>
  </si>
  <si>
    <t>https://community.secop.gov.co/Public/Tendering/OpportunityDetail/Index?noticeUID=CO1.NTC.9525758&amp;isFromPublicArea=True&amp;isModal=true&amp;asPopupView=true</t>
  </si>
  <si>
    <t>CO1.BDOS.9340210</t>
  </si>
  <si>
    <t>CO1.PCCNTR.8749575</t>
  </si>
  <si>
    <t>19008272025</t>
  </si>
  <si>
    <t>https://community.secop.gov.co/Public/Tendering/OpportunityDetail/Index?noticeUID=CO1.NTC.9359774&amp;isFromPublicArea=True&amp;isModal=true&amp;asPopupView=true</t>
  </si>
  <si>
    <t>CO1.BDOS.9509170</t>
  </si>
  <si>
    <t>CO1.PCCNTR.8938344</t>
  </si>
  <si>
    <t>44001152026</t>
  </si>
  <si>
    <t>39492182</t>
  </si>
  <si>
    <t>ISAURA ISABEL BELEÑO BELEÑO</t>
  </si>
  <si>
    <t>https://community.secop.gov.co/Public/Tendering/OpportunityDetail/Index?noticeUID=CO1.NTC.9522677&amp;isFromPublicArea=True&amp;isModal=true&amp;asPopupView=true</t>
  </si>
  <si>
    <t>CO1.BDOS.9565508</t>
  </si>
  <si>
    <t>CO1.PCCNTR.8963113</t>
  </si>
  <si>
    <t>68002132026</t>
  </si>
  <si>
    <t>30206582</t>
  </si>
  <si>
    <t>SANDRA MILENA RUIZ ANGULO</t>
  </si>
  <si>
    <t>https://community.secop.gov.co/Public/Tendering/OpportunityDetail/Index?noticeUID=CO1.NTC.9579319&amp;isFromPublicArea=True&amp;isModal=true&amp;asPopupView=true</t>
  </si>
  <si>
    <t>CO1.BDOS.9446319</t>
  </si>
  <si>
    <t>CO1.PCCNTR.8840069</t>
  </si>
  <si>
    <t>66000902026</t>
  </si>
  <si>
    <t>1054924220</t>
  </si>
  <si>
    <t>LENYTH JIMENA TREJOS MORALES</t>
  </si>
  <si>
    <t>https://community.secop.gov.co/Public/Tendering/OpportunityDetail/Index?noticeUID=CO1.NTC.9460261&amp;isFromPublicArea=True&amp;isModal=true&amp;asPopupView=true</t>
  </si>
  <si>
    <t>CO1.BDOS.9246036</t>
  </si>
  <si>
    <t>CO1.PCCNTR.8693318</t>
  </si>
  <si>
    <t>15006632025</t>
  </si>
  <si>
    <t>https://community.secop.gov.co/Public/Tendering/OpportunityDetail/Index?noticeUID=CO1.NTC.9274120&amp;isFromPublicArea=True&amp;isModal=true&amp;asPopupView=true</t>
  </si>
  <si>
    <t>JUNIOR ADRIAN FRANCO RIAÑO</t>
  </si>
  <si>
    <t>79900952</t>
  </si>
  <si>
    <t>CO1.BDOS.9621029</t>
  </si>
  <si>
    <t>CO1.PCCNTR.9048712</t>
  </si>
  <si>
    <t>76004522026</t>
  </si>
  <si>
    <t>1114826635</t>
  </si>
  <si>
    <t>Argeniz Gil Machado</t>
  </si>
  <si>
    <t>https://community.secop.gov.co/Public/Tendering/OpportunityDetail/Index?noticeUID=CO1.NTC.9634340&amp;isFromPublicArea=True&amp;isModal=true&amp;asPopupView=true</t>
  </si>
  <si>
    <t>1083026853</t>
  </si>
  <si>
    <t>Yojannis Acosta Silva</t>
  </si>
  <si>
    <t>CO1.BDOS.9582864</t>
  </si>
  <si>
    <t>CO1.PCCNTR.8968876</t>
  </si>
  <si>
    <t>41001822026</t>
  </si>
  <si>
    <t>1004417549</t>
  </si>
  <si>
    <t>Laura Isabella Perdomo Cruz</t>
  </si>
  <si>
    <t>https://community.secop.gov.co/Public/Tendering/OpportunityDetail/Index?noticeUID=CO1.NTC.9596141&amp;isFromPublicArea=True&amp;isModal=true&amp;asPopupView=true</t>
  </si>
  <si>
    <t>CO1.BDOS.9619930</t>
  </si>
  <si>
    <t>CO1.PCCNTR.9090356</t>
  </si>
  <si>
    <t>0101505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https://community.secop.gov.co/Public/Tendering/OpportunityDetail/Index?noticeUID=CO1.NTC.9654807&amp;isFromPublicArea=True&amp;isModal=true&amp;asPopupView=true</t>
  </si>
  <si>
    <t>CO1.BDOS.9567051</t>
  </si>
  <si>
    <t>CO1.PCCNTR.8958948</t>
  </si>
  <si>
    <t>01012722026</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https://community.secop.gov.co/Public/Tendering/OpportunityDetail/Index?noticeUID=CO1.NTC.9591452&amp;isFromPublicArea=True&amp;isModal=true&amp;asPopupView=true</t>
  </si>
  <si>
    <t>CO1.BDOS.9641187</t>
  </si>
  <si>
    <t>CO1.PCCNTR.9231920</t>
  </si>
  <si>
    <t>76009532026</t>
  </si>
  <si>
    <t>1130627009</t>
  </si>
  <si>
    <t>cesar augusto fajardo londoño</t>
  </si>
  <si>
    <t>https://community.secop.gov.co/Public/Tendering/OpportunityDetail/Index?noticeUID=CO1.NTC.9655658&amp;isFromPublicArea=True&amp;isModal=true&amp;asPopupView=true</t>
  </si>
  <si>
    <t>CO1.BDOS.9843264</t>
  </si>
  <si>
    <t>CO1.PCCNTR.9238060</t>
  </si>
  <si>
    <t>08003722026</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BDOS.9456442</t>
  </si>
  <si>
    <t>CO1.PCCNTR.8922960</t>
  </si>
  <si>
    <t>01011392026</t>
  </si>
  <si>
    <t>PRESTAR SERVICIOS PROFESIONALES A LA OFICINA ASESORA DE 
COMUNICACIONES PARA EL DESARROLLO DE ACCIONES DE COMUNICACIÓN Y 
MOVILIZACIÓN SOCIAL</t>
  </si>
  <si>
    <t>1018422435</t>
  </si>
  <si>
    <t>Valeria Lurduy Tabares</t>
  </si>
  <si>
    <t>https://community.secop.gov.co/Public/Tendering/OpportunityDetail/Index?noticeUID=CO1.NTC.9556505&amp;isFromPublicArea=True&amp;isModal=true&amp;asPopupView=true</t>
  </si>
  <si>
    <t>CO1.BDOS.9599241</t>
  </si>
  <si>
    <t>CO1.PCCNTR.9291315</t>
  </si>
  <si>
    <t>91000992026</t>
  </si>
  <si>
    <t>PRESTAR SERVICIOS PROFESIONALES AL CENTRO ZONAL LETICIA Y SUS MUNICIPIOS DE INFLUENCIA; PARA IMPLEMENTAR EL SERVICIO PRESENCIA PARA LA CONVIVENCIA Y EL FORTALECIMIENTO DE VINCULOS FAMILIARES Y COMUNITARIOS</t>
  </si>
  <si>
    <t>1016100042</t>
  </si>
  <si>
    <t>ANGIE LUCIA  ARBELAEZ ORTIZ</t>
  </si>
  <si>
    <t>https://community.secop.gov.co/Public/Tendering/OpportunityDetail/Index?noticeUID=CO1.NTC.9612061&amp;isFromPublicArea=True&amp;isModal=true&amp;asPopupView=true</t>
  </si>
  <si>
    <t>CO1.BDOS.7225303</t>
  </si>
  <si>
    <t>CO1.PCCNTR.7176950</t>
  </si>
  <si>
    <t>68009982024</t>
  </si>
  <si>
    <t>800060938</t>
  </si>
  <si>
    <t>ASOCIACION DE PADRES DE HOGARES DE BIENESTAR DE LOS BARRIOS MIRAFLORES Y BUENOS AIRES</t>
  </si>
  <si>
    <t>https://community.secop.gov.co/Public/Tendering/OpportunityDetail/Index?noticeUID=CO1.NTC.7246098&amp;isFromPublicArea=True&amp;isModal=true&amp;asPopupView=true</t>
  </si>
  <si>
    <t>CO1.BDOS.9416196</t>
  </si>
  <si>
    <t>CO1.PCCNTR.8820422</t>
  </si>
  <si>
    <t>52000082026</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BDOS.9450841</t>
  </si>
  <si>
    <t>CO1.PCCNTR.8839933</t>
  </si>
  <si>
    <t>47000382026</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BDOS.9616884</t>
  </si>
  <si>
    <t>CO1.PCCNTR.9028225</t>
  </si>
  <si>
    <t>20002772026</t>
  </si>
  <si>
    <t>1003275810</t>
  </si>
  <si>
    <t>Laura Molina Herrera</t>
  </si>
  <si>
    <t>https://community.secop.gov.co/Public/Tendering/OpportunityDetail/Index?noticeUID=CO1.NTC.9630374&amp;isFromPublicArea=True&amp;isModal=true&amp;asPopupView=true</t>
  </si>
  <si>
    <t>CO1.BDOS.9725280</t>
  </si>
  <si>
    <t>CO1.PCCNTR.9141854</t>
  </si>
  <si>
    <t>50003442026</t>
  </si>
  <si>
    <t>40215079</t>
  </si>
  <si>
    <t>GISSELL CRUZ AVILA</t>
  </si>
  <si>
    <t>https://community.secop.gov.co/Public/Tendering/OpportunityDetail/Index?noticeUID=CO1.NTC.9742722&amp;isFromPublicArea=True&amp;isModal=true&amp;asPopupView=true</t>
  </si>
  <si>
    <t>CO1.BDOS.9847758</t>
  </si>
  <si>
    <t>CO1.PCCNTR.9240617</t>
  </si>
  <si>
    <t>66003222026</t>
  </si>
  <si>
    <t>16074529</t>
  </si>
  <si>
    <t>Oscar Iván Llano Murillo</t>
  </si>
  <si>
    <t>https://community.secop.gov.co/Public/Tendering/OpportunityDetail/Index?noticeUID=CO1.NTC.9867226&amp;isFromPublicArea=True&amp;isModal=true&amp;asPopupView=true</t>
  </si>
  <si>
    <t>CO1.BDOS.9888690</t>
  </si>
  <si>
    <t>CO1.PCCNTR.9295426</t>
  </si>
  <si>
    <t>08007382026</t>
  </si>
  <si>
    <t>1065808206</t>
  </si>
  <si>
    <t>jean carlos  Garcia pertuz</t>
  </si>
  <si>
    <t>https://community.secop.gov.co/Public/Tendering/OpportunityDetail/Index?noticeUID=CO1.NTC.9908742&amp;isFromPublicArea=True&amp;isModal=true&amp;asPopupView=true</t>
  </si>
  <si>
    <t>CO1.BDOS.9434118</t>
  </si>
  <si>
    <t>CO1.PCCNTR.8820215</t>
  </si>
  <si>
    <t>86000252026</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BDOS.7202721</t>
  </si>
  <si>
    <t>CO1.PCCNTR.7164148</t>
  </si>
  <si>
    <t>11026582024</t>
  </si>
  <si>
    <t>900135608</t>
  </si>
  <si>
    <t>ASOCIACION DE PADRES USUARIOS DE HOGARES COMUNITARIOS DE BIENESTAR UNIDOS POR LA NIÑEZ COLOMBIANA</t>
  </si>
  <si>
    <t>https://community.secop.gov.co/Public/Tendering/OpportunityDetail/Index?noticeUID=CO1.NTC.7232547&amp;isFromPublicArea=True&amp;isModal=true&amp;asPopupView=true</t>
  </si>
  <si>
    <t>CO1.BDOS.9582608</t>
  </si>
  <si>
    <t>CO1.PCCNTR.8970134</t>
  </si>
  <si>
    <t>11006462026</t>
  </si>
  <si>
    <t>1033776408</t>
  </si>
  <si>
    <t>Melissa Puentes</t>
  </si>
  <si>
    <t>https://community.secop.gov.co/Public/Tendering/OpportunityDetail/Index?noticeUID=CO1.NTC.9596109&amp;isFromPublicArea=True&amp;isModal=true&amp;asPopupView=true</t>
  </si>
  <si>
    <t>CO1.BDOS.9616331</t>
  </si>
  <si>
    <t>CO1.PCCNTR.9134506</t>
  </si>
  <si>
    <t>18001632026</t>
  </si>
  <si>
    <t>1075248260</t>
  </si>
  <si>
    <t>DIEGO</t>
  </si>
  <si>
    <t>https://community.secop.gov.co/Public/Tendering/OpportunityDetail/Index?noticeUID=CO1.NTC.9629916&amp;isFromPublicArea=True&amp;isModal=true&amp;asPopupView=true</t>
  </si>
  <si>
    <t>CO1.BDOS.9316960</t>
  </si>
  <si>
    <t>CO1.PCCNTR.8737334</t>
  </si>
  <si>
    <t>88001552025</t>
  </si>
  <si>
    <t>1120980635</t>
  </si>
  <si>
    <t>Ignacia Cabeza Mejía</t>
  </si>
  <si>
    <t>https://community.secop.gov.co/Public/Tendering/OpportunityDetail/Index?noticeUID=CO1.NTC.9339937&amp;isFromPublicArea=True&amp;isModal=true&amp;asPopupView=true</t>
  </si>
  <si>
    <t>CO1.BDOS.9416438</t>
  </si>
  <si>
    <t>CO1.PCCNTR.8809703</t>
  </si>
  <si>
    <t>54000252026</t>
  </si>
  <si>
    <t>37396557</t>
  </si>
  <si>
    <t>JESSICA DE JESUS BUSTAMANTE DIAZ</t>
  </si>
  <si>
    <t>https://community.secop.gov.co/Public/Tendering/OpportunityDetail/Index?noticeUID=CO1.NTC.9431065&amp;isFromPublicArea=True&amp;isModal=true&amp;asPopupView=true</t>
  </si>
  <si>
    <t>1020735180</t>
  </si>
  <si>
    <t>IVON MARITZA GOMEZ BARRIOS</t>
  </si>
  <si>
    <t>CO1.BDOS.7231426</t>
  </si>
  <si>
    <t>CO1.PCCNTR.7181903</t>
  </si>
  <si>
    <t>130011142024</t>
  </si>
  <si>
    <t>https://community.secop.gov.co/Public/Tendering/OpportunityDetail/Index?noticeUID=CO1.NTC.7251291&amp;isFromPublicArea=True&amp;isModal=true&amp;asPopupView=true</t>
  </si>
  <si>
    <t>CO1.BDOS.10010553</t>
  </si>
  <si>
    <t>CO1.PCCNTR.9345049</t>
  </si>
  <si>
    <t>440106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10035936&amp;isFromPublicArea=True&amp;isModal=true&amp;asPopupView=true</t>
  </si>
  <si>
    <t>CO1.BDOS.9644289</t>
  </si>
  <si>
    <t>CO1.PCCNTR.9113731</t>
  </si>
  <si>
    <t>99000742026</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O1.BDOS.9513424</t>
  </si>
  <si>
    <t>CO1.PCCNTR.8944605</t>
  </si>
  <si>
    <t>81000392026</t>
  </si>
  <si>
    <t>68296550</t>
  </si>
  <si>
    <t>MARIA YESENIA ROJAS SANCHEZ</t>
  </si>
  <si>
    <t>https://community.secop.gov.co/Public/Tendering/OpportunityDetail/Index?noticeUID=CO1.NTC.9526527&amp;isFromPublicArea=True&amp;isModal=true&amp;asPopupView=true</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CO1.BDOS.9670364</t>
  </si>
  <si>
    <t>CO1.PCCNTR.9113555</t>
  </si>
  <si>
    <t>50003002026</t>
  </si>
  <si>
    <t>1072394119</t>
  </si>
  <si>
    <t>YINA PAOLA TORRES REY</t>
  </si>
  <si>
    <t>https://community.secop.gov.co/Public/Tendering/OpportunityDetail/Index?noticeUID=CO1.NTC.9683508&amp;isFromPublicArea=True&amp;isModal=true&amp;asPopupView=true</t>
  </si>
  <si>
    <t>CO1.BDOS.9327704</t>
  </si>
  <si>
    <t>CO1.PCCNTR.8742902</t>
  </si>
  <si>
    <t>76014482025</t>
  </si>
  <si>
    <t>https://community.secop.gov.co/Public/Tendering/OpportunityDetail/Index?noticeUID=CO1.NTC.9348603&amp;isFromPublicArea=True&amp;isModal=true&amp;asPopupView=true</t>
  </si>
  <si>
    <t>1006035645</t>
  </si>
  <si>
    <t>Shelsie Gisela Milan Cuero</t>
  </si>
  <si>
    <t>CO1.BDOS.9335458</t>
  </si>
  <si>
    <t>CO1.PCCNTR.8747322</t>
  </si>
  <si>
    <t>50005732025</t>
  </si>
  <si>
    <t>https://community.secop.gov.co/Public/Tendering/OpportunityDetail/Index?noticeUID=CO1.NTC.9355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BDOS.9417301</t>
  </si>
  <si>
    <t>CO1.PCCNTR.8807822</t>
  </si>
  <si>
    <t>25000632026</t>
  </si>
  <si>
    <t>1070944586</t>
  </si>
  <si>
    <t>YOHANNA ACOSTA MONCADA</t>
  </si>
  <si>
    <t>https://community.secop.gov.co/Public/Tendering/OpportunityDetail/Index?noticeUID=CO1.NTC.9432002&amp;isFromPublicArea=True&amp;isModal=true&amp;asPopupView=true</t>
  </si>
  <si>
    <t>CO1.BDOS.9622344</t>
  </si>
  <si>
    <t>CO1.PCCNTR.9173612</t>
  </si>
  <si>
    <t>76006292026</t>
  </si>
  <si>
    <t>1130651429</t>
  </si>
  <si>
    <t>Yefri lorena Lerma jordan</t>
  </si>
  <si>
    <t>https://community.secop.gov.co/Public/Tendering/OpportunityDetail/Index?noticeUID=CO1.NTC.9635820&amp;isFromPublicArea=True&amp;isModal=true&amp;asPopupView=true</t>
  </si>
  <si>
    <t>CO1.BDOS.9512369</t>
  </si>
  <si>
    <t>CO1.PCCNTR.8915951</t>
  </si>
  <si>
    <t>440011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https://community.secop.gov.co/Public/Tendering/OpportunityDetail/Index?noticeUID=CO1.NTC.9525815&amp;isFromPublicArea=True&amp;isModal=true&amp;asPopupView=true</t>
  </si>
  <si>
    <t>CO1.BDOS.9362691</t>
  </si>
  <si>
    <t>CO1.PCCNTR.8789239</t>
  </si>
  <si>
    <t>01008742026</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CO1.BDOS.9738211</t>
  </si>
  <si>
    <t>CO1.PCCNTR.9141613</t>
  </si>
  <si>
    <t>54002742026</t>
  </si>
  <si>
    <t>1124862751</t>
  </si>
  <si>
    <t>YAMILE LISBETH CERON VALLEJOS</t>
  </si>
  <si>
    <t>https://community.secop.gov.co/Public/Tendering/OpportunityDetail/Index?noticeUID=CO1.NTC.9756425&amp;isFromPublicArea=True&amp;isModal=true&amp;asPopupView=true</t>
  </si>
  <si>
    <t>CO1.BDOS.7240455</t>
  </si>
  <si>
    <t>CO1.PCCNTR.7186890</t>
  </si>
  <si>
    <t>68010582024</t>
  </si>
  <si>
    <t>800065943</t>
  </si>
  <si>
    <t>https://community.secop.gov.co/Public/Tendering/OpportunityDetail/Index?noticeUID=CO1.NTC.7259587&amp;isFromPublicArea=True&amp;isModal=true&amp;asPopupView=true</t>
  </si>
  <si>
    <t>CO1.BDOS.9700237</t>
  </si>
  <si>
    <t>CO1.PCCNTR.9228468</t>
  </si>
  <si>
    <t>47002602026</t>
  </si>
  <si>
    <t>36452860</t>
  </si>
  <si>
    <t>Debri Ester Pertuz Padilla</t>
  </si>
  <si>
    <t>https://community.secop.gov.co/Public/Tendering/OpportunityDetail/Index?noticeUID=CO1.NTC.9714955&amp;isFromPublicArea=True&amp;isModal=true&amp;asPopupView=true</t>
  </si>
  <si>
    <t>CO1.BDOS.9815235</t>
  </si>
  <si>
    <t>CO1.PCCNTR.9203146</t>
  </si>
  <si>
    <t>05010762026</t>
  </si>
  <si>
    <t>9012246894</t>
  </si>
  <si>
    <t>Asociación Campesina de Productores Agropecuarios de Pavarandocito</t>
  </si>
  <si>
    <t>https://community.secop.gov.co/Public/Tendering/OpportunityDetail/Index?noticeUID=CO1.NTC.9834899&amp;isFromPublicArea=True&amp;isModal=true&amp;asPopupView=true</t>
  </si>
  <si>
    <t>CO1.BDOS.9447212</t>
  </si>
  <si>
    <t>CO1.PCCNTR.8919444</t>
  </si>
  <si>
    <t>27000192026</t>
  </si>
  <si>
    <t>1077427416</t>
  </si>
  <si>
    <t>ROSIRYS RIVAS BECERRA</t>
  </si>
  <si>
    <t>https://community.secop.gov.co/Public/Tendering/OpportunityDetail/Index?noticeUID=CO1.NTC.9460951&amp;isFromPublicArea=True&amp;isModal=true&amp;asPopupView=true</t>
  </si>
  <si>
    <t>CO1.BDOS.9336815</t>
  </si>
  <si>
    <t>CO1.PCCNTR.8747084</t>
  </si>
  <si>
    <t>1310262025</t>
  </si>
  <si>
    <t>https://community.secop.gov.co/Public/Tendering/OpportunityDetail/Index?noticeUID=CO1.NTC.9356844&amp;isFromPublicArea=True&amp;isModal=true&amp;asPopupView=true</t>
  </si>
  <si>
    <t>CO1.PCCNTR.9303071</t>
  </si>
  <si>
    <t>731209151</t>
  </si>
  <si>
    <t>CO1.BDOS.9341395</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9434839</t>
  </si>
  <si>
    <t>CO1.PCCNTR.8831523</t>
  </si>
  <si>
    <t>5001142026</t>
  </si>
  <si>
    <t>1152449649</t>
  </si>
  <si>
    <t>Juan Carlos Olaya López</t>
  </si>
  <si>
    <t>https://community.secop.gov.co/Public/Tendering/OpportunityDetail/Index?noticeUID=CO1.NTC.9462103&amp;isFromPublicArea=True&amp;isModal=true&amp;asPopupView=true</t>
  </si>
  <si>
    <t>CO1.BDOS.9325472</t>
  </si>
  <si>
    <t>CO1.PCCNTR.8741446</t>
  </si>
  <si>
    <t>20006432025</t>
  </si>
  <si>
    <t>https://community.secop.gov.co/Public/Tendering/OpportunityDetail/Index?noticeUID=CO1.NTC.9346838&amp;isFromPublicArea=True&amp;isModal=true&amp;asPopupView=true</t>
  </si>
  <si>
    <t>CO1.BDOS.9428051</t>
  </si>
  <si>
    <t>CO1.PCCNTR.8818861</t>
  </si>
  <si>
    <t>5001032026</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CO1.BDOS.9352667</t>
  </si>
  <si>
    <t>CO1.PCCNTR.8777581</t>
  </si>
  <si>
    <t>01007342026</t>
  </si>
  <si>
    <t>1022944854</t>
  </si>
  <si>
    <t>ANGIE TATIANA CASTAÑEDA</t>
  </si>
  <si>
    <t>https://community.secop.gov.co/Public/Tendering/OpportunityDetail/Index?noticeUID=CO1.NTC.9371126&amp;isFromPublicArea=True&amp;isModal=true&amp;asPopupView=true</t>
  </si>
  <si>
    <t>CO1.BDOS.9333069</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O1.BDOS.9617170</t>
  </si>
  <si>
    <t>CO1.PCCNTR.9078559</t>
  </si>
  <si>
    <t>20002852026</t>
  </si>
  <si>
    <t>1067719325</t>
  </si>
  <si>
    <t>aura maria rodriguez martinez</t>
  </si>
  <si>
    <t>https://community.secop.gov.co/Public/Tendering/OpportunityDetail/Index?noticeUID=CO1.NTC.9630454&amp;isFromPublicArea=True&amp;isModal=true&amp;asPopupView=true</t>
  </si>
  <si>
    <t>CO1.BDOS.9643361</t>
  </si>
  <si>
    <t>CO1.PCCNTR.9141014</t>
  </si>
  <si>
    <t>76005712026</t>
  </si>
  <si>
    <t>1078116020</t>
  </si>
  <si>
    <t>Yasnuri</t>
  </si>
  <si>
    <t>https://community.secop.gov.co/Public/Tendering/OpportunityDetail/Index?noticeUID=CO1.NTC.9657539&amp;isFromPublicArea=True&amp;isModal=true&amp;asPopupView=true</t>
  </si>
  <si>
    <t>CO1.BDOS.9637593</t>
  </si>
  <si>
    <t>CO1.PCCNTR.9078478</t>
  </si>
  <si>
    <t>18001172026</t>
  </si>
  <si>
    <t>30517822</t>
  </si>
  <si>
    <t>ANA JULIA ORTIZ TRUJILLO</t>
  </si>
  <si>
    <t>https://community.secop.gov.co/Public/Tendering/OpportunityDetail/Index?noticeUID=CO1.NTC.9661724&amp;isFromPublicArea=True&amp;isModal=true&amp;asPopupView=true</t>
  </si>
  <si>
    <t>CO1.BDOS.9447108</t>
  </si>
  <si>
    <t>CO1.PCCNTR.8845971</t>
  </si>
  <si>
    <t>11003022026</t>
  </si>
  <si>
    <t>1000776687</t>
  </si>
  <si>
    <t>Luna Alejandra Chitan Escobar</t>
  </si>
  <si>
    <t>https://community.secop.gov.co/Public/Tendering/OpportunityDetail/Index?noticeUID=CO1.NTC.946066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394363</t>
  </si>
  <si>
    <t>CO1.PCCNTR.8814940</t>
  </si>
  <si>
    <t>50000242026</t>
  </si>
  <si>
    <t>79860306</t>
  </si>
  <si>
    <t>FERNANDO BELTRAN</t>
  </si>
  <si>
    <t>https://community.secop.gov.co/Public/Tendering/OpportunityDetail/Index?noticeUID=CO1.NTC.9415251&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50565</t>
  </si>
  <si>
    <t>CO1.PCCNTR.9258388</t>
  </si>
  <si>
    <t>8003862026</t>
  </si>
  <si>
    <t>22449684</t>
  </si>
  <si>
    <t>Rosalba Elena Ladrón de Guevara Romero</t>
  </si>
  <si>
    <t>https://community.secop.gov.co/Public/Tendering/OpportunityDetail/Index?noticeUID=CO1.NTC.9869927&amp;isFromPublicArea=True&amp;isModal=true&amp;asPopupView=true</t>
  </si>
  <si>
    <t>CO1.BDOS.9494630</t>
  </si>
  <si>
    <t>CO1.PCCNTR.8892199</t>
  </si>
  <si>
    <t>66001112026</t>
  </si>
  <si>
    <t>1053781906</t>
  </si>
  <si>
    <t>FRANCY YORLADY ZULUAGA</t>
  </si>
  <si>
    <t>https://community.secop.gov.co/Public/Tendering/OpportunityDetail/Index?noticeUID=CO1.NTC.9524543&amp;isFromPublicArea=True&amp;isModal=true&amp;asPopupView=true</t>
  </si>
  <si>
    <t>CO1.BDOS.9618965</t>
  </si>
  <si>
    <t>CO1.PCCNTR.9075748</t>
  </si>
  <si>
    <t>01015972026</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https://community.secop.gov.co/Public/Tendering/OpportunityDetail/Index?noticeUID=CO1.NTC.9661754&amp;isFromPublicArea=True&amp;isModal=true&amp;asPopupView=true</t>
  </si>
  <si>
    <t>CO1.BDOS.9045150</t>
  </si>
  <si>
    <t>CO1.PCCNTR.8546080</t>
  </si>
  <si>
    <t>97001362025</t>
  </si>
  <si>
    <t>845000038</t>
  </si>
  <si>
    <t>E.S.E. HOSPITAL SAN ANTONIO</t>
  </si>
  <si>
    <t>https://community.secop.gov.co/Public/Tendering/OpportunityDetail/Index?noticeUID=CO1.NTC.9069431&amp;isFromPublicArea=True&amp;isModal=true&amp;asPopupView=true</t>
  </si>
  <si>
    <t>MARIA ADELAIDA RAMIREZ LOPEZ</t>
  </si>
  <si>
    <t>69802153</t>
  </si>
  <si>
    <t>CO1.BDOS.9667349</t>
  </si>
  <si>
    <t>CO1.PCCNTR.9197293</t>
  </si>
  <si>
    <t>17002322026</t>
  </si>
  <si>
    <t>1010035415</t>
  </si>
  <si>
    <t>Yuli Angelica Aguirre</t>
  </si>
  <si>
    <t>https://community.secop.gov.co/Public/Tendering/OpportunityDetail/Index?noticeUID=CO1.NTC.9682616&amp;isFromPublicArea=True&amp;isModal=true&amp;asPopupView=true</t>
  </si>
  <si>
    <t>CO1.BDOS.9464115</t>
  </si>
  <si>
    <t>CO1.PCCNTR.8893460</t>
  </si>
  <si>
    <t>76001882026</t>
  </si>
  <si>
    <t>1114823655</t>
  </si>
  <si>
    <t>CHRIS DAIANA LLANOS SALCEDO</t>
  </si>
  <si>
    <t>https://community.secop.gov.co/Public/Tendering/OpportunityDetail/Index?noticeUID=CO1.NTC.9476564&amp;isFromPublicArea=True&amp;isModal=true&amp;asPopupView=true</t>
  </si>
  <si>
    <t>CO1.BDOS.9617688</t>
  </si>
  <si>
    <t>CO1.PCCNTR.9081250</t>
  </si>
  <si>
    <t>52002702026</t>
  </si>
  <si>
    <t>1007641573</t>
  </si>
  <si>
    <t>ANA CRISTINA JOJOA ACTE</t>
  </si>
  <si>
    <t>https://community.secop.gov.co/Public/Tendering/OpportunityDetail/Index?noticeUID=CO1.NTC.9631361&amp;isFromPublicArea=True&amp;isModal=true&amp;asPopupView=true</t>
  </si>
  <si>
    <t>CO1.BDOS.9416769</t>
  </si>
  <si>
    <t>CO1.PCCNTR.8807328</t>
  </si>
  <si>
    <t>25000582026</t>
  </si>
  <si>
    <t>1070968331</t>
  </si>
  <si>
    <t>Andres Felipe Ordoñez Cruz</t>
  </si>
  <si>
    <t>https://community.secop.gov.co/Public/Tendering/OpportunityDetail/Index?noticeUID=CO1.NTC.9431644&amp;isFromPublicArea=True&amp;isModal=true&amp;asPopupView=true</t>
  </si>
  <si>
    <t>CO1.BDOS.9900501</t>
  </si>
  <si>
    <t>CO1.PCCNTR.9292383</t>
  </si>
  <si>
    <t>44007742026</t>
  </si>
  <si>
    <t>https://community.secop.gov.co/Public/Tendering/OpportunityDetail/Index?noticeUID=CO1.NTC.9924413&amp;isFromPublicArea=True&amp;isModal=true&amp;asPopupView=true</t>
  </si>
  <si>
    <t>CO1.BDOS.9334353</t>
  </si>
  <si>
    <t>CO1.PCCNTR.8747314</t>
  </si>
  <si>
    <t>68008292025</t>
  </si>
  <si>
    <t>890270163</t>
  </si>
  <si>
    <t>centro comunitario para la infancia las granjas</t>
  </si>
  <si>
    <t>https://community.secop.gov.co/Public/Tendering/OpportunityDetail/Index?noticeUID=CO1.NTC.9355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9336408</t>
  </si>
  <si>
    <t>CO1.PCCNTR.8747383</t>
  </si>
  <si>
    <t>25009722025</t>
  </si>
  <si>
    <t>https://community.secop.gov.co/Public/Tendering/OpportunityDetail/Index?noticeUID=CO1.NTC.9356362&amp;isFromPublicArea=True&amp;isModal=true&amp;asPopupView=true</t>
  </si>
  <si>
    <t>CO1.BDOS.9583421</t>
  </si>
  <si>
    <t>CO1.PCCNTR.8972999</t>
  </si>
  <si>
    <t>52001642026</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CO1.BDOS.9415673</t>
  </si>
  <si>
    <t>CO1.PCCNTR.8809553</t>
  </si>
  <si>
    <t>23000162026</t>
  </si>
  <si>
    <t>1067954006</t>
  </si>
  <si>
    <t>DIEGO RODRIGUEZ</t>
  </si>
  <si>
    <t>https://community.secop.gov.co/Public/Tendering/OpportunityDetail/Index?noticeUID=CO1.NTC.9430831&amp;isFromPublicArea=True&amp;isModal=true&amp;asPopupView=true</t>
  </si>
  <si>
    <t>CO1.BDOS.9331459</t>
  </si>
  <si>
    <t>CO1.PCCNTR.8746849</t>
  </si>
  <si>
    <t>15006972025</t>
  </si>
  <si>
    <t>1054658404</t>
  </si>
  <si>
    <t>MONICA VIVIANA GAMEZ CHAVEZ</t>
  </si>
  <si>
    <t>https://community.secop.gov.co/Public/Tendering/OpportunityDetail/Index?noticeUID=CO1.NTC.9355808&amp;isFromPublicArea=True&amp;isModal=true&amp;asPopupView=true</t>
  </si>
  <si>
    <t>CO1.BDOS.9884974</t>
  </si>
  <si>
    <t>CO1.PCCNTR.9273919</t>
  </si>
  <si>
    <t>52010202026</t>
  </si>
  <si>
    <t>1087423149</t>
  </si>
  <si>
    <t>MARIA FERNANDA PATOJA CHAVES</t>
  </si>
  <si>
    <t>https://community.secop.gov.co/Public/Tendering/OpportunityDetail/Index?noticeUID=CO1.NTC.9905240&amp;isFromPublicArea=True&amp;isModal=true&amp;asPopupView=true</t>
  </si>
  <si>
    <t>CO1.BDOS.9786236</t>
  </si>
  <si>
    <t>CO1.PCCNTR.9202722</t>
  </si>
  <si>
    <t>11010702026</t>
  </si>
  <si>
    <t>1030554920</t>
  </si>
  <si>
    <t>Johan Javier Bello González</t>
  </si>
  <si>
    <t>https://community.secop.gov.co/Public/Tendering/OpportunityDetail/Index?noticeUID=CO1.NTC.9805344&amp;isFromPublicArea=True&amp;isModal=true&amp;asPopupView=true</t>
  </si>
  <si>
    <t>CO1.BDOS.9615379</t>
  </si>
  <si>
    <t>CO1.PCCNTR.9083580</t>
  </si>
  <si>
    <t>15002332026</t>
  </si>
  <si>
    <t>46456137</t>
  </si>
  <si>
    <t>Diana del Pilar</t>
  </si>
  <si>
    <t>https://community.secop.gov.co/Public/Tendering/OpportunityDetail/Index?noticeUID=CO1.NTC.9651735&amp;isFromPublicArea=True&amp;isModal=true&amp;asPopupView=true</t>
  </si>
  <si>
    <t>CO1.BDOS.9311345</t>
  </si>
  <si>
    <t>CO1.PCCNTR.8820240</t>
  </si>
  <si>
    <t>01002572026</t>
  </si>
  <si>
    <t>Prestar Servicios Profesionales Para Apoyar La Supervisión Del Contrato De Centro De Contacto Del Instituto Colombiano De Bienestar Familiar.</t>
  </si>
  <si>
    <t>53017274</t>
  </si>
  <si>
    <t>Diana Paola Riaño Moreno</t>
  </si>
  <si>
    <t>https://community.secop.gov.co/Public/Tendering/OpportunityDetail/Index?noticeUID=CO1.NTC.9335345&amp;isFromPublicArea=True&amp;isModal=true&amp;asPopupView=true</t>
  </si>
  <si>
    <t>CO1.BDOS.9618537</t>
  </si>
  <si>
    <t>CO1.PCCNTR.9028778</t>
  </si>
  <si>
    <t>01015652026</t>
  </si>
  <si>
    <t>1019068949</t>
  </si>
  <si>
    <t>ADRIANA PAOLA TORRES CASTRO</t>
  </si>
  <si>
    <t>https://community.secop.gov.co/Public/Tendering/OpportunityDetail/Index?noticeUID=CO1.NTC.9631593&amp;isFromPublicArea=True&amp;isModal=true&amp;asPopupView=true</t>
  </si>
  <si>
    <t>CO1.BDOS.9565075</t>
  </si>
  <si>
    <t>CO1.PCCNTR.8963723</t>
  </si>
  <si>
    <t>76003222026</t>
  </si>
  <si>
    <t>1148694387</t>
  </si>
  <si>
    <t>Leydi Yulieth Reyes Guaza</t>
  </si>
  <si>
    <t>https://community.secop.gov.co/Public/Tendering/OpportunityDetail/Index?noticeUID=CO1.NTC.9579121&amp;isFromPublicArea=True&amp;isModal=true&amp;asPopupView=true</t>
  </si>
  <si>
    <t>CO1.BDOS.9315846</t>
  </si>
  <si>
    <t>CO1.PCCNTR.8736837</t>
  </si>
  <si>
    <t>17005302025</t>
  </si>
  <si>
    <t>https://community.secop.gov.co/Public/Tendering/OpportunityDetail/Index?noticeUID=CO1.NTC.9338723&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BDOS.9513016</t>
  </si>
  <si>
    <t>CO1.PCCNTR.8908594</t>
  </si>
  <si>
    <t>25001382026</t>
  </si>
  <si>
    <t>79999368</t>
  </si>
  <si>
    <t>NIKOLAI VEGA NAVARRETE</t>
  </si>
  <si>
    <t>https://community.secop.gov.co/Public/Tendering/OpportunityDetail/Index?noticeUID=CO1.NTC.9526532&amp;isFromPublicArea=True&amp;isModal=true&amp;asPopupView=true</t>
  </si>
  <si>
    <t>CO1.BDOS.9871967</t>
  </si>
  <si>
    <t>CO1.PCCNTR.9259902</t>
  </si>
  <si>
    <t>52009702026</t>
  </si>
  <si>
    <t>1082104798</t>
  </si>
  <si>
    <t>DEISSY LIZETH QUITIAQUEZ PIARPUZAN</t>
  </si>
  <si>
    <t>https://community.secop.gov.co/Public/Tendering/OpportunityDetail/Index?noticeUID=CO1.NTC.9892227&amp;isFromPublicArea=True&amp;isModal=true&amp;asPopupView=true</t>
  </si>
  <si>
    <t>CO1.BDOS.9850638</t>
  </si>
  <si>
    <t>CO1.PCCNTR.9238194</t>
  </si>
  <si>
    <t>05009132026</t>
  </si>
  <si>
    <t>PRESTAR SERVICIOS PROFESIONALES PARA EL DESARROLLO DEL SERVICISOMOS FAMILIA SOMOS COMUNIDADONFORME A LOS DOCUMENTOS TeCNICOS Y ENFOQUE DETERMINADO POR EL ICBF EN LA DIRECCIoN REGIONAL ANTIOQUIA</t>
  </si>
  <si>
    <t>1038126538</t>
  </si>
  <si>
    <t>KATHERIN ANDREA BUITRAGO DUQUE</t>
  </si>
  <si>
    <t>https://community.secop.gov.co/Public/Tendering/OpportunityDetail/Index?noticeUID=CO1.NTC.9869746&amp;isFromPublicArea=True&amp;isModal=true&amp;asPopupView=true</t>
  </si>
  <si>
    <t>CO1.BDOS.9701030</t>
  </si>
  <si>
    <t>CO1.PCCNTR.9174164</t>
  </si>
  <si>
    <t>13003402026</t>
  </si>
  <si>
    <t>1002378333</t>
  </si>
  <si>
    <t>JOEL OLIVEROS MONTESINO</t>
  </si>
  <si>
    <t>https://community.secop.gov.co/Public/Tendering/OpportunityDetail/Index?noticeUID=CO1.NTC.9715492&amp;isFromPublicArea=True&amp;isModal=true&amp;asPopupView=true</t>
  </si>
  <si>
    <t>CO1.BDOS.9590364</t>
  </si>
  <si>
    <t>CO1.PCCNTR.8999019</t>
  </si>
  <si>
    <t>52001852026</t>
  </si>
  <si>
    <t>1004136298</t>
  </si>
  <si>
    <t>royver dayr zambrano melo</t>
  </si>
  <si>
    <t>https://community.secop.gov.co/Public/Tendering/OpportunityDetail/Index?noticeUID=CO1.NTC.9603633&amp;isFromPublicArea=True&amp;isModal=true&amp;asPopupView=true</t>
  </si>
  <si>
    <t>CO1.BDOS.9534828</t>
  </si>
  <si>
    <t>CO1.PCCNTR.8946964</t>
  </si>
  <si>
    <t>11004602026</t>
  </si>
  <si>
    <t>1024601243</t>
  </si>
  <si>
    <t>ACGR</t>
  </si>
  <si>
    <t>https://community.secop.gov.co/Public/Tendering/OpportunityDetail/Index?noticeUID=CO1.NTC.9547908&amp;isFromPublicArea=True&amp;isModal=true&amp;asPopupView=true</t>
  </si>
  <si>
    <t>CO1.BDOS.9886632</t>
  </si>
  <si>
    <t>CO1.PCCNTR.9276556</t>
  </si>
  <si>
    <t>11014442026</t>
  </si>
  <si>
    <t>53090771</t>
  </si>
  <si>
    <t>Deisy Yurani Pachon Duque</t>
  </si>
  <si>
    <t>https://community.secop.gov.co/Public/Tendering/OpportunityDetail/Index?noticeUID=CO1.NTC.9906852&amp;isFromPublicArea=True&amp;isModal=true&amp;asPopupView=true</t>
  </si>
  <si>
    <t>CO1.BDOS.9326718</t>
  </si>
  <si>
    <t>CO1.PCCNTR.8742402</t>
  </si>
  <si>
    <t>27005702025</t>
  </si>
  <si>
    <t>https://community.secop.gov.co/Public/Tendering/OpportunityDetail/Index?noticeUID=CO1.NTC.9347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9699643</t>
  </si>
  <si>
    <t>CO1.PCCNTR.9251817</t>
  </si>
  <si>
    <t>15003992026</t>
  </si>
  <si>
    <t>1023303012</t>
  </si>
  <si>
    <t>Samuel Fandiño</t>
  </si>
  <si>
    <t>https://community.secop.gov.co/Public/Tendering/OpportunityDetail/Index?noticeUID=CO1.NTC.9714515&amp;isFromPublicArea=True&amp;isModal=true&amp;asPopupView=true</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BDOS.9398760</t>
  </si>
  <si>
    <t>CO1.PCCNTR.8812620</t>
  </si>
  <si>
    <t>19000922026</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BDOS.9399213</t>
  </si>
  <si>
    <t>CO1.PCCNTR.8837895</t>
  </si>
  <si>
    <t>25000052026</t>
  </si>
  <si>
    <t>52656671</t>
  </si>
  <si>
    <t>carolina ortega pereira</t>
  </si>
  <si>
    <t>https://community.secop.gov.co/Public/Tendering/OpportunityDetail/Index?noticeUID=CO1.NTC.9414820&amp;isFromPublicArea=True&amp;isModal=true&amp;asPopupView=true</t>
  </si>
  <si>
    <t>CO1.BDOS.9775306</t>
  </si>
  <si>
    <t>CO1.PCCNTR.9165599</t>
  </si>
  <si>
    <t>52008432026</t>
  </si>
  <si>
    <t>https://community.secop.gov.co/Public/Tendering/OpportunityDetail/Index?noticeUID=CO1.NTC.9797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BDOS.9456734</t>
  </si>
  <si>
    <t>CO1.PCCNTR.8844923</t>
  </si>
  <si>
    <t>27000562026</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CO1.BDOS.9456873</t>
  </si>
  <si>
    <t>CO1.PCCNTR.8870013</t>
  </si>
  <si>
    <t>76001742026</t>
  </si>
  <si>
    <t>1061721859</t>
  </si>
  <si>
    <t>Carlos Armando Obregon Garcia</t>
  </si>
  <si>
    <t>https://community.secop.gov.co/Public/Tendering/OpportunityDetail/Index?noticeUID=CO1.NTC.9470321&amp;isFromPublicArea=True&amp;isModal=true&amp;asPopupView=true</t>
  </si>
  <si>
    <t>CO1.BDOS.9436124</t>
  </si>
  <si>
    <t>CO1.PCCNTR.8840800</t>
  </si>
  <si>
    <t>66000802026</t>
  </si>
  <si>
    <t>1144074498</t>
  </si>
  <si>
    <t>valentina suarez serna</t>
  </si>
  <si>
    <t>https://community.secop.gov.co/Public/Tendering/OpportunityDetail/Index?noticeUID=CO1.NTC.9450512&amp;isFromPublicArea=True&amp;isModal=true&amp;asPopupView=true</t>
  </si>
  <si>
    <t>CO1.BDOS.9755586</t>
  </si>
  <si>
    <t>CO1.PCCNTR.9141312</t>
  </si>
  <si>
    <t>44003502026</t>
  </si>
  <si>
    <t>https://community.secop.gov.co/Public/Tendering/OpportunityDetail/Index?noticeUID=CO1.NTC.9774607&amp;isFromPublicArea=True&amp;isModal=true&amp;asPopupView=true</t>
  </si>
  <si>
    <t>CO1.BDOS.9643564</t>
  </si>
  <si>
    <t>CO1.PCCNTR.9247076</t>
  </si>
  <si>
    <t>76009572026</t>
  </si>
  <si>
    <t>1115090964</t>
  </si>
  <si>
    <t>stefany castillo mendoza</t>
  </si>
  <si>
    <t>https://community.secop.gov.co/Public/Tendering/OpportunityDetail/Index?noticeUID=CO1.NTC.9657771&amp;isFromPublicArea=True&amp;isModal=true&amp;asPopupView=true</t>
  </si>
  <si>
    <t>CO1.BDOS.9844541</t>
  </si>
  <si>
    <t>CO1.PCCNTR.9239572</t>
  </si>
  <si>
    <t>25004922026</t>
  </si>
  <si>
    <t>1076657068</t>
  </si>
  <si>
    <t>DIANA PAOLA RODRIGUEZ SUAREZ</t>
  </si>
  <si>
    <t>https://community.secop.gov.co/Public/Tendering/OpportunityDetail/Index?noticeUID=CO1.NTC.9863457&amp;isFromPublicArea=True&amp;isModal=true&amp;asPopupView=true</t>
  </si>
  <si>
    <t>CO1.BDOS.9566036</t>
  </si>
  <si>
    <t>CO1.PCCNTR.8951299</t>
  </si>
  <si>
    <t>8000352026</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CO1.BDOS.9512495</t>
  </si>
  <si>
    <t>CO1.PCCNTR.8972722</t>
  </si>
  <si>
    <t>73009412026</t>
  </si>
  <si>
    <t>1006023481</t>
  </si>
  <si>
    <t>Fidelia Velez</t>
  </si>
  <si>
    <t>https://community.secop.gov.co/Public/Tendering/OpportunityDetail/Index?noticeUID=CO1.NTC.9528491&amp;isFromPublicArea=True&amp;isModal=true&amp;asPopupView=true</t>
  </si>
  <si>
    <t>CO1.BDOS.9511451</t>
  </si>
  <si>
    <t>CO1.PCCNTR.8919230</t>
  </si>
  <si>
    <t>76002642026</t>
  </si>
  <si>
    <t>94326288</t>
  </si>
  <si>
    <t>HUGO ARMANDO OBONAGA TORO</t>
  </si>
  <si>
    <t>https://community.secop.gov.co/Public/Tendering/OpportunityDetail/Index?noticeUID=CO1.NTC.9525304&amp;isFromPublicArea=True&amp;isModal=true&amp;asPopupView=true</t>
  </si>
  <si>
    <t>CO1.BDOS.9486811</t>
  </si>
  <si>
    <t>CO1.PCCNTR.8897294</t>
  </si>
  <si>
    <t>44000862026</t>
  </si>
  <si>
    <t>1033710216</t>
  </si>
  <si>
    <t>YOHEMIR JOSE PERALTA BRITO</t>
  </si>
  <si>
    <t>https://community.secop.gov.co/Public/Tendering/OpportunityDetail/Index?noticeUID=CO1.NTC.9499621&amp;isFromPublicArea=True&amp;isModal=true&amp;asPopupView=true</t>
  </si>
  <si>
    <t>CO1.BDOS.9582748</t>
  </si>
  <si>
    <t>CO1.PCCNTR.8973817</t>
  </si>
  <si>
    <t>41001752026</t>
  </si>
  <si>
    <t>1003864240</t>
  </si>
  <si>
    <t>https://community.secop.gov.co/Public/Tendering/OpportunityDetail/Index?noticeUID=CO1.NTC.9596134&amp;isFromPublicArea=True&amp;isModal=true&amp;asPopupView=true</t>
  </si>
  <si>
    <t>CO1.BDOS.9326714</t>
  </si>
  <si>
    <t>CO1.PCCNTR.8776986</t>
  </si>
  <si>
    <t>0100413202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CO1.BDOS.9336509</t>
  </si>
  <si>
    <t>CO1.PCCNTR.8777546</t>
  </si>
  <si>
    <t>01005432026</t>
  </si>
  <si>
    <t>PRESTAR SERVICIOS DE APOYO A LA GESTIóN EN ACTIVIDADES OPERATIVAS Y ADMINISTRATIVAS RELACIONADAS CON EL ARCHIVO Y EL PLAN DE TRABAJO DEL GRUPO DE GESTIóN DOCUMENTAL.</t>
  </si>
  <si>
    <t>39730336</t>
  </si>
  <si>
    <t>GLORIA MARCELA ACOSTA RIVEROS</t>
  </si>
  <si>
    <t>https://community.secop.gov.co/Public/Tendering/OpportunityDetail/Index?noticeUID=CO1.NTC.9356255&amp;isFromPublicArea=True&amp;isModal=true&amp;asPopupView=true</t>
  </si>
  <si>
    <t>CO1.BDOS.9513006</t>
  </si>
  <si>
    <t>CO1.PCCNTR.8946513</t>
  </si>
  <si>
    <t>23001682026</t>
  </si>
  <si>
    <t>1073997385</t>
  </si>
  <si>
    <t>DAISA MARIETH DIAZ CUITIVA</t>
  </si>
  <si>
    <t>https://community.secop.gov.co/Public/Tendering/OpportunityDetail/Index?noticeUID=CO1.NTC.9526206&amp;isFromPublicArea=True&amp;isModal=true&amp;asPopupView=true</t>
  </si>
  <si>
    <t>CO1.BDOS.9456719</t>
  </si>
  <si>
    <t>CO1.PCCNTR.8871286</t>
  </si>
  <si>
    <t>7300121202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BDOS.9312704</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entro Laura Vicuña</t>
  </si>
  <si>
    <t>https://community.secop.gov.co/Public/Tendering/OpportunityDetail/Index?noticeUID=CO1.NTC.9335714&amp;isFromPublicArea=True&amp;isModal=true&amp;asPopupView=true</t>
  </si>
  <si>
    <t>CO1.BDOS.9429901</t>
  </si>
  <si>
    <t>CO1.PCCNTR.8846289</t>
  </si>
  <si>
    <t>11000662026</t>
  </si>
  <si>
    <t>1026278710</t>
  </si>
  <si>
    <t>Cindy Jisella Fernández Gómez</t>
  </si>
  <si>
    <t>https://community.secop.gov.co/Public/Tendering/OpportunityDetail/Index?noticeUID=CO1.NTC.947574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21736</t>
  </si>
  <si>
    <t>CO1.PCCNTR.9174919</t>
  </si>
  <si>
    <t>11010352026</t>
  </si>
  <si>
    <t>1023919946</t>
  </si>
  <si>
    <t>ANA MARIA BARBOSA MORA</t>
  </si>
  <si>
    <t>https://community.secop.gov.co/Public/Tendering/OpportunityDetail/Index?noticeUID=CO1.NTC.9738288&amp;isFromPublicArea=True&amp;isModal=true&amp;asPopupView=true</t>
  </si>
  <si>
    <t>CO1.BDOS.9664591</t>
  </si>
  <si>
    <t>CO1.PCCNTR.9202412</t>
  </si>
  <si>
    <t>08000742026</t>
  </si>
  <si>
    <t>1002210196</t>
  </si>
  <si>
    <t>ARRIETA FLOREZ ARRIETA FLOREZ</t>
  </si>
  <si>
    <t>https://community.secop.gov.co/Public/Tendering/OpportunityDetail/Index?noticeUID=CO1.NTC.9777610&amp;isFromPublicArea=True&amp;isModal=true&amp;asPopupView=true</t>
  </si>
  <si>
    <t>CO1.BDOS.9616364</t>
  </si>
  <si>
    <t>CO1.PCCNTR.9197391</t>
  </si>
  <si>
    <t>18003172026</t>
  </si>
  <si>
    <t>1117522505</t>
  </si>
  <si>
    <t>Maribel Cerquera</t>
  </si>
  <si>
    <t>https://community.secop.gov.co/Public/Tendering/OpportunityDetail/Index?noticeUID=CO1.NTC.9630120&amp;isFromPublicArea=True&amp;isModal=true&amp;asPopupView=true</t>
  </si>
  <si>
    <t>CO1.PCCNTR.9304712</t>
  </si>
  <si>
    <t>68008082026</t>
  </si>
  <si>
    <t>23430667</t>
  </si>
  <si>
    <t>SONIA GALINDO VEGA</t>
  </si>
  <si>
    <t>CO1.BDOS.9749910</t>
  </si>
  <si>
    <t>CO1.PCCNTR.9205471</t>
  </si>
  <si>
    <t>73010482026</t>
  </si>
  <si>
    <t>38241205</t>
  </si>
  <si>
    <t>YOLANDA LARA</t>
  </si>
  <si>
    <t>https://community.secop.gov.co/Public/Tendering/OpportunityDetail/Index?noticeUID=CO1.NTC.9768191&amp;isFromPublicArea=True&amp;isModal=true&amp;asPopupView=true</t>
  </si>
  <si>
    <t>CO1.BDOS.9443604</t>
  </si>
  <si>
    <t>CO1.PCCNTR.8839749</t>
  </si>
  <si>
    <t>20000322026</t>
  </si>
  <si>
    <t>1065869605</t>
  </si>
  <si>
    <t>LORENA PATRICIA DUARTE PALOMINO</t>
  </si>
  <si>
    <t>https://community.secop.gov.co/Public/Tendering/OpportunityDetail/Index?noticeUID=CO1.NTC.9457274&amp;isFromPublicArea=True&amp;isModal=true&amp;asPopupView=true</t>
  </si>
  <si>
    <t>CO1.BDOS.9816352</t>
  </si>
  <si>
    <t>CO1.PCCNTR.9205837</t>
  </si>
  <si>
    <t>17002522026</t>
  </si>
  <si>
    <t>1053861354</t>
  </si>
  <si>
    <t>Maria Jose Molina Muñoz</t>
  </si>
  <si>
    <t>https://community.secop.gov.co/Public/Tendering/OpportunityDetail/Index?noticeUID=CO1.NTC.9835761&amp;isFromPublicArea=True&amp;isModal=true&amp;asPopupView=true</t>
  </si>
  <si>
    <t>CO1.BDOS.10051795</t>
  </si>
  <si>
    <t>CO1.PCCNTR.9366376</t>
  </si>
  <si>
    <t>44011312026</t>
  </si>
  <si>
    <t>901671276</t>
  </si>
  <si>
    <t>Fundación Apunajaa Akuaippa</t>
  </si>
  <si>
    <t>https://community.secop.gov.co/Public/Tendering/OpportunityDetail/Index?noticeUID=CO1.NTC.10077263&amp;isFromPublicArea=True&amp;isModal=true&amp;asPopupView=true</t>
  </si>
  <si>
    <t>CO1.BDOS.9617705</t>
  </si>
  <si>
    <t>CO1.PCCNTR.9233533</t>
  </si>
  <si>
    <t>250019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O1.BDOS.9448504</t>
  </si>
  <si>
    <t>CO1.PCCNTR.8840422</t>
  </si>
  <si>
    <t>11003452026</t>
  </si>
  <si>
    <t>1013688610</t>
  </si>
  <si>
    <t>Geraldyn Melisa Piñeres Martinez</t>
  </si>
  <si>
    <t>https://community.secop.gov.co/Public/Tendering/OpportunityDetail/Index?noticeUID=CO1.NTC.9467588&amp;isFromPublicArea=True&amp;isModal=true&amp;asPopupView=true</t>
  </si>
  <si>
    <t>CO1.BDOS.9885275</t>
  </si>
  <si>
    <t>CO1.PCCNTR.9307100</t>
  </si>
  <si>
    <t>68004722026</t>
  </si>
  <si>
    <t>63313204</t>
  </si>
  <si>
    <t>ADIELA ARCHILA SILVA</t>
  </si>
  <si>
    <t>https://community.secop.gov.co/Public/Tendering/OpportunityDetail/Index?noticeUID=CO1.NTC.9905902&amp;isFromPublicArea=True&amp;isModal=true&amp;asPopupView=true</t>
  </si>
  <si>
    <t>CO1.BDOS.7206233</t>
  </si>
  <si>
    <t>CO1.PCCNTR.7164381</t>
  </si>
  <si>
    <t>11026622024</t>
  </si>
  <si>
    <t>800145558</t>
  </si>
  <si>
    <t>ASOCIACION DE PADRES USUARIOS DE HOGARES COMUNITARIOS DE BIENESTAR HOGAR FELIZ</t>
  </si>
  <si>
    <t>https://community.secop.gov.co/Public/Tendering/OpportunityDetail/Index?noticeUID=CO1.NTC.7232863&amp;isFromPublicArea=True&amp;isModal=true&amp;asPopupView=true</t>
  </si>
  <si>
    <t>CO1.BDOS.7238775</t>
  </si>
  <si>
    <t>CO1.PCCNTR.7185668</t>
  </si>
  <si>
    <t>130011832024</t>
  </si>
  <si>
    <t>800112967</t>
  </si>
  <si>
    <t>ASOCIACION DE PADRES DE HOGARES COMUNITARIOS DE BIENESTAR EL IMPULSO</t>
  </si>
  <si>
    <t>https://community.secop.gov.co/Public/Tendering/OpportunityDetail/Index?noticeUID=CO1.NTC.7258601&amp;isFromPublicArea=True&amp;isModal=true&amp;asPopupView=true</t>
  </si>
  <si>
    <t>CO1.BDOS.9337766</t>
  </si>
  <si>
    <t>CO1.PCCNTR.8747966</t>
  </si>
  <si>
    <t>68008662025</t>
  </si>
  <si>
    <t>890212211</t>
  </si>
  <si>
    <t>HOGAR INFANTIL PELUSA</t>
  </si>
  <si>
    <t>https://community.secop.gov.co/Public/Tendering/OpportunityDetail/Index?noticeUID=CO1.NTC.9357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4824</t>
  </si>
  <si>
    <t>CO1.PCCNTR.9330345</t>
  </si>
  <si>
    <t>11020512026</t>
  </si>
  <si>
    <t>40331416</t>
  </si>
  <si>
    <t>Maria Angelica Sanchez Aguirre</t>
  </si>
  <si>
    <t>https://community.secop.gov.co/Public/Tendering/OpportunityDetail/Index?noticeUID=CO1.NTC.10001871&amp;isFromPublicArea=True&amp;isModal=true&amp;asPopupView=true</t>
  </si>
  <si>
    <t>CO1.BDOS.9755374</t>
  </si>
  <si>
    <t>CO1.PCCNTR.9140995</t>
  </si>
  <si>
    <t>44003492026</t>
  </si>
  <si>
    <t>https://community.secop.gov.co/Public/Tendering/OpportunityDetail/Index?noticeUID=CO1.NTC.9774399&amp;isFromPublicArea=True&amp;isModal=true&amp;asPopupView=true</t>
  </si>
  <si>
    <t>CO1.BDOS.9398767</t>
  </si>
  <si>
    <t>CO1.PCCNTR.8813592</t>
  </si>
  <si>
    <t>19000882026</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CO1.BDOS.9600372</t>
  </si>
  <si>
    <t>CO1.PCCNTR.9045103</t>
  </si>
  <si>
    <t>05005842026</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O1.BDOS.9336326</t>
  </si>
  <si>
    <t>CO1.PCCNTR.8747191</t>
  </si>
  <si>
    <t>76015702025</t>
  </si>
  <si>
    <t>https://community.secop.gov.co/Public/Tendering/OpportunityDetail/Index?noticeUID=CO1.NTC.9356401&amp;isFromPublicArea=True&amp;isModal=true&amp;asPopupView=true</t>
  </si>
  <si>
    <t>CO1.BDOS.9454461</t>
  </si>
  <si>
    <t>CO1.PCCNTR.8848709</t>
  </si>
  <si>
    <t>5001792026</t>
  </si>
  <si>
    <t>43707150</t>
  </si>
  <si>
    <t>ANGELA MARIA CORREA MOLINA</t>
  </si>
  <si>
    <t>https://community.secop.gov.co/Public/Tendering/OpportunityDetail/Index?noticeUID=CO1.NTC.9468123&amp;isFromPublicArea=True&amp;isModal=true&amp;asPopupView=true</t>
  </si>
  <si>
    <t>CO1.BDOS.9822901</t>
  </si>
  <si>
    <t>CO1.PCCNTR.9213031</t>
  </si>
  <si>
    <t>44003682026</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CO1.BDOS.9720943</t>
  </si>
  <si>
    <t>CO1.PCCNTR.9204492</t>
  </si>
  <si>
    <t>05008302026</t>
  </si>
  <si>
    <t>1121297393</t>
  </si>
  <si>
    <t>321 8838305</t>
  </si>
  <si>
    <t>https://community.secop.gov.co/Public/Tendering/OpportunityDetail/Index?noticeUID=CO1.NTC.9738177&amp;isFromPublicArea=True&amp;isModal=true&amp;asPopupView=true</t>
  </si>
  <si>
    <t>CO1.BDOS.9306105</t>
  </si>
  <si>
    <t>CO1.PCCNTR.8768908</t>
  </si>
  <si>
    <t>01000562026</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BDOS.9447483</t>
  </si>
  <si>
    <t>CO1.PCCNTR.8839720</t>
  </si>
  <si>
    <t>11000742026</t>
  </si>
  <si>
    <t>51772003</t>
  </si>
  <si>
    <t>Henny Stella Díaz</t>
  </si>
  <si>
    <t>https://community.secop.gov.co/Public/Tendering/OpportunityDetail/Index?noticeUID=CO1.NTC.9463320&amp;isFromPublicArea=True&amp;isModal=true&amp;asPopupView=true</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914207</t>
  </si>
  <si>
    <t>CO1.PCCNTR.9306156</t>
  </si>
  <si>
    <t>23009032026</t>
  </si>
  <si>
    <t>32879420</t>
  </si>
  <si>
    <t>MARTHA ISABEL COLON BETANCOURT</t>
  </si>
  <si>
    <t>https://community.secop.gov.co/Public/Tendering/OpportunityDetail/Index?noticeUID=CO1.NTC.9935959&amp;isFromPublicArea=True&amp;isModal=true&amp;asPopupView=true</t>
  </si>
  <si>
    <t>CO1.BDOS.9845899</t>
  </si>
  <si>
    <t>CO1.PCCNTR.9233388</t>
  </si>
  <si>
    <t>85002542026</t>
  </si>
  <si>
    <t>1022962658</t>
  </si>
  <si>
    <t>Yulieth Paola Florez Baquero</t>
  </si>
  <si>
    <t>https://community.secop.gov.co/Public/Tendering/OpportunityDetail/Index?noticeUID=CO1.NTC.9865525&amp;isFromPublicArea=True&amp;isModal=true&amp;asPopupView=true</t>
  </si>
  <si>
    <t>CO1.BDOS.9565355</t>
  </si>
  <si>
    <t>CO1.PCCNTR.8962682</t>
  </si>
  <si>
    <t>23001862026</t>
  </si>
  <si>
    <t>34835673</t>
  </si>
  <si>
    <t>Merlides Nileth Arenas Molina</t>
  </si>
  <si>
    <t>https://community.secop.gov.co/Public/Tendering/OpportunityDetail/Index?noticeUID=CO1.NTC.9579060&amp;isFromPublicArea=True&amp;isModal=true&amp;asPopupView=true</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BDOS.9614847</t>
  </si>
  <si>
    <t>CO1.PCCNTR.9049263</t>
  </si>
  <si>
    <t>11006662026</t>
  </si>
  <si>
    <t>1032465551</t>
  </si>
  <si>
    <t>MELISSA GOMEZ</t>
  </si>
  <si>
    <t>https://community.secop.gov.co/Public/Tendering/OpportunityDetail/Index?noticeUID=CO1.NTC.9662106&amp;isFromPublicArea=True&amp;isModal=true&amp;asPopupView=true</t>
  </si>
  <si>
    <t>CO1.BDOS.9588109</t>
  </si>
  <si>
    <t>CO1.PCCNTR.8973185</t>
  </si>
  <si>
    <t>76004012026</t>
  </si>
  <si>
    <t>1010103784</t>
  </si>
  <si>
    <t>Sara Quevedo Cardona</t>
  </si>
  <si>
    <t>https://community.secop.gov.co/Public/Tendering/OpportunityDetail/Index?noticeUID=CO1.NTC.9601308&amp;isFromPublicArea=True&amp;isModal=true&amp;asPopupView=true</t>
  </si>
  <si>
    <t>CO1.BDOS.7206841</t>
  </si>
  <si>
    <t>CO1.PCCNTR.7165308</t>
  </si>
  <si>
    <t>11028082024</t>
  </si>
  <si>
    <t>800064629</t>
  </si>
  <si>
    <t>asociacion de padres de hogares de bienestar sector roma</t>
  </si>
  <si>
    <t>https://community.secop.gov.co/Public/Tendering/OpportunityDetail/Index?noticeUID=CO1.NTC.7233734&amp;isFromPublicArea=True&amp;isModal=true&amp;asPopupView=true</t>
  </si>
  <si>
    <t>CO1.BDOS.7234678</t>
  </si>
  <si>
    <t>CO1.PCCNTR.7183453</t>
  </si>
  <si>
    <t>73009272024</t>
  </si>
  <si>
    <t>https://community.secop.gov.co/Public/Tendering/OpportunityDetail/Index?noticeUID=CO1.NTC.7254177&amp;isFromPublicArea=True&amp;isModal=true&amp;asPopupView=true</t>
  </si>
  <si>
    <t>CO1.BDOS.9436117</t>
  </si>
  <si>
    <t>CO1.PCCNTR.8836212</t>
  </si>
  <si>
    <t>20000542026</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O1.BDOS.9389351</t>
  </si>
  <si>
    <t>CO1.PCCNTR.8836862</t>
  </si>
  <si>
    <t>13000302026</t>
  </si>
  <si>
    <t>1044927317</t>
  </si>
  <si>
    <t>Paola Patricia Sotomayor Martinez</t>
  </si>
  <si>
    <t>https://community.secop.gov.co/Public/Tendering/OpportunityDetail/Index?noticeUID=CO1.NTC.9404514&amp;isFromPublicArea=True&amp;isModal=true&amp;asPopupView=true</t>
  </si>
  <si>
    <t>CO1.BDOS.9431962</t>
  </si>
  <si>
    <t>CO1.PCCNTR.8838808</t>
  </si>
  <si>
    <t>63000242026</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BDOS.9446590</t>
  </si>
  <si>
    <t>CO1.PCCNTR.8833857</t>
  </si>
  <si>
    <t>76000662026</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O1.BDOS.9341335</t>
  </si>
  <si>
    <t>CO1.PCCNTR.8749964</t>
  </si>
  <si>
    <t>23007702025</t>
  </si>
  <si>
    <t>900354552</t>
  </si>
  <si>
    <t>COMUNIDAD INDIGENA CENTRO AMERICA</t>
  </si>
  <si>
    <t>https://community.secop.gov.co/Public/Tendering/OpportunityDetail/Index?noticeUID=CO1.NTC.9361416&amp;isFromPublicArea=True&amp;isModal=true&amp;asPopupView=true</t>
  </si>
  <si>
    <t>CO1.BDOS.9901518</t>
  </si>
  <si>
    <t>CO1.PCCNTR.9306031</t>
  </si>
  <si>
    <t>8007582026</t>
  </si>
  <si>
    <t>1002024054</t>
  </si>
  <si>
    <t>Nayetsy Daniela Panza Muñoz</t>
  </si>
  <si>
    <t>https://community.secop.gov.co/Public/Tendering/OpportunityDetail/Index?noticeUID=CO1.NTC.9935797&amp;isFromPublicArea=True&amp;isModal=true&amp;asPopupView=true</t>
  </si>
  <si>
    <t>CO1.BDOS.9886728</t>
  </si>
  <si>
    <t>CO1.PCCNTR.9276499</t>
  </si>
  <si>
    <t>47003742026</t>
  </si>
  <si>
    <t>1082884478</t>
  </si>
  <si>
    <t>DIANA MARCELA MOVILLA SAMPER</t>
  </si>
  <si>
    <t>https://community.secop.gov.co/Public/Tendering/OpportunityDetail/Index?noticeUID=CO1.NTC.9907145&amp;isFromPublicArea=True&amp;isModal=true&amp;asPopupView=true</t>
  </si>
  <si>
    <t>CO1.BDOS.9886075</t>
  </si>
  <si>
    <t>CO1.PCCNTR.9308487</t>
  </si>
  <si>
    <t>47005982026</t>
  </si>
  <si>
    <t>39013185</t>
  </si>
  <si>
    <t>MONICA ALVARADO GARCIA</t>
  </si>
  <si>
    <t>https://community.secop.gov.co/Public/Tendering/OpportunityDetail/Index?noticeUID=CO1.NTC.9939689&amp;isFromPublicArea=True&amp;isModal=true&amp;asPopupView=true</t>
  </si>
  <si>
    <t>CO1.BDOS.9619951</t>
  </si>
  <si>
    <t>CO1.PCCNTR.9205614</t>
  </si>
  <si>
    <t>73011062026</t>
  </si>
  <si>
    <t>38290899</t>
  </si>
  <si>
    <t>Johana Faride Loaiza Roldan</t>
  </si>
  <si>
    <t>https://community.secop.gov.co/Public/Tendering/OpportunityDetail/Index?noticeUID=CO1.NTC.9633258&amp;isFromPublicArea=True&amp;isModal=true&amp;asPopupView=true</t>
  </si>
  <si>
    <t>CO1.BDOS.9618123</t>
  </si>
  <si>
    <t>CO1.PCCNTR.9028413</t>
  </si>
  <si>
    <t>52002422026</t>
  </si>
  <si>
    <t>12752328</t>
  </si>
  <si>
    <t>JUAN CARLOS CASTRO CALDERON</t>
  </si>
  <si>
    <t>https://community.secop.gov.co/Public/Tendering/OpportunityDetail/Index?noticeUID=CO1.NTC.9631613&amp;isFromPublicArea=True&amp;isModal=true&amp;asPopupView=true</t>
  </si>
  <si>
    <t>CO1.BDOS.9495218</t>
  </si>
  <si>
    <t>CO1.PCCNTR.8916718</t>
  </si>
  <si>
    <t>85000522026</t>
  </si>
  <si>
    <t>52179102</t>
  </si>
  <si>
    <t>TATIANA AMPARO ABELLA NORIEGA</t>
  </si>
  <si>
    <t>https://community.secop.gov.co/Public/Tendering/OpportunityDetail/Index?noticeUID=CO1.NTC.9507726&amp;isFromPublicArea=True&amp;isModal=true&amp;asPopupView=true</t>
  </si>
  <si>
    <t>CO1.BDOS.9749378</t>
  </si>
  <si>
    <t>CO1.PCCNTR.9187257</t>
  </si>
  <si>
    <t>18002212026</t>
  </si>
  <si>
    <t>1003903243</t>
  </si>
  <si>
    <t>https://community.secop.gov.co/Public/Tendering/OpportunityDetail/Index?noticeUID=CO1.NTC.9768401&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82521</t>
  </si>
  <si>
    <t>CO1.PCCNTR.8986009</t>
  </si>
  <si>
    <t>15001822026</t>
  </si>
  <si>
    <t>1052409665</t>
  </si>
  <si>
    <t>DEISY NATHALY ESTEVEZ MESA</t>
  </si>
  <si>
    <t>https://community.secop.gov.co/Public/Tendering/OpportunityDetail/Index?noticeUID=CO1.NTC.9596833&amp;isFromPublicArea=True&amp;isModal=true&amp;asPopupView=true</t>
  </si>
  <si>
    <t>CO1.BDOS.9306028</t>
  </si>
  <si>
    <t>CO1.PCCNTR.8768715</t>
  </si>
  <si>
    <t>01000792026</t>
  </si>
  <si>
    <t>79562722</t>
  </si>
  <si>
    <t>FERNANDO ALBERTO GONZALEZ VASQUEZ</t>
  </si>
  <si>
    <t>https://community.secop.gov.co/Public/Tendering/OpportunityDetail/Index?noticeUID=CO1.NTC.9329663&amp;isFromPublicArea=True&amp;isModal=true&amp;asPopupView=true</t>
  </si>
  <si>
    <t>CO1.BDOS.9487415</t>
  </si>
  <si>
    <t>CO1.PCCNTR.8945476</t>
  </si>
  <si>
    <t>73009322026</t>
  </si>
  <si>
    <t>1110583719</t>
  </si>
  <si>
    <t>CAMILA ANDREA CARDOZO DUARTE</t>
  </si>
  <si>
    <t>https://community.secop.gov.co/Public/Tendering/OpportunityDetail/Index?noticeUID=CO1.NTC.9500213&amp;isFromPublicArea=True&amp;isModal=true&amp;asPopupView=true</t>
  </si>
  <si>
    <t>CO1.BDOS.9056264</t>
  </si>
  <si>
    <t>CO1.PCCNTR.8554936</t>
  </si>
  <si>
    <t>23006482025</t>
  </si>
  <si>
    <t>812000344</t>
  </si>
  <si>
    <t>E.S.E. HOSPITAL LOCAL DE MONTELIBANO</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BDOS.9700641</t>
  </si>
  <si>
    <t>CO1.PCCNTR.9139391</t>
  </si>
  <si>
    <t>41003252026</t>
  </si>
  <si>
    <t>26420963</t>
  </si>
  <si>
    <t>MAGDA LORENA OLAYA STERLING</t>
  </si>
  <si>
    <t>https://community.secop.gov.co/Public/Tendering/OpportunityDetail/Index?noticeUID=CO1.NTC.9714766&amp;isFromPublicArea=True&amp;isModal=true&amp;asPopupView=true</t>
  </si>
  <si>
    <t>CO1.BDOS.9872387</t>
  </si>
  <si>
    <t>CO1.PCCNTR.9331216</t>
  </si>
  <si>
    <t>Complementar la atención a través de la entrega de alimentos y de acciones de soberanía
alimentaria para fortalecer el componente alimentario y nutricional en el marco de los servicios del ICBF - Zona 577</t>
  </si>
  <si>
    <t>900564591</t>
  </si>
  <si>
    <t>ASOVICRE</t>
  </si>
  <si>
    <t>https://community.secop.gov.co/Public/Tendering/OpportunityDetail/Index?noticeUID=CO1.NTC.10004481&amp;isFromPublicArea=True&amp;isModal=true&amp;asPopupView=true</t>
  </si>
  <si>
    <t>CO1.BDOS.10005912</t>
  </si>
  <si>
    <t>CO1.PCCNTR.9343143</t>
  </si>
  <si>
    <t>44010262026</t>
  </si>
  <si>
    <t>901516083</t>
  </si>
  <si>
    <t>ASOCIACION DE AUTORIDADES TRADICIONALES INDIGENA WAYUUOLIJIRAWA AGUAIPA</t>
  </si>
  <si>
    <t>https://community.secop.gov.co/Public/Tendering/OpportunityDetail/Index?noticeUID=CO1.NTC.10031115&amp;isFromPublicArea=True&amp;isModal=true&amp;asPopupView=true</t>
  </si>
  <si>
    <t>CO1.BDOS.9318412</t>
  </si>
  <si>
    <t>CO1.PCCNTR.8737961</t>
  </si>
  <si>
    <t>44008192025</t>
  </si>
  <si>
    <t>9005891105</t>
  </si>
  <si>
    <t>INSTITUCION PRESTADORA DE SERVICIOS DE SALUD INDIGENA WALE KERU IPSI</t>
  </si>
  <si>
    <t>https://community.secop.gov.co/Public/Tendering/OpportunityDetail/Index?noticeUID=CO1.NTC.9340933&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10004287</t>
  </si>
  <si>
    <t>CO1.PCCNTR.9341823</t>
  </si>
  <si>
    <t>44008912026</t>
  </si>
  <si>
    <t>https://community.secop.gov.co/Public/Tendering/OpportunityDetail/Index?noticeUID=CO1.NTC.10029904&amp;isFromPublicArea=True&amp;isModal=true&amp;asPopupView=true</t>
  </si>
  <si>
    <t>CO1.BDOS.9901723</t>
  </si>
  <si>
    <t>CO1.PCCNTR.9290493</t>
  </si>
  <si>
    <t>66004122026</t>
  </si>
  <si>
    <t>901113525</t>
  </si>
  <si>
    <t>https://community.secop.gov.co/Public/Tendering/OpportunityDetail/Index?noticeUID=CO1.NTC.9922173&amp;isFromPublicArea=True&amp;isModal=true&amp;asPopupView=true</t>
  </si>
  <si>
    <t>CO1.BDOS.9908454</t>
  </si>
  <si>
    <t>CO1.PCCNTR.9299104</t>
  </si>
  <si>
    <t>05009362026</t>
  </si>
  <si>
    <t>1036339171</t>
  </si>
  <si>
    <t>Santiago Castro Villa</t>
  </si>
  <si>
    <t>https://community.secop.gov.co/Public/Tendering/OpportunityDetail/Index?noticeUID=CO1.NTC.9931034&amp;isFromPublicArea=True&amp;isModal=true&amp;asPopupView=true</t>
  </si>
  <si>
    <t>CO1.BDOS.9335884</t>
  </si>
  <si>
    <t>CO1.PCCNTR.8789139</t>
  </si>
  <si>
    <t>01004832026</t>
  </si>
  <si>
    <t>Prestar Servicios Profesionales Jurídicos Para Apoyar La Implementación Y El Desarrollo De La Oferta Programática Dirigida A Familias Y Comunidades étnicas Y Campesinas.</t>
  </si>
  <si>
    <t>1140839094</t>
  </si>
  <si>
    <t>CARLOS EDUARDO  GUERRERO MONTENEGRO</t>
  </si>
  <si>
    <t>https://community.secop.gov.co/Public/Tendering/OpportunityDetail/Index?noticeUID=CO1.NTC.9356130&amp;isFromPublicArea=True&amp;isModal=true&amp;asPopupView=true</t>
  </si>
  <si>
    <t>CO1.BDOS.9313062</t>
  </si>
  <si>
    <t>CO1.PCCNTR.8740147</t>
  </si>
  <si>
    <t>11023942025</t>
  </si>
  <si>
    <t>https://community.secop.gov.co/Public/Tendering/OpportunityDetail/Index?noticeUID=CO1.NTC.9345010&amp;isFromPublicArea=True&amp;isModal=true&amp;asPopupView=true</t>
  </si>
  <si>
    <t>CO1.BDOS.9877178</t>
  </si>
  <si>
    <t>CO1.PCCNTR.9307991</t>
  </si>
  <si>
    <t>11018492026</t>
  </si>
  <si>
    <t>Complementar la atención a través de la entrega de alimentos y de acciones de soberanía alimentaria para fortalecer el componente alimentario y nutricional en el marco de los servicios del ICBF Zona 420 421</t>
  </si>
  <si>
    <t>830147620</t>
  </si>
  <si>
    <t>Asociación Campesina del Sumapaz</t>
  </si>
  <si>
    <t>https://community.secop.gov.co/Public/Tendering/OpportunityDetail/Index?noticeUID=CO1.NTC.9939704&amp;isFromPublicArea=True&amp;isModal=true&amp;asPopupView=true</t>
  </si>
  <si>
    <t>CO1.BDOS.9643624</t>
  </si>
  <si>
    <t>CO1.PCCNTR.9269707</t>
  </si>
  <si>
    <t>76005882026</t>
  </si>
  <si>
    <t>66681989</t>
  </si>
  <si>
    <t>CARMEN EMILIA BECERRA PÉREZ</t>
  </si>
  <si>
    <t>https://community.secop.gov.co/Public/Tendering/OpportunityDetail/Index?noticeUID=CO1.NTC.9657820&amp;isFromPublicArea=True&amp;isModal=true&amp;asPopupView=true</t>
  </si>
  <si>
    <t>CO1.BDOS.9443301</t>
  </si>
  <si>
    <t>CO1.PCCNTR.8832470</t>
  </si>
  <si>
    <t>20000992026</t>
  </si>
  <si>
    <t>49737272</t>
  </si>
  <si>
    <t>maria victoria valera ibañez</t>
  </si>
  <si>
    <t>https://community.secop.gov.co/Public/Tendering/OpportunityDetail/Index?noticeUID=CO1.NTC.9456944&amp;isFromPublicArea=True&amp;isModal=true&amp;asPopupView=true</t>
  </si>
  <si>
    <t>CO1.BDOS.9326740</t>
  </si>
  <si>
    <t>CO1.PCCNTR.8742267</t>
  </si>
  <si>
    <t>76014352025</t>
  </si>
  <si>
    <t>805005532</t>
  </si>
  <si>
    <t>HOGAR INFANTIL LA FLAUTA MAGICA</t>
  </si>
  <si>
    <t>https://community.secop.gov.co/Public/Tendering/OpportunityDetail/Index?noticeUID=CO1.NTC.9348107&amp;isFromPublicArea=True&amp;isModal=true&amp;asPopupView=true</t>
  </si>
  <si>
    <t>CO1.BDOS.9812473</t>
  </si>
  <si>
    <t>CO1.PCCNTR.9200407</t>
  </si>
  <si>
    <t>44003662026</t>
  </si>
  <si>
    <t>https://community.secop.gov.co/Public/Tendering/OpportunityDetail/Index?noticeUID=CO1.NTC.9832245&amp;isFromPublicArea=True&amp;isModal=true&amp;asPopupView=true</t>
  </si>
  <si>
    <t>CO1.BDOS.9582836</t>
  </si>
  <si>
    <t>CO1.PCCNTR.8971643</t>
  </si>
  <si>
    <t>95000492026</t>
  </si>
  <si>
    <t>1007294478</t>
  </si>
  <si>
    <t>Alejandro Suarez</t>
  </si>
  <si>
    <t>https://community.secop.gov.co/Public/Tendering/OpportunityDetail/Index?noticeUID=CO1.NTC.9601725&amp;isFromPublicArea=True&amp;isModal=true&amp;asPopupView=true</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BDOS.9456309</t>
  </si>
  <si>
    <t>CO1.PCCNTR.8846315</t>
  </si>
  <si>
    <t>11003252026</t>
  </si>
  <si>
    <t>36733531</t>
  </si>
  <si>
    <t>MERLYS JIMENEZ DIAZ</t>
  </si>
  <si>
    <t>https://community.secop.gov.co/Public/Tendering/OpportunityDetail/Index?noticeUID=CO1.NTC.9471697&amp;isFromPublicArea=True&amp;isModal=true&amp;asPopupView=true</t>
  </si>
  <si>
    <t>CO1.BDOS.9847747</t>
  </si>
  <si>
    <t>CO1.PCCNTR.9251356</t>
  </si>
  <si>
    <t>1121712809</t>
  </si>
  <si>
    <t>EYMI JIMENEZ LOZANO</t>
  </si>
  <si>
    <t>https://community.secop.gov.co/Public/Tendering/OpportunityDetail/Index?noticeUID=CO1.NTC.9867505&amp;isFromPublicArea=True&amp;isModal=true&amp;asPopupView=true</t>
  </si>
  <si>
    <t>CO1.BDOS.9333780</t>
  </si>
  <si>
    <t>CO1.PCCNTR.8746225</t>
  </si>
  <si>
    <t>25009442025</t>
  </si>
  <si>
    <t>https://community.secop.gov.co/Public/Tendering/OpportunityDetail/Index?noticeUID=CO1.NTC.9354484&amp;isFromPublicArea=True&amp;isModal=true&amp;asPopupView=true</t>
  </si>
  <si>
    <t>CO1.BDOS.9475449</t>
  </si>
  <si>
    <t>CO1.PCCNTR.8876956</t>
  </si>
  <si>
    <t>44000672026</t>
  </si>
  <si>
    <t>84088541</t>
  </si>
  <si>
    <t>amir</t>
  </si>
  <si>
    <t>https://community.secop.gov.co/Public/Tendering/OpportunityDetail/Index?noticeUID=CO1.NTC.9494708&amp;isFromPublicArea=True&amp;isModal=true&amp;asPopupView=true</t>
  </si>
  <si>
    <t>CO1.BDOS.9436401</t>
  </si>
  <si>
    <t>CO1.PCCNTR.8831231</t>
  </si>
  <si>
    <t>5001182026</t>
  </si>
  <si>
    <t>1214734640</t>
  </si>
  <si>
    <t>Mateo Betancur Herrera</t>
  </si>
  <si>
    <t>https://community.secop.gov.co/Public/Tendering/OpportunityDetail/Index?noticeUID=CO1.NTC.9450389&amp;isFromPublicArea=True&amp;isModal=true&amp;asPopupView=true</t>
  </si>
  <si>
    <t>CO1.BDOS.9849703</t>
  </si>
  <si>
    <t>CO1.PCCNTR.9295741</t>
  </si>
  <si>
    <t>20004922026</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https://community.secop.gov.co/Public/Tendering/OpportunityDetail/Index?noticeUID=CO1.NTC.9927485&amp;isFromPublicArea=True&amp;isModal=true&amp;asPopupView=true</t>
  </si>
  <si>
    <t>CO1.BDOS.9313708</t>
  </si>
  <si>
    <t>CO1.PCCNTR.8820322</t>
  </si>
  <si>
    <t>01002582026</t>
  </si>
  <si>
    <t>1010174890</t>
  </si>
  <si>
    <t>Karen Viviana Sanchez Gonzalez</t>
  </si>
  <si>
    <t>https://community.secop.gov.co/Public/Tendering/OpportunityDetail/Index?noticeUID=CO1.NTC.9337017&amp;isFromPublicArea=True&amp;isModal=true&amp;asPopupView=true</t>
  </si>
  <si>
    <t>CO1.BDOS.9699344</t>
  </si>
  <si>
    <t>CO1.PCCNTR.9239726</t>
  </si>
  <si>
    <t>47003292026</t>
  </si>
  <si>
    <t>57292935</t>
  </si>
  <si>
    <t>YOISMAR ELIANA PEÑA MENDOZA</t>
  </si>
  <si>
    <t>https://community.secop.gov.co/Public/Tendering/OpportunityDetail/Index?noticeUID=CO1.NTC.9714008&amp;isFromPublicArea=True&amp;isModal=true&amp;asPopupView=true</t>
  </si>
  <si>
    <t>CO1.BDOS.7231619</t>
  </si>
  <si>
    <t>CO1.PCCNTR.7181665</t>
  </si>
  <si>
    <t>52010392024</t>
  </si>
  <si>
    <t>900660097</t>
  </si>
  <si>
    <t>FUNDACION MADRES ADOLESCENTES</t>
  </si>
  <si>
    <t>https://community.secop.gov.co/Public/Tendering/OpportunityDetail/Index?noticeUID=CO1.NTC.7251679&amp;isFromPublicArea=True&amp;isModal=true&amp;asPopupView=true</t>
  </si>
  <si>
    <t>CO1.BDOS.9617629</t>
  </si>
  <si>
    <t>CO1.PCCNTR.9053505</t>
  </si>
  <si>
    <t>4700169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CO1.BDOS.9723240</t>
  </si>
  <si>
    <t>CO1.PCCNTR.9164712</t>
  </si>
  <si>
    <t>13003502026</t>
  </si>
  <si>
    <t>45538935</t>
  </si>
  <si>
    <t>ALENIS ALVARADO ALVAREZ</t>
  </si>
  <si>
    <t>https://community.secop.gov.co/Public/Tendering/OpportunityDetail/Index?noticeUID=CO1.NTC.9740155&amp;isFromPublicArea=True&amp;isModal=true&amp;asPopupView=true</t>
  </si>
  <si>
    <t>CO1.BDOS.9617712</t>
  </si>
  <si>
    <t>CO1.PCCNTR.9134415</t>
  </si>
  <si>
    <t>25003262026</t>
  </si>
  <si>
    <t>20866357</t>
  </si>
  <si>
    <t>Yudith Alcira Acosta Suarez</t>
  </si>
  <si>
    <t>https://community.secop.gov.co/Public/Tendering/OpportunityDetail/Index?noticeUID=CO1.NTC.9631310&amp;isFromPublicArea=True&amp;isModal=true&amp;asPopupView=true</t>
  </si>
  <si>
    <t>CO1.BDOS.9313615</t>
  </si>
  <si>
    <t>CO1.PCCNTR.8734764</t>
  </si>
  <si>
    <t>17005182025</t>
  </si>
  <si>
    <t>https://community.secop.gov.co/Public/Tendering/OpportunityDetail/Index?noticeUID=CO1.NTC.9336702&amp;isFromPublicArea=True&amp;isModal=true&amp;asPopupView=true</t>
  </si>
  <si>
    <t>CO1.BDOS.9851246</t>
  </si>
  <si>
    <t>CO1.PCCNTR.9238885</t>
  </si>
  <si>
    <t>23003542026</t>
  </si>
  <si>
    <t>1063274260</t>
  </si>
  <si>
    <t>YANUARIS ESTELA ROMERO MACEA</t>
  </si>
  <si>
    <t>https://community.secop.gov.co/Public/Tendering/OpportunityDetail/Index?noticeUID=CO1.NTC.9870622&amp;isFromPublicArea=True&amp;isModal=true&amp;asPopupView=true</t>
  </si>
  <si>
    <t>CO1.BDOS.10005419</t>
  </si>
  <si>
    <t>CO1.PCCNTR.9342910</t>
  </si>
  <si>
    <t>44009662026</t>
  </si>
  <si>
    <t>901505817</t>
  </si>
  <si>
    <t>ASOCIACION PAINRAASHII SUNAIN ANNA AKUAIPA</t>
  </si>
  <si>
    <t>https://community.secop.gov.co/Public/Tendering/OpportunityDetail/Index?noticeUID=CO1.NTC.10030917&amp;isFromPublicArea=True&amp;isModal=true&amp;asPopupView=true</t>
  </si>
  <si>
    <t>CO1.BDOS.9590171</t>
  </si>
  <si>
    <t>CO1.PCCNTR.8996922</t>
  </si>
  <si>
    <t>19002362026</t>
  </si>
  <si>
    <t>1062325382</t>
  </si>
  <si>
    <t>ANGIE SOFIA DAVILA OBANDO</t>
  </si>
  <si>
    <t>https://community.secop.gov.co/Public/Tendering/OpportunityDetail/Index?noticeUID=CO1.NTC.9603386&amp;isFromPublicArea=True&amp;isModal=true&amp;asPopupView=true</t>
  </si>
  <si>
    <t>CO1.BDOS.9885749</t>
  </si>
  <si>
    <t>CO1.PCCNTR.9299716</t>
  </si>
  <si>
    <t>25008072026</t>
  </si>
  <si>
    <t>1073176212</t>
  </si>
  <si>
    <t>Daniela Sofia Preciado Torres</t>
  </si>
  <si>
    <t>https://community.secop.gov.co/Public/Tendering/OpportunityDetail/Index?noticeUID=CO1.NTC.9932015&amp;isFromPublicArea=True&amp;isModal=true&amp;asPopupView=true</t>
  </si>
  <si>
    <t>CO1.BDOS.9615814</t>
  </si>
  <si>
    <t>CO1.PCCNTR.9019660</t>
  </si>
  <si>
    <t>17001402026</t>
  </si>
  <si>
    <t>24717855</t>
  </si>
  <si>
    <t>MARLLY LORANY CRUZ RONDON</t>
  </si>
  <si>
    <t>https://community.secop.gov.co/Public/Tendering/OpportunityDetail/Index?noticeUID=CO1.NTC.9629378&amp;isFromPublicArea=True&amp;isModal=true&amp;asPopupView=true</t>
  </si>
  <si>
    <t>CO1.BDOS.9666711</t>
  </si>
  <si>
    <t>CO1.PCCNTR.9174537</t>
  </si>
  <si>
    <t>13003512026</t>
  </si>
  <si>
    <t>39307099</t>
  </si>
  <si>
    <t>Sol Maria Moreno Mena</t>
  </si>
  <si>
    <t>https://community.secop.gov.co/Public/Tendering/OpportunityDetail/Index?noticeUID=CO1.NTC.9682957&amp;isFromPublicArea=True&amp;isModal=true&amp;asPopupView=true</t>
  </si>
  <si>
    <t>CO1.BDOS.9845382</t>
  </si>
  <si>
    <t>CO1.PCCNTR.9233314</t>
  </si>
  <si>
    <t>52009092026</t>
  </si>
  <si>
    <t>37006462</t>
  </si>
  <si>
    <t>Luz Adriana Bolaños Castro</t>
  </si>
  <si>
    <t>https://community.secop.gov.co/Public/Tendering/OpportunityDetail/Index?noticeUID=CO1.NTC.9865323&amp;isFromPublicArea=True&amp;isModal=true&amp;asPopupView=true</t>
  </si>
  <si>
    <t>CO1.BDOS.9533447</t>
  </si>
  <si>
    <t>CO1.PCCNTR.8945749</t>
  </si>
  <si>
    <t>05003502026</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BDOS.9619145</t>
  </si>
  <si>
    <t>CO1.PCCNTR.9294418</t>
  </si>
  <si>
    <t>01020962026</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CO1.BDOS.7208600</t>
  </si>
  <si>
    <t>CO1.PCCNTR.7164383</t>
  </si>
  <si>
    <t>11026732024</t>
  </si>
  <si>
    <t>800072078</t>
  </si>
  <si>
    <t>ASOCIACION ARGELIA KENNEDY</t>
  </si>
  <si>
    <t>https://community.secop.gov.co/Public/Tendering/OpportunityDetail/Index?noticeUID=CO1.NTC.7232866&amp;isFromPublicArea=True&amp;isModal=true&amp;asPopupView=true</t>
  </si>
  <si>
    <t>CO1.BDOS.9699706</t>
  </si>
  <si>
    <t>CO1.PCCNTR.9134204</t>
  </si>
  <si>
    <t>41003012026</t>
  </si>
  <si>
    <t>55171015</t>
  </si>
  <si>
    <t>martha patricia Andrade Cardoso</t>
  </si>
  <si>
    <t>https://community.secop.gov.co/Public/Tendering/OpportunityDetail/Index?noticeUID=CO1.NTC.9714054&amp;isFromPublicArea=True&amp;isModal=true&amp;asPopupView=true</t>
  </si>
  <si>
    <t>CO1.BDOS.9886438</t>
  </si>
  <si>
    <t>CO1.PCCNTR.9307024</t>
  </si>
  <si>
    <t>https://community.secop.gov.co/Public/Tendering/OpportunityDetail/Index?noticeUID=CO1.NTC.9932488&amp;isFromPublicArea=True&amp;isModal=true&amp;asPopupView=true</t>
  </si>
  <si>
    <t>CO1.BDOS.9841762</t>
  </si>
  <si>
    <t>CO1.PCCNTR.9237404</t>
  </si>
  <si>
    <t>11012552026</t>
  </si>
  <si>
    <t>52930053</t>
  </si>
  <si>
    <t>HEIDY URIBE</t>
  </si>
  <si>
    <t>https://community.secop.gov.co/Public/Tendering/OpportunityDetail/Index?noticeUID=CO1.NTC.9860588&amp;isFromPublicArea=True&amp;isModal=true&amp;asPopupView=true</t>
  </si>
  <si>
    <t>CO1.BDOS.9433933</t>
  </si>
  <si>
    <t>CO1.PCCNTR.8818849</t>
  </si>
  <si>
    <t>6600035202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BDOS.9305420</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https://community.secop.gov.co/Public/Tendering/OpportunityDetail/Index?noticeUID=CO1.NTC.9329159&amp;isFromPublicArea=True&amp;isModal=true&amp;asPopupView=true</t>
  </si>
  <si>
    <t>CO1.BDOS.9416237</t>
  </si>
  <si>
    <t>CO1.PCCNTR.8808933</t>
  </si>
  <si>
    <t>85000022026</t>
  </si>
  <si>
    <t>1118534926</t>
  </si>
  <si>
    <t>IGNACIO ALBERTO RODRIGUEZ TUAY</t>
  </si>
  <si>
    <t>https://community.secop.gov.co/Public/Tendering/OpportunityDetail/Index?noticeUID=CO1.NTC.9431244&amp;isFromPublicArea=True&amp;isModal=true&amp;asPopupView=true</t>
  </si>
  <si>
    <t>CO1.BDOS.9699301</t>
  </si>
  <si>
    <t>CO1.PCCNTR.9174731</t>
  </si>
  <si>
    <t>13003392026</t>
  </si>
  <si>
    <t>1047424746</t>
  </si>
  <si>
    <t>Ana Elvira Ochoa de la cruz</t>
  </si>
  <si>
    <t>https://community.secop.gov.co/Public/Tendering/OpportunityDetail/Index?noticeUID=CO1.NTC.9713933&amp;isFromPublicArea=True&amp;isModal=true&amp;asPopupView=true</t>
  </si>
  <si>
    <t>CO1.BDOS.9619699</t>
  </si>
  <si>
    <t>CO1.PCCNTR.9269418</t>
  </si>
  <si>
    <t>73011782026</t>
  </si>
  <si>
    <t>38140786</t>
  </si>
  <si>
    <t>MARTHA BERENICE GOMEZ OSPINA</t>
  </si>
  <si>
    <t>https://community.secop.gov.co/Public/Tendering/OpportunityDetail/Index?noticeUID=CO1.NTC.9654732&amp;isFromPublicArea=True&amp;isModal=true&amp;asPopupView=true</t>
  </si>
  <si>
    <t>CO1.BDOS.9723162</t>
  </si>
  <si>
    <t>CO1.PCCNTR.9137792</t>
  </si>
  <si>
    <t>11009352026</t>
  </si>
  <si>
    <t>52755416</t>
  </si>
  <si>
    <t>LUZ MYRIAM MARTINEZ MENDOZA</t>
  </si>
  <si>
    <t>https://community.secop.gov.co/Public/Tendering/OpportunityDetail/Index?noticeUID=CO1.NTC.9740164&amp;isFromPublicArea=True&amp;isModal=true&amp;asPopupView=true</t>
  </si>
  <si>
    <t>CO1.BDOS.9885266</t>
  </si>
  <si>
    <t>CO1.PCCNTR.9274086</t>
  </si>
  <si>
    <t>13005022026</t>
  </si>
  <si>
    <t>1047462492</t>
  </si>
  <si>
    <t>Eunice Ester Fuentes Madera</t>
  </si>
  <si>
    <t>https://community.secop.gov.co/Public/Tendering/OpportunityDetail/Index?noticeUID=CO1.NTC.9905930&amp;isFromPublicArea=True&amp;isModal=true&amp;asPopupView=true</t>
  </si>
  <si>
    <t>CO1.BDOS.9431534</t>
  </si>
  <si>
    <t>CO1.PCCNTR.8830153</t>
  </si>
  <si>
    <t>25000712026</t>
  </si>
  <si>
    <t>52076902</t>
  </si>
  <si>
    <t>Ludy Sosa Rodriguez</t>
  </si>
  <si>
    <t>https://community.secop.gov.co/Public/Tendering/OpportunityDetail/Index?noticeUID=CO1.NTC.9445387&amp;isFromPublicArea=True&amp;isModal=true&amp;asPopupView=true</t>
  </si>
  <si>
    <t>CO1.BDOS.9463699</t>
  </si>
  <si>
    <t>CO1.PCCNTR.8871437</t>
  </si>
  <si>
    <t>52000672026</t>
  </si>
  <si>
    <t>1085930178</t>
  </si>
  <si>
    <t>LISSETH GRIMANESA PALACIOS IBARRA</t>
  </si>
  <si>
    <t>https://community.secop.gov.co/Public/Tendering/OpportunityDetail/Index?noticeUID=CO1.NTC.9476803&amp;isFromPublicArea=True&amp;isModal=true&amp;asPopupView=true</t>
  </si>
  <si>
    <t>CO1.BDOS.9618546</t>
  </si>
  <si>
    <t>CO1.PCCNTR.9135119</t>
  </si>
  <si>
    <t>01018862026</t>
  </si>
  <si>
    <t>19387298</t>
  </si>
  <si>
    <t>Germán Miguel Leyva Osorio</t>
  </si>
  <si>
    <t>https://community.secop.gov.co/Public/Tendering/OpportunityDetail/Index?noticeUID=CO1.NTC.9631734&amp;isFromPublicArea=True&amp;isModal=true&amp;asPopupView=true</t>
  </si>
  <si>
    <t>CO1.BDOS.9565181</t>
  </si>
  <si>
    <t>CO1.PCCNTR.8963969</t>
  </si>
  <si>
    <t>68002152026</t>
  </si>
  <si>
    <t>1007731721</t>
  </si>
  <si>
    <t>kriss yehibelyn alexandra diaz vega</t>
  </si>
  <si>
    <t>https://community.secop.gov.co/Public/Tendering/OpportunityDetail/Index?noticeUID=CO1.NTC.9579228&amp;isFromPublicArea=True&amp;isModal=true&amp;asPopupView=true</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BDOS.9472693</t>
  </si>
  <si>
    <t>CO1.PCCNTR.8886103</t>
  </si>
  <si>
    <t>86000562026</t>
  </si>
  <si>
    <t>34564155</t>
  </si>
  <si>
    <t>Sandra Nerssy Riascos Palma</t>
  </si>
  <si>
    <t>https://community.secop.gov.co/Public/Tendering/OpportunityDetail/Index?noticeUID=CO1.NTC.9485451&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618182</t>
  </si>
  <si>
    <t>CO1.PCCNTR.9069182</t>
  </si>
  <si>
    <t>01015092026</t>
  </si>
  <si>
    <t>Prestar Servicios Profesionales Al Instituto Colombiano De Bienestar Familiar  Para Dar Soporte En El Uso Y Actualización De Las Herramientas Tecnológicas Dentro Del Proceso De Relación Con El Cuidadano.</t>
  </si>
  <si>
    <t>52108523</t>
  </si>
  <si>
    <t>Diana Patricia Bulla orjuela</t>
  </si>
  <si>
    <t>https://community.secop.gov.co/Public/Tendering/OpportunityDetail/Index?noticeUID=CO1.NTC.9631852&amp;isFromPublicArea=True&amp;isModal=true&amp;asPopupView=true</t>
  </si>
  <si>
    <t>CO1.BDOS.7220603</t>
  </si>
  <si>
    <t>CO1.PCCNTR.7173001</t>
  </si>
  <si>
    <t>05018192024</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688</t>
  </si>
  <si>
    <t>CO1.PCCNTR.9266229</t>
  </si>
  <si>
    <t>44002212026</t>
  </si>
  <si>
    <t>56053491</t>
  </si>
  <si>
    <t>Angelica Rodriguez Duarte</t>
  </si>
  <si>
    <t>https://community.secop.gov.co/Public/Tendering/OpportunityDetail/Index?noticeUID=CO1.NTC.9898351&amp;isFromPublicArea=True&amp;isModal=true&amp;asPopupView=true</t>
  </si>
  <si>
    <t>CO1.BDOS.9396045</t>
  </si>
  <si>
    <t>CO1.PCCNTR.8809463</t>
  </si>
  <si>
    <t>50000422026</t>
  </si>
  <si>
    <t>40413940</t>
  </si>
  <si>
    <t>LUZ HEIDE LLANOS RESTREPO</t>
  </si>
  <si>
    <t>https://community.secop.gov.co/Public/Tendering/OpportunityDetail/Index?noticeUID=CO1.NTC.9411643&amp;isFromPublicArea=True&amp;isModal=true&amp;asPopupView=true</t>
  </si>
  <si>
    <t>CO1.BDOS.9809322</t>
  </si>
  <si>
    <t>CO1.PCCNTR.9227414</t>
  </si>
  <si>
    <t>11011682026</t>
  </si>
  <si>
    <t>52792170</t>
  </si>
  <si>
    <t>ANYELA PATRICIA VELASQUEZ GUTIERREZ</t>
  </si>
  <si>
    <t>https://community.secop.gov.co/Public/Tendering/OpportunityDetail/Index?noticeUID=CO1.NTC.9827997&amp;isFromPublicArea=True&amp;isModal=true&amp;asPopupView=true</t>
  </si>
  <si>
    <t>CO1.BDOS.9445548</t>
  </si>
  <si>
    <t>CO1.PCCNTR.8849004</t>
  </si>
  <si>
    <t>41000812026</t>
  </si>
  <si>
    <t>1077224100</t>
  </si>
  <si>
    <t>jorge steban rengifo alvarado</t>
  </si>
  <si>
    <t>https://community.secop.gov.co/Public/Tendering/OpportunityDetail/Index?noticeUID=CO1.NTC.9459617&amp;isFromPublicArea=True&amp;isModal=true&amp;asPopupView=true</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BDOS.9447164</t>
  </si>
  <si>
    <t>CO1.PCCNTR.8831719</t>
  </si>
  <si>
    <t>11001902026</t>
  </si>
  <si>
    <t>72254066</t>
  </si>
  <si>
    <t>Doumer Favian Lopez Ospina</t>
  </si>
  <si>
    <t>https://community.secop.gov.co/Public/Tendering/OpportunityDetail/Index?noticeUID=CO1.NTC.9460964&amp;isFromPublicArea=True&amp;isModal=true&amp;asPopupView=true</t>
  </si>
  <si>
    <t>CO1.BDOS.7237245</t>
  </si>
  <si>
    <t>CO1.PCCNTR.7186893</t>
  </si>
  <si>
    <t>47007642024</t>
  </si>
  <si>
    <t>819007007</t>
  </si>
  <si>
    <t>https://community.secop.gov.co/Public/Tendering/OpportunityDetail/Index?noticeUID=CO1.NTC.7259593&amp;isFromPublicArea=True&amp;isModal=true&amp;asPopupView=true</t>
  </si>
  <si>
    <t>CO1.BDOS.9563845</t>
  </si>
  <si>
    <t>CO1.PCCNTR.8964710</t>
  </si>
  <si>
    <t>50002002026</t>
  </si>
  <si>
    <t>1120372571</t>
  </si>
  <si>
    <t>ANLLY LICETH MURILLO REYES</t>
  </si>
  <si>
    <t>https://community.secop.gov.co/Public/Tendering/OpportunityDetail/Index?noticeUID=CO1.NTC.9577596&amp;isFromPublicArea=True&amp;isModal=true&amp;asPopupView=true</t>
  </si>
  <si>
    <t>CO1.BDOS.9694009</t>
  </si>
  <si>
    <t>CO1.PCCNTR.9174433</t>
  </si>
  <si>
    <t>13003452026</t>
  </si>
  <si>
    <t>1063139272</t>
  </si>
  <si>
    <t>PAULA ALEJANDRA CORREA SILGADO</t>
  </si>
  <si>
    <t>https://community.secop.gov.co/Public/Tendering/OpportunityDetail/Index?noticeUID=CO1.NTC.9708412&amp;isFromPublicArea=True&amp;isModal=true&amp;asPopupView=true</t>
  </si>
  <si>
    <t>CO1.BDOS.9566332</t>
  </si>
  <si>
    <t>CO1.PCCNTR.8971990</t>
  </si>
  <si>
    <t>44001832026</t>
  </si>
  <si>
    <t>1192901004</t>
  </si>
  <si>
    <t>MIRMEP</t>
  </si>
  <si>
    <t>https://community.secop.gov.co/Public/Tendering/OpportunityDetail/Index?noticeUID=CO1.NTC.9591084&amp;isFromPublicArea=True&amp;isModal=true&amp;asPopupView=true</t>
  </si>
  <si>
    <t>CO1.BDOS.7231792</t>
  </si>
  <si>
    <t>CO1.PCCNTR.7182719</t>
  </si>
  <si>
    <t>190010492024</t>
  </si>
  <si>
    <t>8170002981</t>
  </si>
  <si>
    <t>Asociación padres de familia HCB Junta central #2</t>
  </si>
  <si>
    <t>https://community.secop.gov.co/Public/Tendering/OpportunityDetail/Index?noticeUID=CO1.NTC.7252524&amp;isFromPublicArea=True&amp;isModal=true&amp;asPopupView=true</t>
  </si>
  <si>
    <t>CO1.BDOS.9512101</t>
  </si>
  <si>
    <t>CO1.PCCNTR.8913827</t>
  </si>
  <si>
    <t>23001082026</t>
  </si>
  <si>
    <t>1005581664</t>
  </si>
  <si>
    <t>Eder Luis Estrada Estrada</t>
  </si>
  <si>
    <t>https://community.secop.gov.co/Public/Tendering/OpportunityDetail/Index?noticeUID=CO1.NTC.9525452&amp;isFromPublicArea=True&amp;isModal=true&amp;asPopupView=true</t>
  </si>
  <si>
    <t>CO1.BDOS.9558349</t>
  </si>
  <si>
    <t>CO1.PCCNTR.8958976</t>
  </si>
  <si>
    <t>05004082026</t>
  </si>
  <si>
    <t>1105687288</t>
  </si>
  <si>
    <t>ROBINSON DANIEL LANCHEROS PEREZ</t>
  </si>
  <si>
    <t>https://community.secop.gov.co/Public/Tendering/OpportunityDetail/Index?noticeUID=CO1.NTC.9571909&amp;isFromPublicArea=True&amp;isModal=true&amp;asPopupView=true</t>
  </si>
  <si>
    <t>CO1.BDOS.9316970</t>
  </si>
  <si>
    <t>CO1.PCCNTR.8737818</t>
  </si>
  <si>
    <t>05021072025</t>
  </si>
  <si>
    <t>800202308</t>
  </si>
  <si>
    <t>ASOCIACIÓN DE PADRES DE FAMILIA DE LOS NIÑOS USUARIOS DEL HOGAR INFANTIL HORMIGUITA VIAJERA</t>
  </si>
  <si>
    <t>https://community.secop.gov.co/Public/Tendering/OpportunityDetail/Index?noticeUID=CO1.NTC.9340401&amp;isFromPublicArea=True&amp;isModal=true&amp;asPopupView=true</t>
  </si>
  <si>
    <t>CO1.BDOS.9700744</t>
  </si>
  <si>
    <t>CO1.PCCNTR.9147085</t>
  </si>
  <si>
    <t>41003222026</t>
  </si>
  <si>
    <t>1003811492</t>
  </si>
  <si>
    <t>Yudy Tatyana Alvarez Vela</t>
  </si>
  <si>
    <t>https://community.secop.gov.co/Public/Tendering/OpportunityDetail/Index?noticeUID=CO1.NTC.9715356&amp;isFromPublicArea=True&amp;isModal=true&amp;asPopupView=true</t>
  </si>
  <si>
    <t>CO1.BDOS.9306134</t>
  </si>
  <si>
    <t>CO1.PCCNTR.8788497</t>
  </si>
  <si>
    <t>01001562026</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https://community.secop.gov.co/Public/Tendering/OpportunityDetail/Index?noticeUID=CO1.NTC.9329774&amp;isFromPublicArea=True&amp;isModal=true&amp;asPopupView=true</t>
  </si>
  <si>
    <t>CO1.BDOS.9430218</t>
  </si>
  <si>
    <t>CO1.PCCNTR.8833754</t>
  </si>
  <si>
    <t>11000672026</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CO1.BDOS.9874965</t>
  </si>
  <si>
    <t>CO1.PCCNTR.9263411</t>
  </si>
  <si>
    <t>44007022026</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O1.BDOS.9316245</t>
  </si>
  <si>
    <t>CO1.PCCNTR.8777064</t>
  </si>
  <si>
    <t>01002632026</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CO1.BDOS.9876629</t>
  </si>
  <si>
    <t>CO1.PCCNTR.9291594</t>
  </si>
  <si>
    <t>27005842026</t>
  </si>
  <si>
    <t>1077473391</t>
  </si>
  <si>
    <t>JOSIRIS PINO MOSQUERA</t>
  </si>
  <si>
    <t>https://community.secop.gov.co/Public/Tendering/OpportunityDetail/Index?noticeUID=CO1.NTC.9923911&amp;isFromPublicArea=True&amp;isModal=true&amp;asPopupView=true</t>
  </si>
  <si>
    <t>CO1.BDOS.9331655</t>
  </si>
  <si>
    <t>CO1.PCCNTR.8744399</t>
  </si>
  <si>
    <t>76014682025</t>
  </si>
  <si>
    <t>891901773</t>
  </si>
  <si>
    <t>HOGAR INFANTIL CASA DE LA PROVIDENCIA</t>
  </si>
  <si>
    <t>https://community.secop.gov.co/Public/Tendering/OpportunityDetail/Index?noticeUID=CO1.NTC.9352424&amp;isFromPublicArea=True&amp;isModal=true&amp;asPopupView=true</t>
  </si>
  <si>
    <t>CO1.BDOS.9566107</t>
  </si>
  <si>
    <t>CO1.PCCNTR.8959504</t>
  </si>
  <si>
    <t>73009562026</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67106</t>
  </si>
  <si>
    <t>CO1.PCCNTR.8994614</t>
  </si>
  <si>
    <t>05004232026</t>
  </si>
  <si>
    <t>1061777112</t>
  </si>
  <si>
    <t>Douglas Omar Sanchez Montaño</t>
  </si>
  <si>
    <t>https://community.secop.gov.co/Public/Tendering/OpportunityDetail/Index?noticeUID=CO1.NTC.9580541&amp;isFromPublicArea=True&amp;isModal=true&amp;asPopupView=true</t>
  </si>
  <si>
    <t>CO1.BDOS.7219343</t>
  </si>
  <si>
    <t>CO1.PCCNTR.7171502</t>
  </si>
  <si>
    <t>20006422024</t>
  </si>
  <si>
    <t>https://community.secop.gov.co/Public/Tendering/OpportunityDetail/Index?noticeUID=CO1.NTC.7240265&amp;isFromPublicArea=True&amp;isModal=true&amp;asPopupView=true</t>
  </si>
  <si>
    <t>DIANA MAESTRE ARCHILA</t>
  </si>
  <si>
    <t>49768443</t>
  </si>
  <si>
    <t>CO1.BDOS.9324592</t>
  </si>
  <si>
    <t>CO1.PCCNTR.8741121</t>
  </si>
  <si>
    <t>41006312025</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9416551</t>
  </si>
  <si>
    <t>CO1.PCCNTR.8810115</t>
  </si>
  <si>
    <t>19001012026</t>
  </si>
  <si>
    <t>34327599</t>
  </si>
  <si>
    <t>MONICA ROCIO QUILINDO VICTORIA</t>
  </si>
  <si>
    <t>https://community.secop.gov.co/Public/Tendering/OpportunityDetail/Index?noticeUID=CO1.NTC.9431270&amp;isFromPublicArea=True&amp;isModal=true&amp;asPopupView=true</t>
  </si>
  <si>
    <t>CO1.BDOS.9587503</t>
  </si>
  <si>
    <t>CO1.PCCNTR.8969798</t>
  </si>
  <si>
    <t>44003292026</t>
  </si>
  <si>
    <t>84090992</t>
  </si>
  <si>
    <t>JORGE MARIO DAZA CUAN</t>
  </si>
  <si>
    <t>https://community.secop.gov.co/Public/Tendering/OpportunityDetail/Index?noticeUID=CO1.NTC.9600718&amp;isFromPublicArea=True&amp;isModal=true&amp;asPopupView=true</t>
  </si>
  <si>
    <t>CO1.BDOS.9447998</t>
  </si>
  <si>
    <t>CO1.PCCNTR.8839833</t>
  </si>
  <si>
    <t>1100337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CO1.BDOS.9430915</t>
  </si>
  <si>
    <t>CO1.PCCNTR.8819509</t>
  </si>
  <si>
    <t>17000232026</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BDOS.9337036</t>
  </si>
  <si>
    <t>CO1.PCCNTR.8747626</t>
  </si>
  <si>
    <t>70004472025</t>
  </si>
  <si>
    <t>https://community.secop.gov.co/Public/Tendering/OpportunityDetail/Index?noticeUID=CO1.NTC.9356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TILSON PASCUAL ACUÑA BENAVIDES</t>
  </si>
  <si>
    <t>19874408</t>
  </si>
  <si>
    <t>CO1.BDOS.9843031</t>
  </si>
  <si>
    <t>CO1.PCCNTR.9238238</t>
  </si>
  <si>
    <t>05009012026</t>
  </si>
  <si>
    <t>1128405988</t>
  </si>
  <si>
    <t>Daissy Vanesa Muñoz Robledo</t>
  </si>
  <si>
    <t>https://community.secop.gov.co/Public/Tendering/OpportunityDetail/Index?noticeUID=CO1.NTC.9861977&amp;isFromPublicArea=True&amp;isModal=true&amp;asPopupView=true</t>
  </si>
  <si>
    <t>CO1.BDOS.3553254</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9538915</t>
  </si>
  <si>
    <t>CO1.PCCNTR.8943137</t>
  </si>
  <si>
    <t>41001292026</t>
  </si>
  <si>
    <t>1075544581</t>
  </si>
  <si>
    <t>Ocari Yuliet Olaya Lasso</t>
  </si>
  <si>
    <t>https://community.secop.gov.co/Public/Tendering/OpportunityDetail/Index?noticeUID=CO1.NTC.9551546&amp;isFromPublicArea=True&amp;isModal=true&amp;asPopupView=true</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BDOS.9566317</t>
  </si>
  <si>
    <t>CO1.PCCNTR.8964637</t>
  </si>
  <si>
    <t>11005482026</t>
  </si>
  <si>
    <t>1018511776</t>
  </si>
  <si>
    <t>Nicolas Rojas Lara</t>
  </si>
  <si>
    <t>https://community.secop.gov.co/Public/Tendering/OpportunityDetail/Index?noticeUID=CO1.NTC.9580119&amp;isFromPublicArea=True&amp;isModal=true&amp;asPopupView=true</t>
  </si>
  <si>
    <t>CO1.PCCNTR.8747152</t>
  </si>
  <si>
    <t>891408926</t>
  </si>
  <si>
    <t>HOGAR INFANTIL CONSOTA</t>
  </si>
  <si>
    <t>CO1.BDOS.10005007</t>
  </si>
  <si>
    <t>CO1.PCCNTR.9341936</t>
  </si>
  <si>
    <t>4400911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0262422</t>
  </si>
  <si>
    <t>FUNDACION PARA EL DESARROLLO SOCIAL Y EMPRESARIAL LATIDO SOCIAL O FUDESOLASO</t>
  </si>
  <si>
    <t>https://community.secop.gov.co/Public/Tendering/OpportunityDetail/Index?noticeUID=CO1.NTC.10030310&amp;isFromPublicArea=True&amp;isModal=true&amp;asPopupView=true</t>
  </si>
  <si>
    <t>CO1.BDOS.9737966</t>
  </si>
  <si>
    <t>CO1.PCCNTR.9165093</t>
  </si>
  <si>
    <t>54003042026</t>
  </si>
  <si>
    <t>1090483860</t>
  </si>
  <si>
    <t>DIANA YULITHZA PEREZ PEREZ</t>
  </si>
  <si>
    <t>https://community.secop.gov.co/Public/Tendering/OpportunityDetail/Index?noticeUID=CO1.NTC.9756334&amp;isFromPublicArea=True&amp;isModal=true&amp;asPopupView=true</t>
  </si>
  <si>
    <t>CO1.BDOS.9398766</t>
  </si>
  <si>
    <t>CO1.PCCNTR.8820310</t>
  </si>
  <si>
    <t>01009292026</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CO1.BDOS.9565721</t>
  </si>
  <si>
    <t>CO1.PCCNTR.8951021</t>
  </si>
  <si>
    <t>8000382026</t>
  </si>
  <si>
    <t>32770871</t>
  </si>
  <si>
    <t>MARIA MARCELLA DAW PACHECO</t>
  </si>
  <si>
    <t>https://community.secop.gov.co/Public/Tendering/OpportunityDetail/Index?noticeUID=CO1.NTC.9579280&amp;isFromPublicArea=True&amp;isModal=true&amp;asPopupView=true</t>
  </si>
  <si>
    <t>CO1.BDOS.9352771</t>
  </si>
  <si>
    <t>CO1.PCCNTR.8828867</t>
  </si>
  <si>
    <t>01007362026</t>
  </si>
  <si>
    <t>1018429414</t>
  </si>
  <si>
    <t>LAURA JOHANA SOLANO MENDOZA</t>
  </si>
  <si>
    <t>https://community.secop.gov.co/Public/Tendering/OpportunityDetail/Index?noticeUID=CO1.NTC.9370795&amp;isFromPublicArea=True&amp;isModal=true&amp;asPopupView=true</t>
  </si>
  <si>
    <t>CO1.BDOS.9448302</t>
  </si>
  <si>
    <t>CO1.PCCNTR.8839096</t>
  </si>
  <si>
    <t>9500012202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KAREN YICELA CONDE GIRALDO</t>
  </si>
  <si>
    <t>https://community.secop.gov.co/Public/Tendering/OpportunityDetail/Index?noticeUID=CO1.NTC.9468052&amp;isFromPublicArea=True&amp;isModal=true&amp;asPopupView=true</t>
  </si>
  <si>
    <t>CO1.BDOS.9727145</t>
  </si>
  <si>
    <t>CO1.PCCNTR.9204778</t>
  </si>
  <si>
    <t>63001672026</t>
  </si>
  <si>
    <t>1097396526</t>
  </si>
  <si>
    <t>Eliana ]Liceth Garcia Pineda</t>
  </si>
  <si>
    <t>https://community.secop.gov.co/Public/Tendering/OpportunityDetail/Index?noticeUID=CO1.NTC.9744639&amp;isFromPublicArea=True&amp;isModal=true&amp;asPopupView=true</t>
  </si>
  <si>
    <t>CO1.BDOS.9415474</t>
  </si>
  <si>
    <t>CO1.PCCNTR.8802645</t>
  </si>
  <si>
    <t>15000012026</t>
  </si>
  <si>
    <t>Prestar Servicios Profesionales Para Apoyar A La Dirección Regional Boyacá En Los Asuntos Relacionados Con El Seguimiento En La Ejecución De Los Procesos Estratégicos Misionales Y De Apoyo</t>
  </si>
  <si>
    <t>1026298319</t>
  </si>
  <si>
    <t>Daniel Ernesto Arenas Espejo</t>
  </si>
  <si>
    <t>https://community.secop.gov.co/Public/Tendering/OpportunityDetail/Index?noticeUID=CO1.NTC.9430165&amp;isFromPublicArea=True&amp;isModal=true&amp;asPopupView=true</t>
  </si>
  <si>
    <t>CO1.BDOS.9447096</t>
  </si>
  <si>
    <t>CO1.PCCNTR.8831168</t>
  </si>
  <si>
    <t>20000912026</t>
  </si>
  <si>
    <t>1002188471</t>
  </si>
  <si>
    <t>HERNANDO BAENA MARTINEZ</t>
  </si>
  <si>
    <t>https://community.secop.gov.co/Public/Tendering/OpportunityDetail/Index?noticeUID=CO1.NTC.9461433&amp;isFromPublicArea=True&amp;isModal=true&amp;asPopupView=true</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BDOS.9788460</t>
  </si>
  <si>
    <t>CO1.PCCNTR.9176897</t>
  </si>
  <si>
    <t>63001502026</t>
  </si>
  <si>
    <t>https://community.secop.gov.co/Public/Tendering/OpportunityDetail/Index?noticeUID=CO1.NTC.9807719&amp;isFromPublicArea=True&amp;isModal=true&amp;asPopupView=true</t>
  </si>
  <si>
    <t>CO1.BDOS.9337604</t>
  </si>
  <si>
    <t>CO1.PCCNTR.8748916</t>
  </si>
  <si>
    <t>68008912025</t>
  </si>
  <si>
    <t>829000108</t>
  </si>
  <si>
    <t>ASOCIACIÒN DE PADRES DE HOGARES DE BIENESTAR LOS CHIQUITINES</t>
  </si>
  <si>
    <t>https://community.secop.gov.co/Public/Tendering/OpportunityDetail/Index?noticeUID=CO1.NTC.9358533&amp;isFromPublicArea=True&amp;isModal=true&amp;asPopupView=true</t>
  </si>
  <si>
    <t>CO1.PCCNTR.7178998</t>
  </si>
  <si>
    <t>01028992024</t>
  </si>
  <si>
    <t>900304743</t>
  </si>
  <si>
    <t>CLIPSALUD</t>
  </si>
  <si>
    <t>CO1.BDOS.9566358</t>
  </si>
  <si>
    <t>CO1.PCCNTR.8964704</t>
  </si>
  <si>
    <t>11006042026</t>
  </si>
  <si>
    <t>52209594</t>
  </si>
  <si>
    <t>LILIANA CARRION RODRIGUEZ</t>
  </si>
  <si>
    <t>https://community.secop.gov.co/Public/Tendering/OpportunityDetail/Index?noticeUID=CO1.NTC.9592620&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450376</t>
  </si>
  <si>
    <t>CO1.PCCNTR.8840263</t>
  </si>
  <si>
    <t>23000822026</t>
  </si>
  <si>
    <t>50938290</t>
  </si>
  <si>
    <t>CLAUDIA MARCELA MEDRANO CALONGE</t>
  </si>
  <si>
    <t>https://community.secop.gov.co/Public/Tendering/OpportunityDetail/Index?noticeUID=CO1.NTC.9464709&amp;isFromPublicArea=True&amp;isModal=true&amp;asPopupView=true</t>
  </si>
  <si>
    <t>CO1.BDOS.9618421</t>
  </si>
  <si>
    <t>CO1.PCCNTR.9192610</t>
  </si>
  <si>
    <t>88000502026</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CO1.BDOS.7231885</t>
  </si>
  <si>
    <t>CO1.PCCNTR.7181847</t>
  </si>
  <si>
    <t>70006132024</t>
  </si>
  <si>
    <t>800147304</t>
  </si>
  <si>
    <t>ASOCIACION DE PADRES DE FAMILIA PROYECTAR</t>
  </si>
  <si>
    <t>https://community.secop.gov.co/Public/Tendering/OpportunityDetail/Index?noticeUID=CO1.NTC.7251960&amp;isFromPublicArea=True&amp;isModal=true&amp;asPopupView=true</t>
  </si>
  <si>
    <t>CO1.BDOS.9847021</t>
  </si>
  <si>
    <t>CO1.PCCNTR.9247114</t>
  </si>
  <si>
    <t>68003682026</t>
  </si>
  <si>
    <t>1095805531</t>
  </si>
  <si>
    <t>Nicoll Mallerly Camacho Rodriguez</t>
  </si>
  <si>
    <t>https://community.secop.gov.co/Public/Tendering/OpportunityDetail/Index?noticeUID=CO1.NTC.9866433&amp;isFromPublicArea=True&amp;isModal=true&amp;asPopupView=true</t>
  </si>
  <si>
    <t>CO1.BDOS.7212905</t>
  </si>
  <si>
    <t>CO1.PCCNTR.7165403</t>
  </si>
  <si>
    <t>52009892024</t>
  </si>
  <si>
    <t>800078286</t>
  </si>
  <si>
    <t>ASOCIACIÓN DE USUARIOS DEL PROGRAMA DE HOGARES COMUNITARIOS DE BIENESTAR LOS GIRASOLES</t>
  </si>
  <si>
    <t>https://community.secop.gov.co/Public/Tendering/OpportunityDetail/Index?noticeUID=CO1.NTC.7233506&amp;isFromPublicArea=True&amp;isModal=true&amp;asPopupView=true</t>
  </si>
  <si>
    <t>CO1.BDOS.9850460</t>
  </si>
  <si>
    <t>CO1.PCCNTR.9239730</t>
  </si>
  <si>
    <t>50004392026</t>
  </si>
  <si>
    <t>1071303786</t>
  </si>
  <si>
    <t>Aura Daniela Torres Sanchez</t>
  </si>
  <si>
    <t>https://community.secop.gov.co/Public/Tendering/OpportunityDetail/Index?noticeUID=CO1.NTC.9869754&amp;isFromPublicArea=True&amp;isModal=true&amp;asPopupView=true</t>
  </si>
  <si>
    <t>CO1.BDOS.9491618</t>
  </si>
  <si>
    <t>CO1.PCCNTR.8893743</t>
  </si>
  <si>
    <t>23001502026</t>
  </si>
  <si>
    <t>50849743</t>
  </si>
  <si>
    <t>LUCY ARLENY DUEÑAS CAUSIL</t>
  </si>
  <si>
    <t>https://community.secop.gov.co/Public/Tendering/OpportunityDetail/Index?noticeUID=CO1.NTC.9503980&amp;isFromPublicArea=True&amp;isModal=true&amp;asPopupView=true</t>
  </si>
  <si>
    <t>CO1.BDOS.7231174</t>
  </si>
  <si>
    <t>CO1.PCCNTR.7181750</t>
  </si>
  <si>
    <t>520010382024</t>
  </si>
  <si>
    <t>https://community.secop.gov.co/Public/Tendering/OpportunityDetail/Index?noticeUID=CO1.NTC.7251191&amp;isFromPublicArea=True&amp;isModal=true&amp;asPopupView=true</t>
  </si>
  <si>
    <t>CO1.BDOS.9566997</t>
  </si>
  <si>
    <t>CO1.PCCNTR.8961463</t>
  </si>
  <si>
    <t>5200141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CO1.BDOS.9320216</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https://community.secop.gov.co/Public/Tendering/OpportunityDetail/Index?noticeUID=CO1.NTC.9342474&amp;isFromPublicArea=True&amp;isModal=true&amp;asPopupView=true</t>
  </si>
  <si>
    <t>CO1.BDOS.9617115</t>
  </si>
  <si>
    <t>CO1.PCCNTR.9002851</t>
  </si>
  <si>
    <t>19002402026</t>
  </si>
  <si>
    <t>1061808068</t>
  </si>
  <si>
    <t>Angela Natalia Castillo Córdoba</t>
  </si>
  <si>
    <t>https://community.secop.gov.co/Public/Tendering/OpportunityDetail/Index?noticeUID=CO1.NTC.9630535&amp;isFromPublicArea=True&amp;isModal=true&amp;asPopupView=true</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475818</t>
  </si>
  <si>
    <t>CO1.PCCNTR.8893435</t>
  </si>
  <si>
    <t>15001212026</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462758</t>
  </si>
  <si>
    <t>CO1.PCCNTR.8887797</t>
  </si>
  <si>
    <t>44000392026</t>
  </si>
  <si>
    <t>26995840</t>
  </si>
  <si>
    <t>BETTY CECILIA ORDONEZ SOLANO</t>
  </si>
  <si>
    <t>https://community.secop.gov.co/Public/Tendering/OpportunityDetail/Index?noticeUID=CO1.NTC.9475540&amp;isFromPublicArea=True&amp;isModal=true&amp;asPopupView=true</t>
  </si>
  <si>
    <t>CO1.BDOS.9615623</t>
  </si>
  <si>
    <t>CO1.PCCNTR.9237934</t>
  </si>
  <si>
    <t>11012992026</t>
  </si>
  <si>
    <t>1010119918</t>
  </si>
  <si>
    <t>Maria Paula Rico Poveda</t>
  </si>
  <si>
    <t>https://community.secop.gov.co/Public/Tendering/OpportunityDetail/Index?noticeUID=CO1.NTC.9629062&amp;isFromPublicArea=True&amp;isModal=true&amp;asPopupView=true</t>
  </si>
  <si>
    <t>CO1.BDOS.9617357</t>
  </si>
  <si>
    <t>CO1.PCCNTR.9027945</t>
  </si>
  <si>
    <t>20002722026</t>
  </si>
  <si>
    <t>37901146</t>
  </si>
  <si>
    <t>DEISSY  CAROLINA SANTOS GARCIA</t>
  </si>
  <si>
    <t>https://community.secop.gov.co/Public/Tendering/OpportunityDetail/Index?noticeUID=CO1.NTC.9651749&amp;isFromPublicArea=True&amp;isModal=true&amp;asPopupView=true</t>
  </si>
  <si>
    <t>CO1.BDOS.9615802</t>
  </si>
  <si>
    <t>CO1.PCCNTR.9045414</t>
  </si>
  <si>
    <t>17001542026</t>
  </si>
  <si>
    <t>PRESTAR SERVICIOS DE APOYO A LA GESTION PARA REALZIAR ACTIVIDADES DE CONSERVACIoN REPARACIONES LOCATIVAS Y MANTENIMIENTO NECESARIOS DE LAS INFRAESTRUCTURAS DONDE FUNCIONA EL ICBF EN LA REGIONAL CALDAS</t>
  </si>
  <si>
    <t>10265408</t>
  </si>
  <si>
    <t>Francisco Javier Ramos Lopez</t>
  </si>
  <si>
    <t>https://community.secop.gov.co/Public/Tendering/OpportunityDetail/Index?noticeUID=CO1.NTC.9629258&amp;isFromPublicArea=True&amp;isModal=true&amp;asPopupView=true</t>
  </si>
  <si>
    <t>CO1.BDOS.7218683</t>
  </si>
  <si>
    <t>CO1.PCCNTR.7170619</t>
  </si>
  <si>
    <t>05018112024</t>
  </si>
  <si>
    <t>800074870</t>
  </si>
  <si>
    <t>ASOCIACION PADRES USUARIOS DE HOGARES COMUNITARIOS DE BIENESTAR OTRAS MODALIDADES ATENCION A PRIMERA INFANCIA Y MADRES COMUNITARIAS NOSOTROS LOS NIÑOS</t>
  </si>
  <si>
    <t>https://community.secop.gov.co/Public/Tendering/OpportunityDetail/Index?noticeUID=CO1.NTC.7239614&amp;isFromPublicArea=True&amp;isModal=true&amp;asPopupView=true</t>
  </si>
  <si>
    <t>CO1.BDOS.9638278</t>
  </si>
  <si>
    <t>CO1.PCCNTR.9198427</t>
  </si>
  <si>
    <t>25003912026</t>
  </si>
  <si>
    <t>1033723388</t>
  </si>
  <si>
    <t>GLORIA TERESA ESPINOSA MORA</t>
  </si>
  <si>
    <t>https://community.secop.gov.co/Public/Tendering/OpportunityDetail/Index?noticeUID=CO1.NTC.9652250&amp;isFromPublicArea=True&amp;isModal=true&amp;asPopupView=true</t>
  </si>
  <si>
    <t>CO1.BDOS.9469546</t>
  </si>
  <si>
    <t>CO1.PCCNTR.8855937</t>
  </si>
  <si>
    <t>01011682026</t>
  </si>
  <si>
    <t>PRESTAR SERVICIOS PROFESIONALES EN EL SOPORTE DE PROCESOS 
ADMINISTRATIVOS; ASISTENCIALES Y DE GESTIÓN DOCUMENTAL ASOCIADOS A 
COMPONENTE JURÍDICO Y FINANCIERO</t>
  </si>
  <si>
    <t>1013640939</t>
  </si>
  <si>
    <t>LINA MARÍA GARZÓN RINCÓN</t>
  </si>
  <si>
    <t>https://community.secop.gov.co/Public/Tendering/OpportunityDetail/Index?noticeUID=CO1.NTC.9485777&amp;isFromPublicArea=True&amp;isModal=true&amp;asPopupView=true</t>
  </si>
  <si>
    <t>CO1.BDOS.9883063</t>
  </si>
  <si>
    <t>CO1.PCCNTR.9272134</t>
  </si>
  <si>
    <t>27002662026</t>
  </si>
  <si>
    <t>1076323003</t>
  </si>
  <si>
    <t>LEISY CRDOBA MARTINEZ</t>
  </si>
  <si>
    <t>https://community.secop.gov.co/Public/Tendering/OpportunityDetail/Index?noticeUID=CO1.NTC.990401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85984</t>
  </si>
  <si>
    <t>CO1.PCCNTR.9276406</t>
  </si>
  <si>
    <t>47003862026</t>
  </si>
  <si>
    <t>36562774</t>
  </si>
  <si>
    <t>Mariela Esther Gutierrez Celin</t>
  </si>
  <si>
    <t>https://community.secop.gov.co/Public/Tendering/OpportunityDetail/Index?noticeUID=CO1.NTC.9906501&amp;isFromPublicArea=True&amp;isModal=true&amp;asPopupView=true</t>
  </si>
  <si>
    <t>CO1.BDOS.7225450</t>
  </si>
  <si>
    <t>CO1.PCCNTR.7179873</t>
  </si>
  <si>
    <t>68009862024</t>
  </si>
  <si>
    <t>800149061</t>
  </si>
  <si>
    <t>asociacion de padres hogares de bienestar oiba</t>
  </si>
  <si>
    <t>https://community.secop.gov.co/Public/Tendering/OpportunityDetail/Index?noticeUID=CO1.NTC.7249436&amp;isFromPublicArea=True&amp;isModal=true&amp;asPopupView=true</t>
  </si>
  <si>
    <t>JORGE ANDRES  CHAVEZ FONSECA</t>
  </si>
  <si>
    <t>CO1.BDOS.9699439</t>
  </si>
  <si>
    <t>CO1.PCCNTR.9133759</t>
  </si>
  <si>
    <t>41003162026</t>
  </si>
  <si>
    <t>30506118</t>
  </si>
  <si>
    <t>GIOVANNA RAMIREZ</t>
  </si>
  <si>
    <t>https://community.secop.gov.co/Public/Tendering/OpportunityDetail/Index?noticeUID=CO1.NTC.9713799&amp;isFromPublicArea=True&amp;isModal=true&amp;asPopupView=true</t>
  </si>
  <si>
    <t>CO1.BDOS.9695334</t>
  </si>
  <si>
    <t>CO1.PCCNTR.9204874</t>
  </si>
  <si>
    <t>13004202026</t>
  </si>
  <si>
    <t>1052731224</t>
  </si>
  <si>
    <t>Luz Meri Meracdo Yanez</t>
  </si>
  <si>
    <t>https://community.secop.gov.co/Public/Tendering/OpportunityDetail/Index?noticeUID=CO1.NTC.9709843&amp;isFromPublicArea=True&amp;isModal=true&amp;asPopupView=true</t>
  </si>
  <si>
    <t>CO1.BDOS.9322195</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9416037</t>
  </si>
  <si>
    <t>CO1.PCCNTR.8808401</t>
  </si>
  <si>
    <t>63000022026</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CO1.BDOS.9568653</t>
  </si>
  <si>
    <t>CO1.PCCNTR.8970620</t>
  </si>
  <si>
    <t>23001832026</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CO1.BDOS.9416774</t>
  </si>
  <si>
    <t>CO1.PCCNTR.8812627</t>
  </si>
  <si>
    <t>54000202026</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461449</t>
  </si>
  <si>
    <t>CO1.PCCNTR.8885402</t>
  </si>
  <si>
    <t>01010202026</t>
  </si>
  <si>
    <t>1018426945</t>
  </si>
  <si>
    <t>JUAN ALEJANDRO VILLAMIL CRISTANCHO</t>
  </si>
  <si>
    <t>https://community.secop.gov.co/Public/Tendering/OpportunityDetail/Index?noticeUID=CO1.NTC.9518006&amp;isFromPublicArea=True&amp;isModal=true&amp;asPopupView=true</t>
  </si>
  <si>
    <t>CO1.BDOS.9566326</t>
  </si>
  <si>
    <t>CO1.PCCNTR.8964816</t>
  </si>
  <si>
    <t>0101258202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BDOS.7212912</t>
  </si>
  <si>
    <t>CO1.PCCNTR.7165701</t>
  </si>
  <si>
    <t>41006612024</t>
  </si>
  <si>
    <t>800140150</t>
  </si>
  <si>
    <t>ASOCIACION DE USUARIOS DEL PROGRAMA HOGARES COMUNITARIOS DE BIENESTAR FAMILIAR SECTOR URBANO DEL MUNICIPIO DE AIPE</t>
  </si>
  <si>
    <t>https://community.secop.gov.co/Public/Tendering/OpportunityDetail/Index?noticeUID=CO1.NTC.7233825&amp;isFromPublicArea=True&amp;isModal=true&amp;asPopupView=true</t>
  </si>
  <si>
    <t>CO1.BDOS.9566211</t>
  </si>
  <si>
    <t>CO1.PCCNTR.8963041</t>
  </si>
  <si>
    <t>11005592026</t>
  </si>
  <si>
    <t>1192947682</t>
  </si>
  <si>
    <t>Nancy Amaya</t>
  </si>
  <si>
    <t>https://community.secop.gov.co/Public/Tendering/OpportunityDetail/Index?noticeUID=CO1.NTC.9580327&amp;isFromPublicArea=True&amp;isModal=true&amp;asPopupView=true</t>
  </si>
  <si>
    <t>CO1.BDOS.9446877</t>
  </si>
  <si>
    <t>CO1.PCCNTR.8840677</t>
  </si>
  <si>
    <t>66000992026</t>
  </si>
  <si>
    <t>1053850669</t>
  </si>
  <si>
    <t>Daniela Vanegas Diaz</t>
  </si>
  <si>
    <t>https://community.secop.gov.co/Public/Tendering/OpportunityDetail/Index?noticeUID=CO1.NTC.9461048&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18305</t>
  </si>
  <si>
    <t>CO1.PCCNTR.9047476</t>
  </si>
  <si>
    <t>8600110202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CO1.BDOS.9913240</t>
  </si>
  <si>
    <t>CO1.PCCNTR.9303219</t>
  </si>
  <si>
    <t>4400802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34867&amp;isFromPublicArea=True&amp;isModal=true&amp;asPopupView=true</t>
  </si>
  <si>
    <t>CO1.BDOS.9463606</t>
  </si>
  <si>
    <t>CO1.PCCNTR.8876038</t>
  </si>
  <si>
    <t>44000262026</t>
  </si>
  <si>
    <t>40921039</t>
  </si>
  <si>
    <t>Y.M.D.O</t>
  </si>
  <si>
    <t>https://community.secop.gov.co/Public/Tendering/OpportunityDetail/Index?noticeUID=CO1.NTC.9476102&amp;isFromPublicArea=True&amp;isModal=true&amp;asPopupView=true</t>
  </si>
  <si>
    <t>CO1.BDOS.9972373</t>
  </si>
  <si>
    <t>CO1.PCCNTR.9328209</t>
  </si>
  <si>
    <t>11020812026</t>
  </si>
  <si>
    <t>https://community.secop.gov.co/Public/Tendering/OpportunityDetail/Index?noticeUID=CO1.NTC.9996025&amp;isFromPublicArea=True&amp;isModal=true&amp;asPopupView=true</t>
  </si>
  <si>
    <t>CO1.BDOS.7215165</t>
  </si>
  <si>
    <t>CO1.PCCNTR.7166486</t>
  </si>
  <si>
    <t>47006942024</t>
  </si>
  <si>
    <t>8000765959</t>
  </si>
  <si>
    <t>ASOCIACION DE PADRES DE FAMILIA HCB SANTA FE</t>
  </si>
  <si>
    <t>https://community.secop.gov.co/Public/Tendering/OpportunityDetail/Index?noticeUID=CO1.NTC.7236155&amp;isFromPublicArea=True&amp;isModal=true&amp;asPopupView=true</t>
  </si>
  <si>
    <t>CO1.BDOS.9584015</t>
  </si>
  <si>
    <t>CO1.PCCNTR.8973171</t>
  </si>
  <si>
    <t>76003582026</t>
  </si>
  <si>
    <t>1144047787</t>
  </si>
  <si>
    <t>Jenny Angélica González Oliveros</t>
  </si>
  <si>
    <t>https://community.secop.gov.co/Public/Tendering/OpportunityDetail/Index?noticeUID=CO1.NTC.9597190&amp;isFromPublicArea=True&amp;isModal=true&amp;asPopupView=true</t>
  </si>
  <si>
    <t>CO1.BDOS.9340261</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CO1.BDOS.9887648</t>
  </si>
  <si>
    <t>CO1.PCCNTR.9289233</t>
  </si>
  <si>
    <t>23009022026</t>
  </si>
  <si>
    <t>32702148</t>
  </si>
  <si>
    <t>Carmen Julia Vergara Orozco</t>
  </si>
  <si>
    <t>https://community.secop.gov.co/Public/Tendering/OpportunityDetail/Index?noticeUID=CO1.NTC.9907791&amp;isFromPublicArea=True&amp;isModal=true&amp;asPopupView=true</t>
  </si>
  <si>
    <t>CO1.BDOS.9318143</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396&amp;isFromPublicArea=True&amp;isModal=true&amp;asPopupView=true</t>
  </si>
  <si>
    <t>GLENIS PAOLA GALVIS RAMOS</t>
  </si>
  <si>
    <t>37721467</t>
  </si>
  <si>
    <t>CO1.BDOS.9618078</t>
  </si>
  <si>
    <t>CO1.PCCNTR.9018894</t>
  </si>
  <si>
    <t>52002062026</t>
  </si>
  <si>
    <t>1214746470</t>
  </si>
  <si>
    <t>MAYARY DANIELA ESTRADA SARASTY</t>
  </si>
  <si>
    <t>https://community.secop.gov.co/Public/Tendering/OpportunityDetail/Index?noticeUID=CO1.NTC.9631550&amp;isFromPublicArea=True&amp;isModal=true&amp;asPopupView=true</t>
  </si>
  <si>
    <t>CO1.BDOS.10006620</t>
  </si>
  <si>
    <t>CO1.PCCNTR.9345218</t>
  </si>
  <si>
    <t>44010412026</t>
  </si>
  <si>
    <t>UNION TEMPORAL SIRRUMATU</t>
  </si>
  <si>
    <t>https://community.secop.gov.co/Public/Tendering/OpportunityDetail/Index?noticeUID=CO1.NTC.10035801&amp;isFromPublicArea=True&amp;isModal=true&amp;asPopupView=true</t>
  </si>
  <si>
    <t>CO1.BDOS.9755881</t>
  </si>
  <si>
    <t>CO1.PCCNTR.9165387</t>
  </si>
  <si>
    <t>54002972026</t>
  </si>
  <si>
    <t>37370742</t>
  </si>
  <si>
    <t>Deiris Estela Amaya Santiago</t>
  </si>
  <si>
    <t>https://community.secop.gov.co/Public/Tendering/OpportunityDetail/Index?noticeUID=CO1.NTC.9774623&amp;isFromPublicArea=True&amp;isModal=true&amp;asPopupView=true</t>
  </si>
  <si>
    <t>CO1.BDOS.9337442</t>
  </si>
  <si>
    <t>CO1.PCCNTR.8748907</t>
  </si>
  <si>
    <t>50005902025</t>
  </si>
  <si>
    <t>https://community.secop.gov.co/Public/Tendering/OpportunityDetail/Index?noticeUID=CO1.NTC.93585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BDOS.9567172</t>
  </si>
  <si>
    <t>CO1.PCCNTR.8964638</t>
  </si>
  <si>
    <t>91000282026</t>
  </si>
  <si>
    <t>Prestar Servicios Profesionales Para Apoyar Al Grupo De Gestión De Soporte De La Regional Amazonas En Los Procesos Propios De La Dependencia Durante La Vigencia 2026.</t>
  </si>
  <si>
    <t>1117535733</t>
  </si>
  <si>
    <t>Jeimmy Alexandra Bernal Zuñiga</t>
  </si>
  <si>
    <t>https://community.secop.gov.co/Public/Tendering/OpportunityDetail/Index?noticeUID=CO1.NTC.9580784&amp;isFromPublicArea=True&amp;isModal=true&amp;asPopupView=true</t>
  </si>
  <si>
    <t>CO1.BDOS.9326926</t>
  </si>
  <si>
    <t>CO1.PCCNTR.8789115</t>
  </si>
  <si>
    <t>01004282026</t>
  </si>
  <si>
    <t>1007252230</t>
  </si>
  <si>
    <t>Estefania Larrazabal Dangond</t>
  </si>
  <si>
    <t>https://community.secop.gov.co/Public/Tendering/OpportunityDetail/Index?noticeUID=CO1.NTC.9347883&amp;isFromPublicArea=True&amp;isModal=true&amp;asPopupView=true</t>
  </si>
  <si>
    <t>CO1.BDOS.9417022</t>
  </si>
  <si>
    <t>CO1.PCCNTR.8811867</t>
  </si>
  <si>
    <t>25000392026</t>
  </si>
  <si>
    <t>1019762173</t>
  </si>
  <si>
    <t>Vanesa Elejalde Mateus</t>
  </si>
  <si>
    <t>https://community.secop.gov.co/Public/Tendering/OpportunityDetail/Index?noticeUID=CO1.NTC.9437803&amp;isFromPublicArea=True&amp;isModal=true&amp;asPopupView=true</t>
  </si>
  <si>
    <t>CO1.BDOS.9616509</t>
  </si>
  <si>
    <t>CO1.PCCNTR.9223144</t>
  </si>
  <si>
    <t>17002712026</t>
  </si>
  <si>
    <t>24394761</t>
  </si>
  <si>
    <t>Yadira Alzate Mira</t>
  </si>
  <si>
    <t>https://community.secop.gov.co/Public/Tendering/OpportunityDetail/Index?noticeUID=CO1.NTC.9629949&amp;isFromPublicArea=True&amp;isModal=true&amp;asPopupView=true</t>
  </si>
  <si>
    <t>CO1.BDOS.9642658</t>
  </si>
  <si>
    <t>CO1.PCCNTR.9023525</t>
  </si>
  <si>
    <t>76004382026</t>
  </si>
  <si>
    <t>PRESTAR SERVICIOS PROFESIONALES A LA REGIONAL ICBF VALLE DEL CAUCA EN 
LOS ASUNTOS RELACIONADOS CON LA GESTIÓN JURÍDICA Y ADMINISTRATIVA</t>
  </si>
  <si>
    <t>16942882</t>
  </si>
  <si>
    <t>Franz Eisenhower Arias Velasco</t>
  </si>
  <si>
    <t>https://community.secop.gov.co/Public/Tendering/OpportunityDetail/Index?noticeUID=CO1.NTC.9656479&amp;isFromPublicArea=True&amp;isModal=true&amp;asPopupView=true</t>
  </si>
  <si>
    <t>CO1.BDOS.9763223</t>
  </si>
  <si>
    <t>CO1.PCCNTR.9181722</t>
  </si>
  <si>
    <t>52008282026</t>
  </si>
  <si>
    <t>https://community.secop.gov.co/Public/Tendering/OpportunityDetail/Index?noticeUID=CO1.NTC.9813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BDOS.9513014</t>
  </si>
  <si>
    <t>CO1.PCCNTR.8943027</t>
  </si>
  <si>
    <t>18001032026</t>
  </si>
  <si>
    <t>1117502933</t>
  </si>
  <si>
    <t>Yury Patricia Rodriguez Caviedes</t>
  </si>
  <si>
    <t>https://community.secop.gov.co/Public/Tendering/OpportunityDetail/Index?noticeUID=CO1.NTC.9526530&amp;isFromPublicArea=True&amp;isModal=true&amp;asPopupView=true</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741678</t>
  </si>
  <si>
    <t>CO1.PCCNTR.9201673</t>
  </si>
  <si>
    <t>08008072026</t>
  </si>
  <si>
    <t>https://community.secop.gov.co/Public/Tendering/OpportunityDetail/Index?noticeUID=CO1.NTC.9833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CO1.BDOS.9512149</t>
  </si>
  <si>
    <t>CO1.PCCNTR.8907958</t>
  </si>
  <si>
    <t>66001422026</t>
  </si>
  <si>
    <t>1112788673</t>
  </si>
  <si>
    <t>BRANDON SANCHEZ MARTINEZ</t>
  </si>
  <si>
    <t>https://community.secop.gov.co/Public/Tendering/OpportunityDetail/Index?noticeUID=CO1.NTC.9525670&amp;isFromPublicArea=True&amp;isModal=true&amp;asPopupView=true</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CO1.BDOS.9334027</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https://community.secop.gov.co/Public/Tendering/OpportunityDetail/Index?noticeUID=CO1.NTC.9355374&amp;isFromPublicArea=True&amp;isModal=true&amp;asPopupView=true</t>
  </si>
  <si>
    <t>CO1.BDOS.9885526</t>
  </si>
  <si>
    <t>CO1.PCCNTR.9275956</t>
  </si>
  <si>
    <t>11014092026</t>
  </si>
  <si>
    <t>52161843</t>
  </si>
  <si>
    <t>Dora Felisa Pachon Fonseca</t>
  </si>
  <si>
    <t>https://community.secop.gov.co/Public/Tendering/OpportunityDetail/Index?noticeUID=CO1.NTC.9905551&amp;isFromPublicArea=True&amp;isModal=true&amp;asPopupView=true</t>
  </si>
  <si>
    <t>CO1.BDOS.9881561</t>
  </si>
  <si>
    <t>CO1.PCCNTR.9272821</t>
  </si>
  <si>
    <t>47005152026</t>
  </si>
  <si>
    <t>57428318</t>
  </si>
  <si>
    <t>LUZ DARY GOMEZ</t>
  </si>
  <si>
    <t>https://community.secop.gov.co/Public/Tendering/OpportunityDetail/Index?noticeUID=CO1.NTC.9904614&amp;isFromPublicArea=True&amp;isModal=true&amp;asPopupView=true</t>
  </si>
  <si>
    <t>CO1.BDOS.9306030</t>
  </si>
  <si>
    <t>CO1.PCCNTR.8768815</t>
  </si>
  <si>
    <t>01000922026</t>
  </si>
  <si>
    <t>80735751</t>
  </si>
  <si>
    <t>LEONARDO HELMUT TAPIERO ORTIZ</t>
  </si>
  <si>
    <t>https://community.secop.gov.co/Public/Tendering/OpportunityDetail/Index?noticeUID=CO1.NTC.9329580&amp;isFromPublicArea=True&amp;isModal=true&amp;asPopupView=true</t>
  </si>
  <si>
    <t>CO1.BDOS.9447605</t>
  </si>
  <si>
    <t>CO1.PCCNTR.8849146</t>
  </si>
  <si>
    <t>11001832026</t>
  </si>
  <si>
    <t>1022360485</t>
  </si>
  <si>
    <t>Nathalia Patricia Ramírez Romero</t>
  </si>
  <si>
    <t>https://community.secop.gov.co/Public/Tendering/OpportunityDetail/Index?noticeUID=CO1.NTC.9461602&amp;isFromPublicArea=True&amp;isModal=true&amp;asPopupView=true</t>
  </si>
  <si>
    <t>CO1.BDOS.9617166</t>
  </si>
  <si>
    <t>CO1.PCCNTR.9077312</t>
  </si>
  <si>
    <t>20003002026</t>
  </si>
  <si>
    <t>1193581929</t>
  </si>
  <si>
    <t>Isabella Daza Rojas</t>
  </si>
  <si>
    <t>https://community.secop.gov.co/Public/Tendering/OpportunityDetail/Index?noticeUID=CO1.NTC.9630452&amp;isFromPublicArea=True&amp;isModal=true&amp;asPopupView=true</t>
  </si>
  <si>
    <t>CO1.BDOS.9617854</t>
  </si>
  <si>
    <t>CO1.PCCNTR.9078432</t>
  </si>
  <si>
    <t>94000342026</t>
  </si>
  <si>
    <t>1053851775</t>
  </si>
  <si>
    <t>ASTRID MARITZA MARTINEZ</t>
  </si>
  <si>
    <t>https://community.secop.gov.co/Public/Tendering/OpportunityDetail/Index?noticeUID=CO1.NTC.9631214&amp;isFromPublicArea=True&amp;isModal=true&amp;asPopupView=true</t>
  </si>
  <si>
    <t>CO1.BDOS.9454559</t>
  </si>
  <si>
    <t>CO1.PCCNTR.8839809</t>
  </si>
  <si>
    <t>54001022026</t>
  </si>
  <si>
    <t>1094166875</t>
  </si>
  <si>
    <t>Erika Paola Pacheco Nieto</t>
  </si>
  <si>
    <t>https://community.secop.gov.co/Public/Tendering/OpportunityDetail/Index?noticeUID=CO1.NTC.9467734&amp;isFromPublicArea=True&amp;isModal=true&amp;asPopupView=true</t>
  </si>
  <si>
    <t>CO1.BDOS.7206894</t>
  </si>
  <si>
    <t>CO1.PCCNTR.7164262</t>
  </si>
  <si>
    <t>11026202024</t>
  </si>
  <si>
    <t>800200505</t>
  </si>
  <si>
    <t>ASOCIACION DE PADRES DE HOGARES DEL BIENESTAR EL AMPARO DE LOS NIÑOS</t>
  </si>
  <si>
    <t>https://community.secop.gov.co/Public/Tendering/OpportunityDetail/Index?noticeUID=CO1.NTC.7232767&amp;isFromPublicArea=True&amp;isModal=true&amp;asPopupView=true</t>
  </si>
  <si>
    <t>CO1.BDOS.9664621</t>
  </si>
  <si>
    <t>CO1.PCCNTR.9166489</t>
  </si>
  <si>
    <t>81001352026</t>
  </si>
  <si>
    <t>68293621</t>
  </si>
  <si>
    <t>ARELIS MARITZA TINEO VASQUEZ</t>
  </si>
  <si>
    <t>https://community.secop.gov.co/Public/Tendering/OpportunityDetail/Index?noticeUID=CO1.NTC.9681217&amp;isFromPublicArea=True&amp;isModal=true&amp;asPopupView=true</t>
  </si>
  <si>
    <t>CO1.BDOS.9481466</t>
  </si>
  <si>
    <t>CO1.PCCNTR.8892893</t>
  </si>
  <si>
    <t>68001022026</t>
  </si>
  <si>
    <t>1193559270</t>
  </si>
  <si>
    <t>DANIELA FERNANDEZ ESPINEL</t>
  </si>
  <si>
    <t>https://community.secop.gov.co/Public/Tendering/OpportunityDetail/Index?noticeUID=CO1.NTC.9493684&amp;isFromPublicArea=True&amp;isModal=true&amp;asPopupView=true</t>
  </si>
  <si>
    <t>CO1.BDOS.9325624</t>
  </si>
  <si>
    <t>CO1.PCCNTR.8741454</t>
  </si>
  <si>
    <t>44008232025</t>
  </si>
  <si>
    <t>https://community.secop.gov.co/Public/Tendering/OpportunityDetail/Index?noticeUID=CO1.NTC.9347024&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9305892</t>
  </si>
  <si>
    <t>CO1.PCCNTR.8788214</t>
  </si>
  <si>
    <t>01001732026</t>
  </si>
  <si>
    <t>50935217</t>
  </si>
  <si>
    <t>ALEXANDRA TATIANA NAVARRO VELEZ</t>
  </si>
  <si>
    <t>https://community.secop.gov.co/Public/Tendering/OpportunityDetail/Index?noticeUID=CO1.NTC.9329583&amp;isFromPublicArea=True&amp;isModal=true&amp;asPopupView=true</t>
  </si>
  <si>
    <t>CO1.BDOS.9842451</t>
  </si>
  <si>
    <t>CO1.PCCNTR.9231928</t>
  </si>
  <si>
    <t>19005802026</t>
  </si>
  <si>
    <t>V1.90141700</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https://community.secop.gov.co/Public/Tendering/OpportunityDetail/Index?noticeUID=CO1.NTC.9863895&amp;isFromPublicArea=True&amp;isModal=true&amp;asPopupView=true</t>
  </si>
  <si>
    <t>NELLY DEL CARMEN RUIZ MEJIA</t>
  </si>
  <si>
    <t>37005001</t>
  </si>
  <si>
    <t>CO1.BDOS.9447086</t>
  </si>
  <si>
    <t>CO1.PCCNTR.8870795</t>
  </si>
  <si>
    <t>0500170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CO1.BDOS.9736289</t>
  </si>
  <si>
    <t>CO1.PCCNTR.9205007</t>
  </si>
  <si>
    <t>05008722026</t>
  </si>
  <si>
    <t>1039446622</t>
  </si>
  <si>
    <t>Elisa Maria Hernandez Lopera</t>
  </si>
  <si>
    <t>https://community.secop.gov.co/Public/Tendering/OpportunityDetail/Index?noticeUID=CO1.NTC.9762132&amp;isFromPublicArea=True&amp;isModal=true&amp;asPopupView=true</t>
  </si>
  <si>
    <t>CO1.BDOS.9646520</t>
  </si>
  <si>
    <t>CO1.PCCNTR.9204904</t>
  </si>
  <si>
    <t>05007872026</t>
  </si>
  <si>
    <t>1001452499</t>
  </si>
  <si>
    <t>EIDER MAURICIO VASQUEZ OSPINA</t>
  </si>
  <si>
    <t>https://community.secop.gov.co/Public/Tendering/OpportunityDetail/Index?noticeUID=CO1.NTC.9660631&amp;isFromPublicArea=True&amp;isModal=true&amp;asPopupView=true</t>
  </si>
  <si>
    <t>CO1.BDOS.9512249</t>
  </si>
  <si>
    <t>CO1.PCCNTR.8963536</t>
  </si>
  <si>
    <t>73009362026</t>
  </si>
  <si>
    <t>1002609661</t>
  </si>
  <si>
    <t>GERALDINE JIMENEZ BETANCOURTH</t>
  </si>
  <si>
    <t>https://community.secop.gov.co/Public/Tendering/OpportunityDetail/Index?noticeUID=CO1.NTC.9525647&amp;isFromPublicArea=True&amp;isModal=true&amp;asPopupView=true</t>
  </si>
  <si>
    <t>CO1.BDOS.9486030</t>
  </si>
  <si>
    <t>CO1.PCCNTR.8868966</t>
  </si>
  <si>
    <t>8800002202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CO1.BDOS.9971971</t>
  </si>
  <si>
    <t>CO1.PCCNTR.9328131</t>
  </si>
  <si>
    <t>11019402026</t>
  </si>
  <si>
    <t>80162253</t>
  </si>
  <si>
    <t>WILLIAM RODRIGO HUERTAS MATALLANA</t>
  </si>
  <si>
    <t>https://community.secop.gov.co/Public/Tendering/OpportunityDetail/Index?noticeUID=CO1.NTC.9995721&amp;isFromPublicArea=True&amp;isModal=true&amp;asPopupView=true</t>
  </si>
  <si>
    <t>CO1.BDOS.9316471</t>
  </si>
  <si>
    <t>CO1.PCCNTR.8736764</t>
  </si>
  <si>
    <t>50005332025</t>
  </si>
  <si>
    <t>1121845467</t>
  </si>
  <si>
    <t>NATALIA ANDREA SANCHEZ PARRADO</t>
  </si>
  <si>
    <t>https://community.secop.gov.co/Public/Tendering/OpportunityDetail/Index?noticeUID=CO1.NTC.9339604&amp;isFromPublicArea=True&amp;isModal=true&amp;asPopupView=true</t>
  </si>
  <si>
    <t>CO1.BDOS.9430114</t>
  </si>
  <si>
    <t>CO1.PCCNTR.8818781</t>
  </si>
  <si>
    <t>5000862026</t>
  </si>
  <si>
    <t>1090510918</t>
  </si>
  <si>
    <t>LINA MARCELA PEREZ PARRA</t>
  </si>
  <si>
    <t>https://community.secop.gov.co/Public/Tendering/OpportunityDetail/Index?noticeUID=CO1.NTC.9448318&amp;isFromPublicArea=True&amp;isModal=true&amp;asPopupView=true</t>
  </si>
  <si>
    <t>CO1.BDOS.7208283</t>
  </si>
  <si>
    <t>CO1.PCCNTR.7164153</t>
  </si>
  <si>
    <t>11026902024</t>
  </si>
  <si>
    <t>800093263</t>
  </si>
  <si>
    <t>asociacion de padres usuarios del icbf el sueño de gregory</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732</t>
  </si>
  <si>
    <t>CO1.PCCNTR.8847454</t>
  </si>
  <si>
    <t>76001042026</t>
  </si>
  <si>
    <t>1062312041</t>
  </si>
  <si>
    <t>LINA VANESSA MEJIA VALENCIA</t>
  </si>
  <si>
    <t>https://community.secop.gov.co/Public/Tendering/OpportunityDetail/Index?noticeUID=CO1.NTC.9469726&amp;isFromPublicArea=True&amp;isModal=true&amp;asPopupView=true</t>
  </si>
  <si>
    <t>CO1.BDOS.9697926</t>
  </si>
  <si>
    <t>CO1.PCCNTR.9174269</t>
  </si>
  <si>
    <t>13003772026</t>
  </si>
  <si>
    <t>1007710920</t>
  </si>
  <si>
    <t>Grey Cogollo Ochoa</t>
  </si>
  <si>
    <t>https://community.secop.gov.co/Public/Tendering/OpportunityDetail/Index?noticeUID=CO1.NTC.9713523&amp;isFromPublicArea=True&amp;isModal=true&amp;asPopupView=true</t>
  </si>
  <si>
    <t>CO1.BDOS.9335757</t>
  </si>
  <si>
    <t>CO1.PCCNTR.8748304</t>
  </si>
  <si>
    <t>68008722025</t>
  </si>
  <si>
    <t>https://community.secop.gov.co/Public/Tendering/OpportunityDetail/Index?noticeUID=CO1.NTC.93572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9397213</t>
  </si>
  <si>
    <t>CO1.PCCNTR.8838495</t>
  </si>
  <si>
    <t>50000542026</t>
  </si>
  <si>
    <t>1122653641</t>
  </si>
  <si>
    <t>HERNAN FELIPE RIAÑO QUEVEDO</t>
  </si>
  <si>
    <t>https://community.secop.gov.co/Public/Tendering/OpportunityDetail/Index?noticeUID=CO1.NTC.9468336&amp;isFromPublicArea=True&amp;isModal=true&amp;asPopupView=true</t>
  </si>
  <si>
    <t>CO1.BDOS.9567306</t>
  </si>
  <si>
    <t>CO1.PCCNTR.8964406</t>
  </si>
  <si>
    <t>23001902026</t>
  </si>
  <si>
    <t>50874894</t>
  </si>
  <si>
    <t>SIDNEY PATRICIA ALEAN MARIO</t>
  </si>
  <si>
    <t>https://community.secop.gov.co/Public/Tendering/OpportunityDetail/Index?noticeUID=CO1.NTC.9580968&amp;isFromPublicArea=True&amp;isModal=true&amp;asPopupView=true</t>
  </si>
  <si>
    <t>CO1.BDOS.9906140</t>
  </si>
  <si>
    <t>CO1.PCCNTR.9295307</t>
  </si>
  <si>
    <t>05011562026</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BDOS.9456479</t>
  </si>
  <si>
    <t>CO1.PCCNTR.8848747</t>
  </si>
  <si>
    <t>76001782026</t>
  </si>
  <si>
    <t>Prestar Servicios Profesionales En El Grupo De Planeacion Y Sistemas Para Acompaniar Y Apoyar La Gestion Fortalecimiento Y Articulacion Del Modelo De Planeacion Y Sistema Integrado De Gestion En La Regional Valle</t>
  </si>
  <si>
    <t>1151935244</t>
  </si>
  <si>
    <t>Joan Sebastian Yepes Lara</t>
  </si>
  <si>
    <t>https://community.secop.gov.co/Public/Tendering/OpportunityDetail/Index?noticeUID=CO1.NTC.9469638&amp;isFromPublicArea=True&amp;isModal=true&amp;asPopupView=true</t>
  </si>
  <si>
    <t>CO1.BDOS.9451893</t>
  </si>
  <si>
    <t>CO1.PCCNTR.8837336</t>
  </si>
  <si>
    <t>01010122026</t>
  </si>
  <si>
    <t>PRESTAR SERVICIOS PROFESIONALES ADMINISTRATIVA Y OPERATIVA DEL ÁREA.</t>
  </si>
  <si>
    <t>52534919</t>
  </si>
  <si>
    <t>Angela Milena Diaz Arias</t>
  </si>
  <si>
    <t>https://community.secop.gov.co/Public/Tendering/OpportunityDetail/Index?noticeUID=CO1.NTC.9467544&amp;isFromPublicArea=True&amp;isModal=true&amp;asPopupView=true</t>
  </si>
  <si>
    <t>CO1.BDOS.9878365</t>
  </si>
  <si>
    <t>CO1.PCCNTR.9266340</t>
  </si>
  <si>
    <t>76009352026</t>
  </si>
  <si>
    <t>1112475283</t>
  </si>
  <si>
    <t>laura marcela parra zamorano</t>
  </si>
  <si>
    <t>https://community.secop.gov.co/Public/Tendering/OpportunityDetail/Index?noticeUID=CO1.NTC.9898097&amp;isFromPublicArea=True&amp;isModal=true&amp;asPopupView=true</t>
  </si>
  <si>
    <t>CO1.BDOS.7234471</t>
  </si>
  <si>
    <t>CO1.PCCNTR.7183365</t>
  </si>
  <si>
    <t>130011622024</t>
  </si>
  <si>
    <t>https://community.secop.gov.co/Public/Tendering/OpportunityDetail/Index?noticeUID=CO1.NTC.7253894&amp;isFromPublicArea=True&amp;isModal=true&amp;asPopupView=true</t>
  </si>
  <si>
    <t>CO1.BDOS.9882193</t>
  </si>
  <si>
    <t>CO1.PCCNTR.9326539</t>
  </si>
  <si>
    <t>27005252026</t>
  </si>
  <si>
    <t>54256318</t>
  </si>
  <si>
    <t>JESSICA DEL CARMEN GARZON</t>
  </si>
  <si>
    <t>https://community.secop.gov.co/Public/Tendering/OpportunityDetail/Index?noticeUID=CO1.NTC.9902761&amp;isFromPublicArea=True&amp;isModal=true&amp;asPopupView=true</t>
  </si>
  <si>
    <t>CO1.BDOS.9456409</t>
  </si>
  <si>
    <t>CO1.PCCNTR.8844072</t>
  </si>
  <si>
    <t>11003342026</t>
  </si>
  <si>
    <t>1098646649</t>
  </si>
  <si>
    <t>JONNATHAN JESUS LOPEZ CISNEROS</t>
  </si>
  <si>
    <t>https://community.secop.gov.co/Public/Tendering/OpportunityDetail/Index?noticeUID=CO1.NTC.9469814&amp;isFromPublicArea=True&amp;isModal=true&amp;asPopupView=true</t>
  </si>
  <si>
    <t>CO1.BDOS.9535461</t>
  </si>
  <si>
    <t>CO1.PCCNTR.8916035</t>
  </si>
  <si>
    <t>73000182026</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CO1.BDOS.9316008</t>
  </si>
  <si>
    <t>CO1.PCCNTR.8738063</t>
  </si>
  <si>
    <t>11023582025</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9586908</t>
  </si>
  <si>
    <t>CO1.PCCNTR.8973327</t>
  </si>
  <si>
    <t>25001902026</t>
  </si>
  <si>
    <t>1069266950</t>
  </si>
  <si>
    <t>Angie Paola Gómez Quiche</t>
  </si>
  <si>
    <t>https://community.secop.gov.co/Public/Tendering/OpportunityDetail/Index?noticeUID=CO1.NTC.9599899&amp;isFromPublicArea=True&amp;isModal=true&amp;asPopupView=true</t>
  </si>
  <si>
    <t>CO1.BDOS.9582723</t>
  </si>
  <si>
    <t>CO1.PCCNTR.8968750</t>
  </si>
  <si>
    <t>11006332026</t>
  </si>
  <si>
    <t>1018502666</t>
  </si>
  <si>
    <t>LAURA ANDREA MARTINEZ GONZALEZ</t>
  </si>
  <si>
    <t>https://community.secop.gov.co/Public/Tendering/OpportunityDetail/Index?noticeUID=CO1.NTC.9596408&amp;isFromPublicArea=True&amp;isModal=true&amp;asPopupView=true</t>
  </si>
  <si>
    <t>CO1.BDOS.9315745</t>
  </si>
  <si>
    <t>CO1.PCCNTR.8736531</t>
  </si>
  <si>
    <t>50005192025</t>
  </si>
  <si>
    <t>40327570</t>
  </si>
  <si>
    <t>Nayla Andrea Martinez Huergo</t>
  </si>
  <si>
    <t>https://community.secop.gov.co/Public/Tendering/OpportunityDetail/Index?noticeUID=CO1.NTC.9338627&amp;isFromPublicArea=True&amp;isModal=true&amp;asPopupView=true</t>
  </si>
  <si>
    <t>CO1.BDOS.9582712</t>
  </si>
  <si>
    <t>CO1.PCCNTR.8999315</t>
  </si>
  <si>
    <t>05004452026</t>
  </si>
  <si>
    <t>32354987</t>
  </si>
  <si>
    <t>Isabel cristina sanchez soto</t>
  </si>
  <si>
    <t>https://community.secop.gov.co/Public/Tendering/OpportunityDetail/Index?noticeUID=CO1.NTC.9596309&amp;isFromPublicArea=True&amp;isModal=true&amp;asPopupView=true</t>
  </si>
  <si>
    <t>CO1.BDOS.9618358</t>
  </si>
  <si>
    <t>CO1.PCCNTR.9053189</t>
  </si>
  <si>
    <t>63001152026</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42442</t>
  </si>
  <si>
    <t>CO1.PCCNTR.9262885</t>
  </si>
  <si>
    <t>76006532026</t>
  </si>
  <si>
    <t>66702308</t>
  </si>
  <si>
    <t>CARMEN DOLORES LOPEZ CORTES</t>
  </si>
  <si>
    <t>https://community.secop.gov.co/Public/Tendering/OpportunityDetail/Index?noticeUID=CO1.NTC.9656602&amp;isFromPublicArea=True&amp;isModal=true&amp;asPopupView=true</t>
  </si>
  <si>
    <t>CO1.BDOS.9429510</t>
  </si>
  <si>
    <t>CO1.PCCNTR.8830376</t>
  </si>
  <si>
    <t>25000692026</t>
  </si>
  <si>
    <t>39579521</t>
  </si>
  <si>
    <t>MAGDA LUCIA SANCHEZ PRADA</t>
  </si>
  <si>
    <t>https://community.secop.gov.co/Public/Tendering/OpportunityDetail/Index?noticeUID=CO1.NTC.9443423&amp;isFromPublicArea=True&amp;isModal=true&amp;asPopupView=true</t>
  </si>
  <si>
    <t>CO1.BDOS.9448615</t>
  </si>
  <si>
    <t>CO1.PCCNTR.8849007</t>
  </si>
  <si>
    <t>76001182026</t>
  </si>
  <si>
    <t>31171449</t>
  </si>
  <si>
    <t>AIDA MARIA QUIÑONES LOPEZ</t>
  </si>
  <si>
    <t>https://community.secop.gov.co/Public/Tendering/OpportunityDetail/Index?noticeUID=CO1.NTC.9462419&amp;isFromPublicArea=True&amp;isModal=true&amp;asPopupView=true</t>
  </si>
  <si>
    <t>CO1.BDOS.9611185</t>
  </si>
  <si>
    <t>CO1.PCCNTR.9214463</t>
  </si>
  <si>
    <t>81000502026</t>
  </si>
  <si>
    <t>1121941515</t>
  </si>
  <si>
    <t>YESSICA VIVIANA TORRES VILLEGAS</t>
  </si>
  <si>
    <t>https://community.secop.gov.co/Public/Tendering/OpportunityDetail/Index?noticeUID=CO1.NTC.9624584&amp;isFromPublicArea=True&amp;isModal=true&amp;asPopupView=true</t>
  </si>
  <si>
    <t>CO1.BDOS.9666571</t>
  </si>
  <si>
    <t>CO1.PCCNTR.9205061</t>
  </si>
  <si>
    <t>08002892026</t>
  </si>
  <si>
    <t>32876553</t>
  </si>
  <si>
    <t>MARTHA LIGIA MOLINA HERNANDEZ</t>
  </si>
  <si>
    <t>https://community.secop.gov.co/Public/Tendering/OpportunityDetail/Index?noticeUID=CO1.NTC.9682202&amp;isFromPublicArea=True&amp;isModal=true&amp;asPopupView=true</t>
  </si>
  <si>
    <t>CO1.BDOS.9482435</t>
  </si>
  <si>
    <t>CO1.PCCNTR.8868429</t>
  </si>
  <si>
    <t>01010552026</t>
  </si>
  <si>
    <t>https://community.secop.gov.co/Public/Tendering/OpportunityDetail/Index?noticeUID=CO1.NTC.9498499&amp;isFromPublicArea=True&amp;isModal=true&amp;asPopupView=true</t>
  </si>
  <si>
    <t>CO1.BDOS.9434742</t>
  </si>
  <si>
    <t>CO1.PCCNTR.8820312</t>
  </si>
  <si>
    <t>47000062026</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https://community.secop.gov.co/Public/Tendering/OpportunityDetail/Index?noticeUID=CO1.NTC.9449326&amp;isFromPublicArea=True&amp;isModal=true&amp;asPopupView=true</t>
  </si>
  <si>
    <t>CO1.BDOS.9611498</t>
  </si>
  <si>
    <t>CO1.PCCNTR.9140510</t>
  </si>
  <si>
    <t>8001182026</t>
  </si>
  <si>
    <t>1045748846</t>
  </si>
  <si>
    <t>KAROLAY SOFIA TORRES CANTILLO</t>
  </si>
  <si>
    <t>https://community.secop.gov.co/Public/Tendering/OpportunityDetail/Index?noticeUID=CO1.NTC.9624977&amp;isFromPublicArea=True&amp;isModal=true&amp;asPopupView=true</t>
  </si>
  <si>
    <t>CO1.BDOS.9844315</t>
  </si>
  <si>
    <t>CO1.PCCNTR.9245523</t>
  </si>
  <si>
    <t>01019652026</t>
  </si>
  <si>
    <t>13723130</t>
  </si>
  <si>
    <t>JULIAN DARIO BARRAGAN CAMARGO</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463602</t>
  </si>
  <si>
    <t>CO1.PCCNTR.8853269</t>
  </si>
  <si>
    <t>11003482026</t>
  </si>
  <si>
    <t>1024548099</t>
  </si>
  <si>
    <t>Marcela Jacqueline Mendez Timote</t>
  </si>
  <si>
    <t>https://community.secop.gov.co/Public/Tendering/OpportunityDetail/Index?noticeUID=CO1.NTC.9476029&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885925</t>
  </si>
  <si>
    <t>CO1.PCCNTR.9275852</t>
  </si>
  <si>
    <t>13005392026</t>
  </si>
  <si>
    <t>1079990075</t>
  </si>
  <si>
    <t>ILBA MARINA NIÑO RODRIGUEZ</t>
  </si>
  <si>
    <t>https://community.secop.gov.co/Public/Tendering/OpportunityDetail/Index?noticeUID=CO1.NTC.9906123&amp;isFromPublicArea=True&amp;isModal=true&amp;asPopupView=true</t>
  </si>
  <si>
    <t>CO1.BDOS.9887818</t>
  </si>
  <si>
    <t>CO1.PCCNTR.9308205</t>
  </si>
  <si>
    <t>68005452026</t>
  </si>
  <si>
    <t>1101074506</t>
  </si>
  <si>
    <t>eduar julian delgado ballesteros</t>
  </si>
  <si>
    <t>https://community.secop.gov.co/Public/Tendering/OpportunityDetail/Index?noticeUID=CO1.NTC.9908001&amp;isFromPublicArea=True&amp;isModal=true&amp;asPopupView=true</t>
  </si>
  <si>
    <t>CO1.BDOS.9399215</t>
  </si>
  <si>
    <t>CO1.PCCNTR.8837142</t>
  </si>
  <si>
    <t>5000562026</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BDOS.9464142</t>
  </si>
  <si>
    <t>CO1.PCCNTR.8858770</t>
  </si>
  <si>
    <t>66001172026</t>
  </si>
  <si>
    <t>1088257537</t>
  </si>
  <si>
    <t>LINA MARCELA LONDOÑO ISAZA</t>
  </si>
  <si>
    <t>https://community.secop.gov.co/Public/Tendering/OpportunityDetail/Index?noticeUID=CO1.NTC.9476859&amp;isFromPublicArea=True&amp;isModal=true&amp;asPopupView=true</t>
  </si>
  <si>
    <t>CO1.BDOS.9506429</t>
  </si>
  <si>
    <t>CO1.PCCNTR.8936609</t>
  </si>
  <si>
    <t>25001302026</t>
  </si>
  <si>
    <t>1070707563</t>
  </si>
  <si>
    <t>Diana Carolina Ramirez Rivas</t>
  </si>
  <si>
    <t>https://community.secop.gov.co/Public/Tendering/OpportunityDetail/Index?noticeUID=CO1.NTC.9519530&amp;isFromPublicArea=True&amp;isModal=true&amp;asPopupView=true</t>
  </si>
  <si>
    <t>CO1.BDOS.9313057</t>
  </si>
  <si>
    <t>CO1.PCCNTR.8734338</t>
  </si>
  <si>
    <t>99001762025</t>
  </si>
  <si>
    <t>PRESTAR EL SERVICIO DE ARRENDAMIENTO DEL INMUEBLE PARA BODEGA Y OFICINA DE LA UNIDAD LOCAL DE CUMARIBO.</t>
  </si>
  <si>
    <t>3288319</t>
  </si>
  <si>
    <t>Saul Becerra Casiano</t>
  </si>
  <si>
    <t>https://community.secop.gov.co/Public/Tendering/OpportunityDetail/Index?noticeUID=CO1.NTC.9336088&amp;isFromPublicArea=True&amp;isModal=true&amp;asPopupView=true</t>
  </si>
  <si>
    <t>CO1.BDOS.9399228</t>
  </si>
  <si>
    <t>CO1.PCCNTR.8875050</t>
  </si>
  <si>
    <t>1900048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BDOS.9973907</t>
  </si>
  <si>
    <t>CO1.PCCNTR.9328665</t>
  </si>
  <si>
    <t>11020022026</t>
  </si>
  <si>
    <t>52635473</t>
  </si>
  <si>
    <t>Martha Lucia Ruiz Gonzalez</t>
  </si>
  <si>
    <t>https://community.secop.gov.co/Public/Tendering/OpportunityDetail/Index?noticeUID=CO1.NTC.9997907&amp;isFromPublicArea=True&amp;isModal=true&amp;asPopupView=true</t>
  </si>
  <si>
    <t>CO1.BDOS.9897916</t>
  </si>
  <si>
    <t>CO1.PCCNTR.9291222</t>
  </si>
  <si>
    <t>19004172026</t>
  </si>
  <si>
    <t>1061686837</t>
  </si>
  <si>
    <t>Diana Katerine Bojorge Bojorge</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BDOS.9618095</t>
  </si>
  <si>
    <t>CO1.PCCNTR.9045947</t>
  </si>
  <si>
    <t>20002802026</t>
  </si>
  <si>
    <t>39045122</t>
  </si>
  <si>
    <t>ANA MILENA GONZALEZ MORON</t>
  </si>
  <si>
    <t>https://community.secop.gov.co/Public/Tendering/OpportunityDetail/Index?noticeUID=CO1.NTC.9631393&amp;isFromPublicArea=True&amp;isModal=true&amp;asPopupView=true</t>
  </si>
  <si>
    <t>CO1.BDOS.9915380</t>
  </si>
  <si>
    <t>CO1.PCCNTR.9306295</t>
  </si>
  <si>
    <t>70004242026</t>
  </si>
  <si>
    <t>1103107174</t>
  </si>
  <si>
    <t>YERIKA YULIETH TOVIO GALE</t>
  </si>
  <si>
    <t>https://community.secop.gov.co/Public/Tendering/OpportunityDetail/Index?noticeUID=CO1.NTC.9937964&amp;isFromPublicArea=True&amp;isModal=true&amp;asPopupView=true</t>
  </si>
  <si>
    <t>CO1.BDOS.9445152</t>
  </si>
  <si>
    <t>CO1.PCCNTR.8831009</t>
  </si>
  <si>
    <t>15000552026</t>
  </si>
  <si>
    <t>46382045</t>
  </si>
  <si>
    <t>HELIA PATRICIA RIVEROS PEREZ</t>
  </si>
  <si>
    <t>https://community.secop.gov.co/Public/Tendering/OpportunityDetail/Index?noticeUID=CO1.NTC.9459327&amp;isFromPublicArea=True&amp;isModal=true&amp;asPopupView=true</t>
  </si>
  <si>
    <t>CO1.PCCNTR.9302342</t>
  </si>
  <si>
    <t>68005632026</t>
  </si>
  <si>
    <t>1100961219</t>
  </si>
  <si>
    <t>NATALIA JOHANNA CHACON MARTINE</t>
  </si>
  <si>
    <t>CO1.BDOS.7244313</t>
  </si>
  <si>
    <t>CO1.PCCNTR.7189110</t>
  </si>
  <si>
    <t>05019522024</t>
  </si>
  <si>
    <t>https://community.secop.gov.co/Public/Tendering/OpportunityDetail/Index?noticeUID=CO1.NTC.7263134&amp;isFromPublicArea=True&amp;isModal=true&amp;asPopupView=true</t>
  </si>
  <si>
    <t>CO1.BDOS.9878827</t>
  </si>
  <si>
    <t>CO1.PCCNTR.9277919</t>
  </si>
  <si>
    <t>97000832026</t>
  </si>
  <si>
    <t>1006978036</t>
  </si>
  <si>
    <t>NELCY YANETH LONDOÑO PEDREROS</t>
  </si>
  <si>
    <t>https://community.secop.gov.co/Public/Tendering/OpportunityDetail/Index?noticeUID=CO1.NTC.9909479&amp;isFromPublicArea=True&amp;isModal=true&amp;asPopupView=true</t>
  </si>
  <si>
    <t>CO1.BDOS.9336906</t>
  </si>
  <si>
    <t>CO1.PCCNTR.8747617</t>
  </si>
  <si>
    <t>76015832025</t>
  </si>
  <si>
    <t>https://community.secop.gov.co/Public/Tendering/OpportunityDetail/Index?noticeUID=CO1.NTC.9356641&amp;isFromPublicArea=True&amp;isModal=true&amp;asPopupView=true</t>
  </si>
  <si>
    <t>CO1.BDOS.9611606</t>
  </si>
  <si>
    <t>CO1.PCCNTR.9137567</t>
  </si>
  <si>
    <t>8001472026</t>
  </si>
  <si>
    <t>1082926379</t>
  </si>
  <si>
    <t>Caterin Guzman</t>
  </si>
  <si>
    <t>https://community.secop.gov.co/Public/Tendering/OpportunityDetail/Index?noticeUID=CO1.NTC.9625016&amp;isFromPublicArea=True&amp;isModal=true&amp;asPopupView=true</t>
  </si>
  <si>
    <t>CO1.BDOS.9471947</t>
  </si>
  <si>
    <t>CO1.PCCNTR.8887721</t>
  </si>
  <si>
    <t>52000722026</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CO1.BDOS.7204918</t>
  </si>
  <si>
    <t>CO1.PCCNTR.7165920</t>
  </si>
  <si>
    <t>54007602024</t>
  </si>
  <si>
    <t>800142219</t>
  </si>
  <si>
    <t>ASOCIACION DE PADRES DE HOGARES DE BIENESTAR PROMESA DE DIOS</t>
  </si>
  <si>
    <t>https://community.secop.gov.co/Public/Tendering/OpportunityDetail/Index?noticeUID=CO1.NTC.7234610&amp;isFromPublicArea=True&amp;isModal=true&amp;asPopupView=true</t>
  </si>
  <si>
    <t>CO1.BDOS.9416762</t>
  </si>
  <si>
    <t>CO1.PCCNTR.8842704</t>
  </si>
  <si>
    <t>73000342026</t>
  </si>
  <si>
    <t>24348426</t>
  </si>
  <si>
    <t>Carolina Giraldo Patiño</t>
  </si>
  <si>
    <t>https://community.secop.gov.co/Public/Tendering/OpportunityDetail/Index?noticeUID=CO1.NTC.9431635&amp;isFromPublicArea=True&amp;isModal=true&amp;asPopupView=true</t>
  </si>
  <si>
    <t>CO1.BDOS.9262321</t>
  </si>
  <si>
    <t>CO1.PCCNTR.8703723</t>
  </si>
  <si>
    <t>68007912025</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BDOS.9614538</t>
  </si>
  <si>
    <t>CO1.PCCNTR.9049604</t>
  </si>
  <si>
    <t>11007162026</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1019051835</t>
  </si>
  <si>
    <t>Mayda Alejandra Guerra Páez</t>
  </si>
  <si>
    <t>https://community.secop.gov.co/Public/Tendering/OpportunityDetail/Index?noticeUID=CO1.NTC.9628301&amp;isFromPublicArea=True&amp;isModal=true&amp;asPopupView=true</t>
  </si>
  <si>
    <t>CO1.PCCNTR.9305271</t>
  </si>
  <si>
    <t>19004392026</t>
  </si>
  <si>
    <t>1062311393</t>
  </si>
  <si>
    <t>Maria Carolina Carabali</t>
  </si>
  <si>
    <t>CO1.BDOS.9399227</t>
  </si>
  <si>
    <t>CO1.PCCNTR.8811786</t>
  </si>
  <si>
    <t>1800027202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BDOS.9618549</t>
  </si>
  <si>
    <t>CO1.PCCNTR.9082581</t>
  </si>
  <si>
    <t>01016092026</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CO1.BDOS.9849413</t>
  </si>
  <si>
    <t>CO1.PCCNTR.9325604</t>
  </si>
  <si>
    <t>47004342026</t>
  </si>
  <si>
    <t>36668007</t>
  </si>
  <si>
    <t>DANIA ROSA  ARGOTE ESCORCIA</t>
  </si>
  <si>
    <t>https://community.secop.gov.co/Public/Tendering/OpportunityDetail/Index?noticeUID=CO1.NTC.9987950&amp;isFromPublicArea=True&amp;isModal=true&amp;asPopupView=true</t>
  </si>
  <si>
    <t>CO1.BDOS.9313351</t>
  </si>
  <si>
    <t>CO1.PCCNTR.8820157</t>
  </si>
  <si>
    <t>01002522026</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O1.BDOS.9830805</t>
  </si>
  <si>
    <t>CO1.PCCNTR.9229490</t>
  </si>
  <si>
    <t>52008982026</t>
  </si>
  <si>
    <t>37005710</t>
  </si>
  <si>
    <t>YANETH LILIANA PAREDES BURBANO</t>
  </si>
  <si>
    <t>https://community.secop.gov.co/Public/Tendering/OpportunityDetail/Index?noticeUID=CO1.NTC.9861869&amp;isFromPublicArea=True&amp;isModal=true&amp;asPopupView=true</t>
  </si>
  <si>
    <t>CO1.BDOS.9874588</t>
  </si>
  <si>
    <t>CO1.PCCNTR.9262276</t>
  </si>
  <si>
    <t>52009722026</t>
  </si>
  <si>
    <t>87070911</t>
  </si>
  <si>
    <t>RICHARD ALBEIRO ARMERO BAZANTE</t>
  </si>
  <si>
    <t>https://community.secop.gov.co/Public/Tendering/OpportunityDetail/Index?noticeUID=CO1.NTC.9894867&amp;isFromPublicArea=True&amp;isModal=true&amp;asPopupView=true</t>
  </si>
  <si>
    <t>CO1.BDOS.9399464</t>
  </si>
  <si>
    <t>CO1.PCCNTR.8834884</t>
  </si>
  <si>
    <t>5000522026</t>
  </si>
  <si>
    <t>32209924</t>
  </si>
  <si>
    <t>Diana Isabel Granda Cortes</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CO1.BDOS.9400679</t>
  </si>
  <si>
    <t>CO1.PCCNTR.8790680</t>
  </si>
  <si>
    <t>50006052026</t>
  </si>
  <si>
    <t>https://community.secop.gov.co/Public/Tendering/OpportunityDetail/Index?noticeUID=CO1.NTC.9416547&amp;isFromPublicArea=True&amp;isModal=true&amp;asPopupView=true</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BDOS.9335939</t>
  </si>
  <si>
    <t>CO1.PCCNTR.8747211</t>
  </si>
  <si>
    <t>76015592025</t>
  </si>
  <si>
    <t>835001530</t>
  </si>
  <si>
    <t>ASOCIACION DE PADRES DE HOGARES DE BIENESTAR SECTOR LLERAS 1</t>
  </si>
  <si>
    <t>https://community.secop.gov.co/Public/Tendering/OpportunityDetail/Index?noticeUID=CO1.NTC.93560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435</t>
  </si>
  <si>
    <t>CO1.PCCNTR.8986434</t>
  </si>
  <si>
    <t>27000922026</t>
  </si>
  <si>
    <t>1077459030</t>
  </si>
  <si>
    <t>Adriana Palacios Campas</t>
  </si>
  <si>
    <t>https://community.secop.gov.co/Public/Tendering/OpportunityDetail/Index?noticeUID=CO1.NTC.9596829&amp;isFromPublicArea=True&amp;isModal=true&amp;asPopupView=true</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BDOS.9886674</t>
  </si>
  <si>
    <t>CO1.PCCNTR.9276642</t>
  </si>
  <si>
    <t>99001062026</t>
  </si>
  <si>
    <t>Prestar Servicios Profesionales Para El Desarrollo Del Servicio SOMOS FAMILIA SOMOS COMUNIDAD Conforme A Los Documentos Tecnicos Y Enfoque Determinado Por El Icbf En La Direccion Regional Vichada</t>
  </si>
  <si>
    <t>1077431197</t>
  </si>
  <si>
    <t>EDIER BUENAÑOS MENA</t>
  </si>
  <si>
    <t>https://community.secop.gov.co/Public/Tendering/OpportunityDetail/Index?noticeUID=CO1.NTC.9906878&amp;isFromPublicArea=True&amp;isModal=true&amp;asPopupView=true</t>
  </si>
  <si>
    <t>CO1.BDOS.9700787</t>
  </si>
  <si>
    <t>CO1.PCCNTR.9275813</t>
  </si>
  <si>
    <t>01020042026</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5231184</t>
  </si>
  <si>
    <t>MARIANELA CANTILLO  GONZALEZ</t>
  </si>
  <si>
    <t>https://community.secop.gov.co/Public/Tendering/OpportunityDetail/Index?noticeUID=CO1.NTC.9715291&amp;isFromPublicArea=True&amp;isModal=true&amp;asPopupView=true</t>
  </si>
  <si>
    <t>CO1.BDOS.9510538</t>
  </si>
  <si>
    <t>CO1.PCCNTR.8911781</t>
  </si>
  <si>
    <t>01011822026</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BDOS.9814809</t>
  </si>
  <si>
    <t>CO1.PCCNTR.9202502</t>
  </si>
  <si>
    <t>52008712026</t>
  </si>
  <si>
    <t>27388434</t>
  </si>
  <si>
    <t>Gladis Lucia Villarreal Chamorro</t>
  </si>
  <si>
    <t>https://community.secop.gov.co/Public/Tendering/OpportunityDetail/Index?noticeUID=CO1.NTC.9833883&amp;isFromPublicArea=True&amp;isModal=true&amp;asPopupView=true</t>
  </si>
  <si>
    <t>CO1.BDOS.9330398</t>
  </si>
  <si>
    <t>CO1.PCCNTR.8744321</t>
  </si>
  <si>
    <t>20006732025</t>
  </si>
  <si>
    <t>https://community.secop.gov.co/Public/Tendering/OpportunityDetail/Index?noticeUID=CO1.NTC.9351167&amp;isFromPublicArea=True&amp;isModal=true&amp;asPopupView=true</t>
  </si>
  <si>
    <t>CO1.BDOS.9305804</t>
  </si>
  <si>
    <t>CO1.PCCNTR.8768702</t>
  </si>
  <si>
    <t>01000512026</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9329780&amp;isFromPublicArea=True&amp;isModal=true&amp;asPopupView=true</t>
  </si>
  <si>
    <t>CO1.BDOS.9617740</t>
  </si>
  <si>
    <t>CO1.PCCNTR.9173929</t>
  </si>
  <si>
    <t>52003142026</t>
  </si>
  <si>
    <t>1032497021</t>
  </si>
  <si>
    <t>Santiago Fuertes Sánchez</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BDOS.9894295</t>
  </si>
  <si>
    <t>CO1.PCCNTR.9284623</t>
  </si>
  <si>
    <t>19004052026</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65602</t>
  </si>
  <si>
    <t>CO1.PCCNTR.8864955</t>
  </si>
  <si>
    <t>11003682026</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https://community.secop.gov.co/Public/Tendering/OpportunityDetail/Index?noticeUID=CO1.NTC.9478014&amp;isFromPublicArea=True&amp;isModal=true&amp;asPopupView=true</t>
  </si>
  <si>
    <t>CO1.BDOS.9317134</t>
  </si>
  <si>
    <t>CO1.PCCNTR.8737513</t>
  </si>
  <si>
    <t>05020632025</t>
  </si>
  <si>
    <t>https://community.secop.gov.co/Public/Tendering/OpportunityDetail/Index?noticeUID=CO1.NTC.9339906&amp;isFromPublicArea=True&amp;isModal=true&amp;asPopupView=true</t>
  </si>
  <si>
    <t>CO1.BDOS.9879265</t>
  </si>
  <si>
    <t>CO1.PCCNTR.9333404</t>
  </si>
  <si>
    <t>66004142026</t>
  </si>
  <si>
    <t>Complementar la atención a través de la entrega de alimentos y de acciones de soberanía alimentaria para fortalecer el componente alimentario y nutricional en el marco de los servicios del ICBF Zona 1824</t>
  </si>
  <si>
    <t>900509527</t>
  </si>
  <si>
    <t>ASOCIACION CAMPO VERDE DE COLOMBIA</t>
  </si>
  <si>
    <t>https://community.secop.gov.co/Public/Tendering/OpportunityDetail/Index?noticeUID=CO1.NTC.10010432&amp;isFromPublicArea=True&amp;isModal=true&amp;asPopupView=true</t>
  </si>
  <si>
    <t>CO1.BDOS.9346572</t>
  </si>
  <si>
    <t>CO1.PCCNTR.8788893</t>
  </si>
  <si>
    <t>01006732026</t>
  </si>
  <si>
    <t>1057598767</t>
  </si>
  <si>
    <t>LISSETH FERNANDA MELO PEREZ</t>
  </si>
  <si>
    <t>https://community.secop.gov.co/Public/Tendering/OpportunityDetail/Index?noticeUID=CO1.NTC.936640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456820</t>
  </si>
  <si>
    <t>CO1.PCCNTR.8845325</t>
  </si>
  <si>
    <t>52000442026</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https://community.secop.gov.co/Public/Tendering/OpportunityDetail/Index?noticeUID=CO1.NTC.9469897&amp;isFromPublicArea=True&amp;isModal=true&amp;asPopupView=true</t>
  </si>
  <si>
    <t>CO1.BDOS.9842622</t>
  </si>
  <si>
    <t>CO1.PCCNTR.9266234</t>
  </si>
  <si>
    <t>47002682026</t>
  </si>
  <si>
    <t>85370631</t>
  </si>
  <si>
    <t>Jose Montalvo Gaitan</t>
  </si>
  <si>
    <t>https://community.secop.gov.co/Public/Tendering/OpportunityDetail/Index?noticeUID=CO1.NTC.9861591&amp;isFromPublicArea=True&amp;isModal=true&amp;asPopupView=true</t>
  </si>
  <si>
    <t>CO1.BDOS.7231455</t>
  </si>
  <si>
    <t>CO1.PCCNTR.7182007</t>
  </si>
  <si>
    <t>520010482024</t>
  </si>
  <si>
    <t>https://community.secop.gov.co/Public/Tendering/OpportunityDetail/Index?noticeUID=CO1.NTC.7251808&amp;isFromPublicArea=True&amp;isModal=true&amp;asPopupView=true</t>
  </si>
  <si>
    <t>CO1.BDOS.9897914</t>
  </si>
  <si>
    <t>https://community.secop.gov.co/Public/Tendering/OpportunityDetail/Index?noticeUID=CO1.NTC.9932909&amp;isFromPublicArea=True&amp;isModal=true&amp;asPopupView=true</t>
  </si>
  <si>
    <t>CO1.BDOS.9456445</t>
  </si>
  <si>
    <t>CO1.PCCNTR.8839680</t>
  </si>
  <si>
    <t>54000952026</t>
  </si>
  <si>
    <t>1090381209</t>
  </si>
  <si>
    <t>Oscar Yesid Sandoval Carrillo</t>
  </si>
  <si>
    <t>https://community.secop.gov.co/Public/Tendering/OpportunityDetail/Index?noticeUID=CO1.NTC.9469846&amp;isFromPublicArea=True&amp;isModal=true&amp;asPopupView=true</t>
  </si>
  <si>
    <t>CO1.BDOS.9777781</t>
  </si>
  <si>
    <t>CO1.PCCNTR.9164292</t>
  </si>
  <si>
    <t>19005622026</t>
  </si>
  <si>
    <t>900605399</t>
  </si>
  <si>
    <t>RESGUARDO INDIGENA NASA KIWE TEKH KSXAW</t>
  </si>
  <si>
    <t>https://community.secop.gov.co/Public/Tendering/OpportunityDetail/Index?noticeUID=CO1.NTC.9796551&amp;isFromPublicArea=True&amp;isModal=true&amp;asPopupView=true</t>
  </si>
  <si>
    <t>CO1.BDOS.9590370</t>
  </si>
  <si>
    <t>CO1.PCCNTR.8998308</t>
  </si>
  <si>
    <t>52001862026</t>
  </si>
  <si>
    <t>1004235184</t>
  </si>
  <si>
    <t>Gabriel Lara</t>
  </si>
  <si>
    <t>https://community.secop.gov.co/Public/Tendering/OpportunityDetail/Index?noticeUID=CO1.NTC.9603422&amp;isFromPublicArea=True&amp;isModal=true&amp;asPopupView=true</t>
  </si>
  <si>
    <t>CO1.BDOS.9336237</t>
  </si>
  <si>
    <t>CO1.PCCNTR.8747359</t>
  </si>
  <si>
    <t>https://community.secop.gov.co/Public/Tendering/OpportunityDetail/Index?noticeUID=CO1.NTC.9356311&amp;isFromPublicArea=True&amp;isModal=true&amp;asPopupView=true</t>
  </si>
  <si>
    <t>CO1.BDOS.9617869</t>
  </si>
  <si>
    <t>CO1.PCCNTR.9051670</t>
  </si>
  <si>
    <t>50002522026</t>
  </si>
  <si>
    <t>1121939353</t>
  </si>
  <si>
    <t>Angye Karolayn Rodriguez Castillo</t>
  </si>
  <si>
    <t>https://community.secop.gov.co/Public/Tendering/OpportunityDetail/Index?noticeUID=CO1.NTC.9631510&amp;isFromPublicArea=True&amp;isModal=true&amp;asPopupView=true</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CO1.BDOS.9843664</t>
  </si>
  <si>
    <t>CO1.PCCNTR.9277853</t>
  </si>
  <si>
    <t>08004562026</t>
  </si>
  <si>
    <t>1151450022</t>
  </si>
  <si>
    <t>Yennifer perez</t>
  </si>
  <si>
    <t>https://community.secop.gov.co/Public/Tendering/OpportunityDetail/Index?noticeUID=CO1.NTC.9875448&amp;isFromPublicArea=True&amp;isModal=true&amp;asPopupView=true</t>
  </si>
  <si>
    <t>CO1.BDOS.9819165</t>
  </si>
  <si>
    <t>CO1.PCCNTR.9271287</t>
  </si>
  <si>
    <t>25004892026</t>
  </si>
  <si>
    <t>1076666980</t>
  </si>
  <si>
    <t>JOHANA AREVALO AREVALO</t>
  </si>
  <si>
    <t>https://community.secop.gov.co/Public/Tendering/OpportunityDetail/Index?noticeUID=CO1.NTC.9900340&amp;isFromPublicArea=True&amp;isModal=true&amp;asPopupView=true</t>
  </si>
  <si>
    <t>CO1.BDOS.9331580</t>
  </si>
  <si>
    <t>CO1.PCCNTR.8744693</t>
  </si>
  <si>
    <t>44008452025</t>
  </si>
  <si>
    <t>1124020597</t>
  </si>
  <si>
    <t>ORANCE YANIR DIAZ MIRANDA</t>
  </si>
  <si>
    <t>https://community.secop.gov.co/Public/Tendering/OpportunityDetail/Index?noticeUID=CO1.NTC.9352916&amp;isFromPublicArea=True&amp;isModal=true&amp;asPopupView=true</t>
  </si>
  <si>
    <t>CO1.PCCNTR.8933988</t>
  </si>
  <si>
    <t>4100260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BDOS.9907154</t>
  </si>
  <si>
    <t>CO1.PCCNTR.9303042</t>
  </si>
  <si>
    <t>50006382026</t>
  </si>
  <si>
    <t>1122137723</t>
  </si>
  <si>
    <t>MAYERLY PAOLA RODRIGUEZ MORALES</t>
  </si>
  <si>
    <t>https://community.secop.gov.co/Public/Tendering/OpportunityDetail/Index?noticeUID=CO1.NTC.9934565&amp;isFromPublicArea=True&amp;isModal=true&amp;asPopupView=true</t>
  </si>
  <si>
    <t>CO1.BDOS.9723178</t>
  </si>
  <si>
    <t>CO1.PCCNTR.9299377</t>
  </si>
  <si>
    <t>13006332026</t>
  </si>
  <si>
    <t>22801607</t>
  </si>
  <si>
    <t>KARINA SIKERRA COGOLLO</t>
  </si>
  <si>
    <t>https://community.secop.gov.co/Public/Tendering/OpportunityDetail/Index?noticeUID=CO1.NTC.9740192&amp;isFromPublicArea=True&amp;isModal=true&amp;asPopupView=true</t>
  </si>
  <si>
    <t>CO1.BDOS.9486180</t>
  </si>
  <si>
    <t>CO1.PCCNTR.8869339</t>
  </si>
  <si>
    <t>88000052026</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CO1.BDOS.3216990</t>
  </si>
  <si>
    <t>CO1.PCCNTR.3979379</t>
  </si>
  <si>
    <t>13003522022</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120 Mes(es)</t>
  </si>
  <si>
    <t>CO1.BDOS.9465809</t>
  </si>
  <si>
    <t>CO1.PCCNTR.8869766</t>
  </si>
  <si>
    <t>76002362026</t>
  </si>
  <si>
    <t>1118295670</t>
  </si>
  <si>
    <t>ADRIAN RICARDO CORTES CORTES</t>
  </si>
  <si>
    <t>https://community.secop.gov.co/Public/Tendering/OpportunityDetail/Index?noticeUID=CO1.NTC.9478408&amp;isFromPublicArea=True&amp;isModal=true&amp;asPopupView=true</t>
  </si>
  <si>
    <t>CO1.BDOS.9312234</t>
  </si>
  <si>
    <t>CO1.PCCNTR.8827897</t>
  </si>
  <si>
    <t>01001912026</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BDOS.9334208</t>
  </si>
  <si>
    <t>CO1.PCCNTR.8746506</t>
  </si>
  <si>
    <t>76015122025</t>
  </si>
  <si>
    <t>805010771</t>
  </si>
  <si>
    <t>FUNDACION EDUCATIVO JOSE CELESTINO MUTIS/COLEGIO FRANCISCO ELADIO RAMIREZ</t>
  </si>
  <si>
    <t>https://community.secop.gov.co/Public/Tendering/OpportunityDetail/Index?noticeUID=CO1.NTC.9354519&amp;isFromPublicArea=True&amp;isModal=true&amp;asPopupView=true</t>
  </si>
  <si>
    <t>CO1.BDOS.9513141</t>
  </si>
  <si>
    <t>CO1.PCCNTR.8960618</t>
  </si>
  <si>
    <t>73009422026</t>
  </si>
  <si>
    <t>53047299</t>
  </si>
  <si>
    <t>https://community.secop.gov.co/Public/Tendering/OpportunityDetail/Index?noticeUID=CO1.NTC.9526624&amp;isFromPublicArea=True&amp;isModal=true&amp;asPopupView=true</t>
  </si>
  <si>
    <t>CO1.BDOS.9312827</t>
  </si>
  <si>
    <t>CO1.PCCNTR.8734359</t>
  </si>
  <si>
    <t>05020252025</t>
  </si>
  <si>
    <t>35896329</t>
  </si>
  <si>
    <t>KATTY YULETIS VALENCIA COPETE</t>
  </si>
  <si>
    <t>https://community.secop.gov.co/Public/Tendering/OpportunityDetail/Index?noticeUID=CO1.NTC.9336440&amp;isFromPublicArea=True&amp;isModal=true&amp;asPopupView=true</t>
  </si>
  <si>
    <t>CO1.BDOS.9336222</t>
  </si>
  <si>
    <t>CO1.PCCNTR.8747238</t>
  </si>
  <si>
    <t>47006712025</t>
  </si>
  <si>
    <t>https://community.secop.gov.co/Public/Tendering/OpportunityDetail/Index?noticeUID=CO1.NTC.9355972&amp;isFromPublicArea=True&amp;isModal=true&amp;asPopupView=true</t>
  </si>
  <si>
    <t>maria angelica peña ocoro</t>
  </si>
  <si>
    <t>CO1.BDOS.7204652</t>
  </si>
  <si>
    <t>CO1.PCCNTR.7165839</t>
  </si>
  <si>
    <t>54008262024</t>
  </si>
  <si>
    <t>800186486</t>
  </si>
  <si>
    <t>HCB OLIVOS</t>
  </si>
  <si>
    <t>https://community.secop.gov.co/Public/Tendering/OpportunityDetail/Index?noticeUID=CO1.NTC.7234949&amp;isFromPublicArea=True&amp;isModal=true&amp;asPopupView=true</t>
  </si>
  <si>
    <t>CO1.BDOS.9399105</t>
  </si>
  <si>
    <t>CO1.PCCNTR.8809094</t>
  </si>
  <si>
    <t>18000422026</t>
  </si>
  <si>
    <t>1006501555</t>
  </si>
  <si>
    <t>JEIMY KARINA MURCIA VILLARREAL</t>
  </si>
  <si>
    <t>https://community.secop.gov.co/Public/Tendering/OpportunityDetail/Index?noticeUID=CO1.NTC.9414810&amp;isFromPublicArea=True&amp;isModal=true&amp;asPopupView=true</t>
  </si>
  <si>
    <t>CO1.BDOS.9621935</t>
  </si>
  <si>
    <t>CO1.PCCNTR.9140679</t>
  </si>
  <si>
    <t>76005782026</t>
  </si>
  <si>
    <t>1114452217</t>
  </si>
  <si>
    <t>ANGELICA MARIA</t>
  </si>
  <si>
    <t>https://community.secop.gov.co/Public/Tendering/OpportunityDetail/Index?noticeUID=CO1.NTC.9635433&amp;isFromPublicArea=True&amp;isModal=true&amp;asPopupView=true</t>
  </si>
  <si>
    <t>CO1.BDOS.9416311</t>
  </si>
  <si>
    <t>CO1.PCCNTR.8808007</t>
  </si>
  <si>
    <t>11000052026</t>
  </si>
  <si>
    <t>1002559720</t>
  </si>
  <si>
    <t>Hernan Dario Cardenas Patarroyo</t>
  </si>
  <si>
    <t>https://community.secop.gov.co/Public/Tendering/OpportunityDetail/Index?noticeUID=CO1.NTC.9430681&amp;isFromPublicArea=True&amp;isModal=true&amp;asPopupView=true</t>
  </si>
  <si>
    <t>CO1.BDOS.9968904</t>
  </si>
  <si>
    <t>CO1.PCCNTR.9325859</t>
  </si>
  <si>
    <t>11019832026</t>
  </si>
  <si>
    <t>1000727409</t>
  </si>
  <si>
    <t>Ingrid Mayerly Calderon Ortiz</t>
  </si>
  <si>
    <t>https://community.secop.gov.co/Public/Tendering/OpportunityDetail/Index?noticeUID=CO1.NTC.9992149&amp;isFromPublicArea=True&amp;isModal=true&amp;asPopupView=true</t>
  </si>
  <si>
    <t>CO1.BDOS.9754070</t>
  </si>
  <si>
    <t>CO1.PCCNTR.9140662</t>
  </si>
  <si>
    <t>44003472026</t>
  </si>
  <si>
    <t>https://community.secop.gov.co/Public/Tendering/OpportunityDetail/Index?noticeUID=CO1.NTC.977421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6059</t>
  </si>
  <si>
    <t>CO1.PCCNTR.9137716</t>
  </si>
  <si>
    <t>18001442026</t>
  </si>
  <si>
    <t>1118025421</t>
  </si>
  <si>
    <t>LEIDY MILENA BARRERA MARIN</t>
  </si>
  <si>
    <t>https://community.secop.gov.co/Public/Tendering/OpportunityDetail/Index?noticeUID=CO1.NTC.9629585&amp;isFromPublicArea=True&amp;isModal=true&amp;asPopupView=true</t>
  </si>
  <si>
    <t>CO1.BDOS.7227094</t>
  </si>
  <si>
    <t>CO1.PCCNTR.7179594</t>
  </si>
  <si>
    <t>130010522024</t>
  </si>
  <si>
    <t>https://community.secop.gov.co/Public/Tendering/OpportunityDetail/Index?noticeUID=CO1.NTC.7248845&amp;isFromPublicArea=True&amp;isModal=true&amp;asPopupView=true</t>
  </si>
  <si>
    <t>CO1.BDOS.9326742</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CO1.BDOS.9644196</t>
  </si>
  <si>
    <t>CO1.PCCNTR.9285860</t>
  </si>
  <si>
    <t>68005552026</t>
  </si>
  <si>
    <t>28272753</t>
  </si>
  <si>
    <t>Rusmila Quintero Ochoa</t>
  </si>
  <si>
    <t>https://community.secop.gov.co/Public/Tendering/OpportunityDetail/Index?noticeUID=CO1.NTC.9658633&amp;isFromPublicArea=True&amp;isModal=true&amp;asPopupView=true</t>
  </si>
  <si>
    <t>CO1.BDOS.9326485</t>
  </si>
  <si>
    <t>CO1.PCCNTR.8777092</t>
  </si>
  <si>
    <t>01004192026</t>
  </si>
  <si>
    <t>80010990</t>
  </si>
  <si>
    <t>Edgar Dario Mogollon Sanchez</t>
  </si>
  <si>
    <t>https://community.secop.gov.co/Public/Tendering/OpportunityDetail/Index?noticeUID=CO1.NTC.9347661&amp;isFromPublicArea=True&amp;isModal=true&amp;asPopupView=true</t>
  </si>
  <si>
    <t>CO1.BDOS.9512618</t>
  </si>
  <si>
    <t>CO1.PCCNTR.8946892</t>
  </si>
  <si>
    <t>47000792026</t>
  </si>
  <si>
    <t>22460806</t>
  </si>
  <si>
    <t>ZSA ZSA GOMEZ ROA</t>
  </si>
  <si>
    <t>https://community.secop.gov.co/Public/Tendering/OpportunityDetail/Index?noticeUID=CO1.NTC.9525840&amp;isFromPublicArea=True&amp;isModal=true&amp;asPopupView=true</t>
  </si>
  <si>
    <t>CO1.BDOS.9887269</t>
  </si>
  <si>
    <t>CO1.PCCNTR.9310058</t>
  </si>
  <si>
    <t>52011162026</t>
  </si>
  <si>
    <t>1061768612</t>
  </si>
  <si>
    <t>Adriana Rocio delgado minda</t>
  </si>
  <si>
    <t>https://community.secop.gov.co/Public/Tendering/OpportunityDetail/Index?noticeUID=CO1.NTC.9907703&amp;isFromPublicArea=True&amp;isModal=true&amp;asPopupView=true</t>
  </si>
  <si>
    <t>CO1.PCCNTR.9297070</t>
  </si>
  <si>
    <t>25008032026</t>
  </si>
  <si>
    <t>1073150585</t>
  </si>
  <si>
    <t>Yina Paola Pinzon Castillo</t>
  </si>
  <si>
    <t>CO1.BDOS.9724610</t>
  </si>
  <si>
    <t>CO1.PCCNTR.9238914</t>
  </si>
  <si>
    <t>23002852026</t>
  </si>
  <si>
    <t>1063650876</t>
  </si>
  <si>
    <t>ZOILA BEATRIZ MEJIA BASA</t>
  </si>
  <si>
    <t>https://community.secop.gov.co/Public/Tendering/OpportunityDetail/Index?noticeUID=CO1.NTC.9741465&amp;isFromPublicArea=True&amp;isModal=true&amp;asPopupView=true</t>
  </si>
  <si>
    <t>CO1.BDOS.9645976</t>
  </si>
  <si>
    <t>CO1.PCCNTR.9078126</t>
  </si>
  <si>
    <t>17001772026</t>
  </si>
  <si>
    <t>1007643161</t>
  </si>
  <si>
    <t>MARIA ALEJANDRA</t>
  </si>
  <si>
    <t>https://community.secop.gov.co/Public/Tendering/OpportunityDetail/Index?noticeUID=CO1.NTC.9661966&amp;isFromPublicArea=True&amp;isModal=true&amp;asPopupView=true</t>
  </si>
  <si>
    <t>CO1.BDOS.7241540</t>
  </si>
  <si>
    <t>CO1.PCCNTR.7187832</t>
  </si>
  <si>
    <t>76016042024</t>
  </si>
  <si>
    <t>https://community.secop.gov.co/Public/Tendering/OpportunityDetail/Index?noticeUID=CO1.NTC.7260650&amp;isFromPublicArea=True&amp;isModal=true&amp;asPopupView=true</t>
  </si>
  <si>
    <t>CO1.BDOS.9446411</t>
  </si>
  <si>
    <t>CO1.PCCNTR.8832822</t>
  </si>
  <si>
    <t>17000452026</t>
  </si>
  <si>
    <t>15991239</t>
  </si>
  <si>
    <t>José Edgar López Murillo</t>
  </si>
  <si>
    <t>https://community.secop.gov.co/Public/Tendering/OpportunityDetail/Index?noticeUID=CO1.NTC.9460079&amp;isFromPublicArea=True&amp;isModal=true&amp;asPopupView=true</t>
  </si>
  <si>
    <t>CO1.BDOS.9463098</t>
  </si>
  <si>
    <t>CO1.PCCNTR.8877480</t>
  </si>
  <si>
    <t>44000332026</t>
  </si>
  <si>
    <t>1118861444</t>
  </si>
  <si>
    <t>Williams Fernandez Diaz</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BDOS.9586758</t>
  </si>
  <si>
    <t>CO1.PCCNTR.8999311</t>
  </si>
  <si>
    <t>20002012026</t>
  </si>
  <si>
    <t>39464174</t>
  </si>
  <si>
    <t>VILLANIS PATRICIA REYES ROMERO</t>
  </si>
  <si>
    <t>https://community.secop.gov.co/Public/Tendering/OpportunityDetail/Index?noticeUID=CO1.NTC.9599645&amp;isFromPublicArea=True&amp;isModal=true&amp;asPopupView=true</t>
  </si>
  <si>
    <t>CO1.BDOS.9619352</t>
  </si>
  <si>
    <t>CO1.PCCNTR.9205355</t>
  </si>
  <si>
    <t>70001602026</t>
  </si>
  <si>
    <t>1193086942</t>
  </si>
  <si>
    <t>Daniela</t>
  </si>
  <si>
    <t>https://community.secop.gov.co/Public/Tendering/OpportunityDetail/Index?noticeUID=CO1.NTC.9633008&amp;isFromPublicArea=True&amp;isModal=true&amp;asPopupView=true</t>
  </si>
  <si>
    <t>CO1.BDOS.9564253</t>
  </si>
  <si>
    <t>CO1.PCCNTR.8954133</t>
  </si>
  <si>
    <t>7600400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O1.BDOS.9334366</t>
  </si>
  <si>
    <t>CO1.PCCNTR.8746632</t>
  </si>
  <si>
    <t>63003302025</t>
  </si>
  <si>
    <t>1098311609</t>
  </si>
  <si>
    <t>Laura Daniela álzate Cuellar</t>
  </si>
  <si>
    <t>https://community.secop.gov.co/Public/Tendering/OpportunityDetail/Index?noticeUID=CO1.NTC.9354934&amp;isFromPublicArea=True&amp;isModal=true&amp;asPopupView=true</t>
  </si>
  <si>
    <t>CO1.BDOS.9445286</t>
  </si>
  <si>
    <t>CO1.PCCNTR.8831826</t>
  </si>
  <si>
    <t>6800055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O1.BDOS.7219802</t>
  </si>
  <si>
    <t>CO1.PCCNTR.7171538</t>
  </si>
  <si>
    <t>20006452024</t>
  </si>
  <si>
    <t>824001437</t>
  </si>
  <si>
    <t>ASOCIACION DE HOGARES COMUNITARIOS  MIXTOS AGUAS BLANCAS</t>
  </si>
  <si>
    <t>https://community.secop.gov.co/Public/Tendering/OpportunityDetail/Index?noticeUID=CO1.NTC.7240606&amp;isFromPublicArea=True&amp;isModal=true&amp;asPopupView=true</t>
  </si>
  <si>
    <t>CARMEN INES OCHOA ARIZA</t>
  </si>
  <si>
    <t>49743261</t>
  </si>
  <si>
    <t>CO1.BDOS.9335896</t>
  </si>
  <si>
    <t>CO1.PCCNTR.8747330</t>
  </si>
  <si>
    <t>11025262025</t>
  </si>
  <si>
    <t>https://community.secop.gov.co/Public/Tendering/OpportunityDetail/Index?noticeUID=CO1.NTC.9356065&amp;isFromPublicArea=True&amp;isModal=true&amp;asPopupView=true</t>
  </si>
  <si>
    <t>CO1.BDOS.9700758</t>
  </si>
  <si>
    <t>CO1.PCCNTR.9146440</t>
  </si>
  <si>
    <t>94000642026</t>
  </si>
  <si>
    <t>1037124461</t>
  </si>
  <si>
    <t>INDIRA ROMERO GONZALEZ</t>
  </si>
  <si>
    <t>https://community.secop.gov.co/Public/Tendering/OpportunityDetail/Index?noticeUID=CO1.NTC.9715419&amp;isFromPublicArea=True&amp;isModal=true&amp;asPopupView=true</t>
  </si>
  <si>
    <t>CO1.BDOS.9885815</t>
  </si>
  <si>
    <t>CO1.PCCNTR.9276051</t>
  </si>
  <si>
    <t>47003472026</t>
  </si>
  <si>
    <t>57307329</t>
  </si>
  <si>
    <t>YANIRIS OROZCO VARELA</t>
  </si>
  <si>
    <t>https://community.secop.gov.co/Public/Tendering/OpportunityDetail/Index?noticeUID=CO1.NTC.9905791&amp;isFromPublicArea=True&amp;isModal=true&amp;asPopupView=true</t>
  </si>
  <si>
    <t>CO1.BDOS.9971471</t>
  </si>
  <si>
    <t>CO1.PCCNTR.9327161</t>
  </si>
  <si>
    <t>11019372026</t>
  </si>
  <si>
    <t>1000590182</t>
  </si>
  <si>
    <t>SHELCY FARFAN REINA</t>
  </si>
  <si>
    <t>https://community.secop.gov.co/Public/Tendering/OpportunityDetail/Index?noticeUID=CO1.NTC.9995515&amp;isFromPublicArea=True&amp;isModal=true&amp;asPopupView=true</t>
  </si>
  <si>
    <t>CO1.BDOS.9393768</t>
  </si>
  <si>
    <t>CO1.PCCNTR.8832145</t>
  </si>
  <si>
    <t>86000022026</t>
  </si>
  <si>
    <t>18130014</t>
  </si>
  <si>
    <t>WILSON CAMILO DELGADO TRUJILLO</t>
  </si>
  <si>
    <t>https://community.secop.gov.co/Public/Tendering/OpportunityDetail/Index?noticeUID=CO1.NTC.9411499&amp;isFromPublicArea=True&amp;isModal=true&amp;asPopupView=true</t>
  </si>
  <si>
    <t>CO1.BDOS.9465903</t>
  </si>
  <si>
    <t>CO1.PCCNTR.8894373</t>
  </si>
  <si>
    <t>76002302026</t>
  </si>
  <si>
    <t>1107839847</t>
  </si>
  <si>
    <t>Juan Fernando Muñoz Albear</t>
  </si>
  <si>
    <t>https://community.secop.gov.co/Public/Tendering/OpportunityDetail/Index?noticeUID=CO1.NTC.9478701&amp;isFromPublicArea=True&amp;isModal=true&amp;asPopupView=true</t>
  </si>
  <si>
    <t>CO1.BDOS.9637421</t>
  </si>
  <si>
    <t>CO1.PCCNTR.9147075</t>
  </si>
  <si>
    <t>18002552026</t>
  </si>
  <si>
    <t>1126456325</t>
  </si>
  <si>
    <t>Yulieth Vanessa Yela Diaz</t>
  </si>
  <si>
    <t>https://community.secop.gov.co/Public/Tendering/OpportunityDetail/Index?noticeUID=CO1.NTC.9651407&amp;isFromPublicArea=True&amp;isModal=true&amp;asPopupView=true</t>
  </si>
  <si>
    <t>CO1.BDOS.9646478</t>
  </si>
  <si>
    <t>CO1.PCCNTR.9203890</t>
  </si>
  <si>
    <t>97000652026</t>
  </si>
  <si>
    <t>1121930383</t>
  </si>
  <si>
    <t>Yelitza Montoya</t>
  </si>
  <si>
    <t>https://community.secop.gov.co/Public/Tendering/OpportunityDetail/Index?noticeUID=CO1.NTC.9660387&amp;isFromPublicArea=True&amp;isModal=true&amp;asPopupView=true</t>
  </si>
  <si>
    <t>CO1.BDOS.9449998</t>
  </si>
  <si>
    <t>CO1.PCCNTR.8838892</t>
  </si>
  <si>
    <t>50001432026</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BDOS.7206237</t>
  </si>
  <si>
    <t>CO1.PCCNTR.7164375</t>
  </si>
  <si>
    <t>11026552024</t>
  </si>
  <si>
    <t>8300115619</t>
  </si>
  <si>
    <t>ASOCIACION DE PADRES USUARIOS DEL PROGRAMA DE BIENESTAR FAMILIAR NUEVO AMANECER</t>
  </si>
  <si>
    <t>https://community.secop.gov.co/Public/Tendering/OpportunityDetail/Index?noticeUID=CO1.NTC.7232851&amp;isFromPublicArea=True&amp;isModal=true&amp;asPopupView=true</t>
  </si>
  <si>
    <t>CO1.BDOS.9445839</t>
  </si>
  <si>
    <t>CO1.PCCNTR.8842734</t>
  </si>
  <si>
    <t>11003152026</t>
  </si>
  <si>
    <t>80205829</t>
  </si>
  <si>
    <t>Andres Rangel</t>
  </si>
  <si>
    <t>https://community.secop.gov.co/Public/Tendering/OpportunityDetail/Index?noticeUID=CO1.NTC.9459765&amp;isFromPublicArea=True&amp;isModal=true&amp;asPopupView=true</t>
  </si>
  <si>
    <t>CO1.BDOS.9739115</t>
  </si>
  <si>
    <t>CO1.PCCNTR.9205713</t>
  </si>
  <si>
    <t>7301051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CO1.BDOS.9843243</t>
  </si>
  <si>
    <t>CO1.PCCNTR.9253587</t>
  </si>
  <si>
    <t>81001532026</t>
  </si>
  <si>
    <t>1116795497</t>
  </si>
  <si>
    <t>CLAUDIA YARITZA PUERTA ARAUJO</t>
  </si>
  <si>
    <t>https://community.secop.gov.co/Public/Tendering/OpportunityDetail/Index?noticeUID=CO1.NTC.9862379&amp;isFromPublicArea=True&amp;isModal=true&amp;asPopupView=true</t>
  </si>
  <si>
    <t>CO1.BDOS.9612740</t>
  </si>
  <si>
    <t>CO1.PCCNTR.9230031</t>
  </si>
  <si>
    <t>8003332026</t>
  </si>
  <si>
    <t>32836752</t>
  </si>
  <si>
    <t>ANGELICA MERCEDES</t>
  </si>
  <si>
    <t>https://community.secop.gov.co/Public/Tendering/OpportunityDetail/Index?noticeUID=CO1.NTC.9626182&amp;isFromPublicArea=True&amp;isModal=true&amp;asPopupView=true</t>
  </si>
  <si>
    <t>CO1.BDOS.10003705</t>
  </si>
  <si>
    <t>CO1.PCCNTR.9340485</t>
  </si>
  <si>
    <t>44008682026</t>
  </si>
  <si>
    <t>https://community.secop.gov.co/Public/Tendering/OpportunityDetail/Index?noticeUID=CO1.NTC.10028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1669</t>
  </si>
  <si>
    <t>CO1.PCCNTR.7181689</t>
  </si>
  <si>
    <t>520010552024</t>
  </si>
  <si>
    <t>https://community.secop.gov.co/Public/Tendering/OpportunityDetail/Index?noticeUID=CO1.NTC.7252034&amp;isFromPublicArea=True&amp;isModal=true&amp;asPopupView=true</t>
  </si>
  <si>
    <t>CO1.BDOS.9436899</t>
  </si>
  <si>
    <t>CO1.PCCNTR.8841649</t>
  </si>
  <si>
    <t>500090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02879067</t>
  </si>
  <si>
    <t>Brayan Velez Viloria</t>
  </si>
  <si>
    <t>https://community.secop.gov.co/Public/Tendering/OpportunityDetail/Index?noticeUID=CO1.NTC.9451526&amp;isFromPublicArea=True&amp;isModal=true&amp;asPopupView=true</t>
  </si>
  <si>
    <t>CO1.BDOS.9878013</t>
  </si>
  <si>
    <t>CO1.PCCNTR.9271877</t>
  </si>
  <si>
    <t>50004402026</t>
  </si>
  <si>
    <t>1120866663</t>
  </si>
  <si>
    <t>JENNY MARCCELA RIOS TOVAR</t>
  </si>
  <si>
    <t>https://community.secop.gov.co/Public/Tendering/OpportunityDetail/Index?noticeUID=CO1.NTC.9902779&amp;isFromPublicArea=True&amp;isModal=true&amp;asPopupView=true</t>
  </si>
  <si>
    <t>CO1.BDOS.9465601</t>
  </si>
  <si>
    <t>CO1.PCCNTR.8864985</t>
  </si>
  <si>
    <t>66001252026</t>
  </si>
  <si>
    <t>42064757</t>
  </si>
  <si>
    <t>Maria Nirza Moreno Bermudez</t>
  </si>
  <si>
    <t>https://community.secop.gov.co/Public/Tendering/OpportunityDetail/Index?noticeUID=CO1.NTC.9477897&amp;isFromPublicArea=True&amp;isModal=true&amp;asPopupView=true</t>
  </si>
  <si>
    <t>CO1.BDOS.9850608</t>
  </si>
  <si>
    <t>CO1.PCCNTR.9275016</t>
  </si>
  <si>
    <t>68004182026</t>
  </si>
  <si>
    <t>1101756973</t>
  </si>
  <si>
    <t>yesica yizeth sedano barrera</t>
  </si>
  <si>
    <t>https://community.secop.gov.co/Public/Tendering/OpportunityDetail/Index?noticeUID=CO1.NTC.9870114&amp;isFromPublicArea=True&amp;isModal=true&amp;asPopupView=true</t>
  </si>
  <si>
    <t>CO1.BDOS.9737549</t>
  </si>
  <si>
    <t>CO1.PCCNTR.9141889</t>
  </si>
  <si>
    <t>50003392026</t>
  </si>
  <si>
    <t>1121878394</t>
  </si>
  <si>
    <t>ASTRID LORENA LEAL PIÑEROS</t>
  </si>
  <si>
    <t>https://community.secop.gov.co/Public/Tendering/OpportunityDetail/Index?noticeUID=CO1.NTC.9755925&amp;isFromPublicArea=True&amp;isModal=true&amp;asPopupView=true</t>
  </si>
  <si>
    <t>CO1.BDOS.9848158</t>
  </si>
  <si>
    <t>CO1.PCCNTR.9269206</t>
  </si>
  <si>
    <t>7301156202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O1.BDOS.9600360</t>
  </si>
  <si>
    <t>CO1.PCCNTR.9043881</t>
  </si>
  <si>
    <t>05005742026</t>
  </si>
  <si>
    <t>8125348</t>
  </si>
  <si>
    <t>JONAHTAN ZAPATA</t>
  </si>
  <si>
    <t>https://community.secop.gov.co/Public/Tendering/OpportunityDetail/Index?noticeUID=CO1.NTC.9622130&amp;isFromPublicArea=True&amp;isModal=true&amp;asPopupView=true</t>
  </si>
  <si>
    <t>CO1.BDOS.9808593</t>
  </si>
  <si>
    <t>CO1.PCCNTR.9235893</t>
  </si>
  <si>
    <t>11011722026</t>
  </si>
  <si>
    <t>1012414036</t>
  </si>
  <si>
    <t>LINA MARIA PINZON FARFAN</t>
  </si>
  <si>
    <t>https://community.secop.gov.co/Public/Tendering/OpportunityDetail/Index?noticeUID=CO1.NTC.9827830&amp;isFromPublicArea=True&amp;isModal=true&amp;asPopupView=true</t>
  </si>
  <si>
    <t>CO1.BDOS.9477688</t>
  </si>
  <si>
    <t>CO1.PCCNTR.8893380</t>
  </si>
  <si>
    <t>99000272026</t>
  </si>
  <si>
    <t>44008230</t>
  </si>
  <si>
    <t>Karen Cordoba</t>
  </si>
  <si>
    <t>https://community.secop.gov.co/Public/Tendering/OpportunityDetail/Index?noticeUID=CO1.NTC.9498336&amp;isFromPublicArea=True&amp;isModal=true&amp;asPopupView=true</t>
  </si>
  <si>
    <t>CO1.BDOS.9879553</t>
  </si>
  <si>
    <t>CO1.PCCNTR.9271606</t>
  </si>
  <si>
    <t>13003812026</t>
  </si>
  <si>
    <t>1002377845</t>
  </si>
  <si>
    <t>MARTHA CECILIA NIÑO RIBON</t>
  </si>
  <si>
    <t>https://community.secop.gov.co/Public/Tendering/OpportunityDetail/Index?noticeUID=CO1.NTC.9902985&amp;isFromPublicArea=True&amp;isModal=true&amp;asPopupView=true</t>
  </si>
  <si>
    <t>CO1.BDOS.9352923</t>
  </si>
  <si>
    <t>CO1.PCCNTR.8777603</t>
  </si>
  <si>
    <t>01007052026</t>
  </si>
  <si>
    <t>PRESTAR SERVICIOS DE APOYO A LA GESTION EN LA SECRETARíA GENERAL EN LOS TRáMITES ADMINISTRATIVOS REQUERIDOS POR LA DEPENDENCIA</t>
  </si>
  <si>
    <t>80202644</t>
  </si>
  <si>
    <t>JULIO CESAR GARIBELLO PULIDO</t>
  </si>
  <si>
    <t>https://community.secop.gov.co/Public/Tendering/OpportunityDetail/Index?noticeUID=CO1.NTC.9371062&amp;isFromPublicArea=True&amp;isModal=true&amp;asPopupView=true</t>
  </si>
  <si>
    <t>CO1.BDOS.9612224</t>
  </si>
  <si>
    <t>CO1.PCCNTR.9140750</t>
  </si>
  <si>
    <t>08001832026</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CO1.BDOS.9426322</t>
  </si>
  <si>
    <t>CO1.PCCNTR.8810969</t>
  </si>
  <si>
    <t>25000512026</t>
  </si>
  <si>
    <t>53082163</t>
  </si>
  <si>
    <t>https://community.secop.gov.co/Public/Tendering/OpportunityDetail/Index?noticeUID=CO1.NTC.9440349&amp;isFromPublicArea=True&amp;isModal=true&amp;asPopupView=true</t>
  </si>
  <si>
    <t>CO1.BDOS.9341194</t>
  </si>
  <si>
    <t>CO1.PCCNTR.8750512</t>
  </si>
  <si>
    <t>23007732025</t>
  </si>
  <si>
    <t>https://community.secop.gov.co/Public/Tendering/OpportunityDetail/Index?noticeUID=CO1.NTC.9361523&amp;isFromPublicArea=True&amp;isModal=true&amp;asPopupView=true</t>
  </si>
  <si>
    <t>CO1.BDOS.9317887</t>
  </si>
  <si>
    <t>CO1.PCCNTR.8738021</t>
  </si>
  <si>
    <t>17005342025</t>
  </si>
  <si>
    <t>1073325079</t>
  </si>
  <si>
    <t>TANIA LEANDRA ENDO MEJIA</t>
  </si>
  <si>
    <t>https://community.secop.gov.co/Public/Tendering/OpportunityDetail/Index?noticeUID=CO1.NTC.9340293&amp;isFromPublicArea=True&amp;isModal=true&amp;asPopupView=true</t>
  </si>
  <si>
    <t>CO1.BDOS.9270979</t>
  </si>
  <si>
    <t>CO1.PCCNTR.8708364</t>
  </si>
  <si>
    <t>76013782025</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ANA LUCIA RIOS HURTADO</t>
  </si>
  <si>
    <t>CO1.BDOS.9664565</t>
  </si>
  <si>
    <t>CO1.PCCNTR.9138984</t>
  </si>
  <si>
    <t>8001992026</t>
  </si>
  <si>
    <t>44158251</t>
  </si>
  <si>
    <t>MELISSA ESTHER REYES OROZCO</t>
  </si>
  <si>
    <t>https://community.secop.gov.co/Public/Tendering/OpportunityDetail/Index?noticeUID=CO1.NTC.9680848&amp;isFromPublicArea=True&amp;isModal=true&amp;asPopupView=true</t>
  </si>
  <si>
    <t>CO1.BDOS.9907353</t>
  </si>
  <si>
    <t>CO1.PCCNTR.9297526</t>
  </si>
  <si>
    <t>68008072026</t>
  </si>
  <si>
    <t>V1.80141626</t>
  </si>
  <si>
    <t>PRESTAR LOS SERVICIOS A TODO COSTO PARA DESARROLLAR EL PLAN DE BIENESTAR SOCIAL DE LA REGIONAL SANTANDER DEL INSTITUTO COLOMBIANO DE BIENESTAR FAMILIAR (ICBF); DURANTE LA VIGENCIA 2026.</t>
  </si>
  <si>
    <t>890201578</t>
  </si>
  <si>
    <t>COMFENALCO SANTANDER</t>
  </si>
  <si>
    <t>https://community.secop.gov.co/Public/Tendering/OpportunityDetail/Index?noticeUID=CO1.NTC.9929495&amp;isFromPublicArea=True&amp;isModal=true&amp;asPopupView=true</t>
  </si>
  <si>
    <t>CO1.BDOS.9610960</t>
  </si>
  <si>
    <t>CO1.PCCNTR.9104735</t>
  </si>
  <si>
    <t>05005952026</t>
  </si>
  <si>
    <t>1038412564</t>
  </si>
  <si>
    <t>Daniela Castaño Gómez</t>
  </si>
  <si>
    <t>https://community.secop.gov.co/Public/Tendering/OpportunityDetail/Index?noticeUID=CO1.NTC.9623892&amp;isFromPublicArea=True&amp;isModal=true&amp;asPopupView=true</t>
  </si>
  <si>
    <t>CO1.BDOS.9417507</t>
  </si>
  <si>
    <t>CO1.PCCNTR.8810171</t>
  </si>
  <si>
    <t>25000562026</t>
  </si>
  <si>
    <t>52349270</t>
  </si>
  <si>
    <t>MARLEN  MARTINEZ</t>
  </si>
  <si>
    <t>https://community.secop.gov.co/Public/Tendering/OpportunityDetail/Index?noticeUID=CO1.NTC.9438346&amp;isFromPublicArea=True&amp;isModal=true&amp;asPopupView=true</t>
  </si>
  <si>
    <t>CO1.BDOS.9472174</t>
  </si>
  <si>
    <t>CO1.PCCNTR.8892788</t>
  </si>
  <si>
    <t>13002462026</t>
  </si>
  <si>
    <t>45501322</t>
  </si>
  <si>
    <t>CLAUDIA DEL CARMEN VALDES RENTERIA</t>
  </si>
  <si>
    <t>https://community.secop.gov.co/Public/Tendering/OpportunityDetail/Index?noticeUID=CO1.NTC.9484771&amp;isFromPublicArea=True&amp;isModal=true&amp;asPopupView=true</t>
  </si>
  <si>
    <t>CO1.BDOS.9820055</t>
  </si>
  <si>
    <t>CO1.PCCNTR.9213378</t>
  </si>
  <si>
    <t>52008942026</t>
  </si>
  <si>
    <t>891200304</t>
  </si>
  <si>
    <t>HOGAR INFANTIL NIÑA MARIA</t>
  </si>
  <si>
    <t>https://community.secop.gov.co/Public/Tendering/OpportunityDetail/Index?noticeUID=CO1.NTC.98457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BDOS.9309439</t>
  </si>
  <si>
    <t>CO1.PCCNTR.8739586</t>
  </si>
  <si>
    <t>11023932025</t>
  </si>
  <si>
    <t>https://community.secop.gov.co/Public/Tendering/OpportunityDetail/Index?noticeUID=CO1.NTC.9344534&amp;isFromPublicArea=True&amp;isModal=true&amp;asPopupView=true</t>
  </si>
  <si>
    <t>CO1.BDOS.9590252</t>
  </si>
  <si>
    <t>CO1.PCCNTR.8998217</t>
  </si>
  <si>
    <t>52001962026</t>
  </si>
  <si>
    <t>1085265136</t>
  </si>
  <si>
    <t>SANDRA LORENA SALAS CERON</t>
  </si>
  <si>
    <t>https://community.secop.gov.co/Public/Tendering/OpportunityDetail/Index?noticeUID=CO1.NTC.9603420&amp;isFromPublicArea=True&amp;isModal=true&amp;asPopupView=true</t>
  </si>
  <si>
    <t>CO1.BDOS.9614013</t>
  </si>
  <si>
    <t>CO1.PCCNTR.9044699</t>
  </si>
  <si>
    <t>11007052026</t>
  </si>
  <si>
    <t>1013664529</t>
  </si>
  <si>
    <t>Daniela González Walteros</t>
  </si>
  <si>
    <t>https://community.secop.gov.co/Public/Tendering/OpportunityDetail/Index?noticeUID=CO1.NTC.9651145&amp;isFromPublicArea=True&amp;isModal=true&amp;asPopupView=true</t>
  </si>
  <si>
    <t>CO1.BDOS.9321160</t>
  </si>
  <si>
    <t>CO1.PCCNTR.8739856</t>
  </si>
  <si>
    <t>13009612025</t>
  </si>
  <si>
    <t>https://community.secop.gov.co/Public/Tendering/OpportunityDetail/Index?noticeUID=CO1.NTC.9343975&amp;isFromPublicArea=True&amp;isModal=true&amp;asPopupView=true</t>
  </si>
  <si>
    <t>CO1.BDOS.9320615</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https://community.secop.gov.co/Public/Tendering/OpportunityDetail/Index?noticeUID=CO1.NTC.9342276&amp;isFromPublicArea=True&amp;isModal=true&amp;asPopupView=true</t>
  </si>
  <si>
    <t>CO1.BDOS.9618012</t>
  </si>
  <si>
    <t>CO1.PCCNTR.9046375</t>
  </si>
  <si>
    <t>50002492026</t>
  </si>
  <si>
    <t>1010149817</t>
  </si>
  <si>
    <t>LAURA CAMILA MORALES GUZMAN</t>
  </si>
  <si>
    <t>https://community.secop.gov.co/Public/Tendering/OpportunityDetail/Index?noticeUID=CO1.NTC.9631219&amp;isFromPublicArea=True&amp;isModal=true&amp;asPopupView=true</t>
  </si>
  <si>
    <t>CO1.BDOS.7206266</t>
  </si>
  <si>
    <t>CO1.PCCNTR.7164830</t>
  </si>
  <si>
    <t>11026752024</t>
  </si>
  <si>
    <t>800078140</t>
  </si>
  <si>
    <t>ASOCIACION PUERTA DE TEJA</t>
  </si>
  <si>
    <t>https://community.secop.gov.co/Public/Tendering/OpportunityDetail/Index?noticeUID=CO1.NTC.7232933&amp;isFromPublicArea=True&amp;isModal=true&amp;asPopupView=true</t>
  </si>
  <si>
    <t>CO1.BDOS.9332295</t>
  </si>
  <si>
    <t>CO1.PCCNTR.8745061</t>
  </si>
  <si>
    <t>11025022025</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7213206</t>
  </si>
  <si>
    <t>CO1.PCCNTR.7165151</t>
  </si>
  <si>
    <t>520010062024</t>
  </si>
  <si>
    <t>901818389</t>
  </si>
  <si>
    <t>ASOCIACIÓN DE PADRES USUARIOS Y MADRES COMUNITARIAS NUEVO EMPRENDER</t>
  </si>
  <si>
    <t>https://community.secop.gov.co/Public/Tendering/OpportunityDetail/Index?noticeUID=CO1.NTC.7233394&amp;isFromPublicArea=True&amp;isModal=true&amp;asPopupView=true</t>
  </si>
  <si>
    <t>YUDEIMY MANCO VALLE</t>
  </si>
  <si>
    <t>32208515</t>
  </si>
  <si>
    <t>CO1.BDOS.9513462</t>
  </si>
  <si>
    <t>CO1.PCCNTR.8916596</t>
  </si>
  <si>
    <t>08000142026</t>
  </si>
  <si>
    <t>55234349</t>
  </si>
  <si>
    <t>KAREN PATRICIA PAEZ GONZALEZ</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BDOS.9395281</t>
  </si>
  <si>
    <t>CO1.PCCNTR.8802845</t>
  </si>
  <si>
    <t>19000142026</t>
  </si>
  <si>
    <t>34567786</t>
  </si>
  <si>
    <t>NURY DANGELLY MOMPOTHES GOMEZ</t>
  </si>
  <si>
    <t>https://community.secop.gov.co/Public/Tendering/OpportunityDetail/Index?noticeUID=CO1.NTC.9410744&amp;isFromPublicArea=True&amp;isModal=true&amp;asPopupView=true</t>
  </si>
  <si>
    <t>CO1.BDOS.9618385</t>
  </si>
  <si>
    <t>CO1.PCCNTR.9024758</t>
  </si>
  <si>
    <t>68002662026</t>
  </si>
  <si>
    <t>1096230703</t>
  </si>
  <si>
    <t>TATIANA MARCELA PLATA PLATA</t>
  </si>
  <si>
    <t>https://community.secop.gov.co/Public/Tendering/OpportunityDetail/Index?noticeUID=CO1.NTC.9631839&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698577</t>
  </si>
  <si>
    <t>CO1.PCCNTR.9113375</t>
  </si>
  <si>
    <t>50003132026</t>
  </si>
  <si>
    <t>40419340</t>
  </si>
  <si>
    <t>DIANA CAROLINA MUÑOZ PALACIOS</t>
  </si>
  <si>
    <t>https://community.secop.gov.co/Public/Tendering/OpportunityDetail/Index?noticeUID=CO1.NTC.9713540&amp;isFromPublicArea=True&amp;isModal=true&amp;asPopupView=true</t>
  </si>
  <si>
    <t>1000034847</t>
  </si>
  <si>
    <t>Laura Valentina Corrales Aguirre</t>
  </si>
  <si>
    <t>CO1.BDOS.9399004</t>
  </si>
  <si>
    <t>CO1.PCCNTR.8831608</t>
  </si>
  <si>
    <t>01009852026</t>
  </si>
  <si>
    <t>28034637</t>
  </si>
  <si>
    <t>ANGELA YANETH SEDANO QUIROGA</t>
  </si>
  <si>
    <t>https://community.secop.gov.co/Public/Tendering/OpportunityDetail/Index?noticeUID=CO1.NTC.9414329&amp;isFromPublicArea=True&amp;isModal=true&amp;asPopupView=true</t>
  </si>
  <si>
    <t>CO1.BDOS.9323726</t>
  </si>
  <si>
    <t>CO1.PCCNTR.8741604</t>
  </si>
  <si>
    <t>18003612025</t>
  </si>
  <si>
    <t>1006597065</t>
  </si>
  <si>
    <t>EDNA MAYERLY LOZANO BUITRAGO</t>
  </si>
  <si>
    <t>https://community.secop.gov.co/Public/Tendering/OpportunityDetail/Index?noticeUID=CO1.NTC.9346264&amp;isFromPublicArea=True&amp;isModal=true&amp;asPopupView=true</t>
  </si>
  <si>
    <t>CO1.BDOS.9446281</t>
  </si>
  <si>
    <t>CO1.PCCNTR.8834247</t>
  </si>
  <si>
    <t>20000482026</t>
  </si>
  <si>
    <t>49608732</t>
  </si>
  <si>
    <t>MARIA LAURA URBINA SUAREZ</t>
  </si>
  <si>
    <t>https://community.secop.gov.co/Public/Tendering/OpportunityDetail/Index?noticeUID=CO1.NTC.9463847&amp;isFromPublicArea=True&amp;isModal=true&amp;asPopupView=true</t>
  </si>
  <si>
    <t>CO1.PCCNTR.9091095</t>
  </si>
  <si>
    <t>PRESTAR SERVICIOS PROFESIONALES DE GESTIÓN EN LA IMPLEMENTACIÓN DE ESTRATEGIAS Y ACCIONES DE EJECUCIÓN DE LA MODALIDAD DE
FORTALECIMIENTO FAMILIAR Y COMUNITARIO.</t>
  </si>
  <si>
    <t>1015477802</t>
  </si>
  <si>
    <t>Wendy Natalia Rodriguez Oyuela</t>
  </si>
  <si>
    <t>CO1.BDOS.9316914</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https://community.secop.gov.co/Public/Tendering/OpportunityDetail/Index?noticeUID=CO1.NTC.9339613&amp;isFromPublicArea=True&amp;isModal=true&amp;asPopupView=true</t>
  </si>
  <si>
    <t>CO1.BDOS.9582834</t>
  </si>
  <si>
    <t>CO1.PCCNTR.8971461</t>
  </si>
  <si>
    <t>95000532026</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CO1.BDOS.9602887</t>
  </si>
  <si>
    <t>CO1.PCCNTR.9204930</t>
  </si>
  <si>
    <t>05007592026</t>
  </si>
  <si>
    <t>1027884241</t>
  </si>
  <si>
    <t>Ilsen Noemy Tascon Velez</t>
  </si>
  <si>
    <t>https://community.secop.gov.co/Public/Tendering/OpportunityDetail/Index?noticeUID=CO1.NTC.9615694&amp;isFromPublicArea=True&amp;isModal=true&amp;asPopupView=true</t>
  </si>
  <si>
    <t>CO1.BDOS.9885660</t>
  </si>
  <si>
    <t>CO1.PCCNTR.9285123</t>
  </si>
  <si>
    <t>68004462026</t>
  </si>
  <si>
    <t>1095819624</t>
  </si>
  <si>
    <t>julieth andrea rojas martinez</t>
  </si>
  <si>
    <t>https://community.secop.gov.co/Public/Tendering/OpportunityDetail/Index?noticeUID=CO1.NTC.9905692&amp;isFromPublicArea=True&amp;isModal=true&amp;asPopupView=true</t>
  </si>
  <si>
    <t>CO1.BDOS.9342033</t>
  </si>
  <si>
    <t>CO1.PCCNTR.8750526</t>
  </si>
  <si>
    <t>88001682025</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415581</t>
  </si>
  <si>
    <t>CO1.PCCNTR.8807352</t>
  </si>
  <si>
    <t>85000012026</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https://community.secop.gov.co/Public/Tendering/OpportunityDetail/Index?noticeUID=CO1.NTC.9430645&amp;isFromPublicArea=True&amp;isModal=true&amp;asPopupView=true</t>
  </si>
  <si>
    <t>CO1.BDOS.9494767</t>
  </si>
  <si>
    <t>CO1.PCCNTR.8909260</t>
  </si>
  <si>
    <t>25001332026</t>
  </si>
  <si>
    <t>1073606691</t>
  </si>
  <si>
    <t>WILLIAM JAVIER BAUTISTA MONCADA</t>
  </si>
  <si>
    <t>https://community.secop.gov.co/Public/Tendering/OpportunityDetail/Index?noticeUID=CO1.NTC.9507352&amp;isFromPublicArea=True&amp;isModal=true&amp;asPopupView=true</t>
  </si>
  <si>
    <t>CO1.BDOS.9616922</t>
  </si>
  <si>
    <t>CO1.PCCNTR.9045779</t>
  </si>
  <si>
    <t>85001212026</t>
  </si>
  <si>
    <t>1049617449</t>
  </si>
  <si>
    <t>AMANDA PATRICIA GONZALEZ GUERRERO</t>
  </si>
  <si>
    <t>https://community.secop.gov.co/Public/Tendering/OpportunityDetail/Index?noticeUID=CO1.NTC.9630355&amp;isFromPublicArea=True&amp;isModal=true&amp;asPopupView=true</t>
  </si>
  <si>
    <t>CO1.BDOS.9845051</t>
  </si>
  <si>
    <t>CO1.PCCNTR.9239571</t>
  </si>
  <si>
    <t>25004972026</t>
  </si>
  <si>
    <t>39744004</t>
  </si>
  <si>
    <t>SANDRA MILENA RAMIREZ CORTES</t>
  </si>
  <si>
    <t>https://community.secop.gov.co/Public/Tendering/OpportunityDetail/Index?noticeUID=CO1.NTC.9864230&amp;isFromPublicArea=True&amp;isModal=true&amp;asPopupView=true</t>
  </si>
  <si>
    <t>CO1.BDOS.9344557</t>
  </si>
  <si>
    <t>CO1.PCCNTR.8788535</t>
  </si>
  <si>
    <t>01006342026</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https://community.secop.gov.co/Public/Tendering/OpportunityDetail/Index?noticeUID=CO1.NTC.9364161&amp;isFromPublicArea=True&amp;isModal=true&amp;asPopupView=true</t>
  </si>
  <si>
    <t>CO1.BDOS.9616493</t>
  </si>
  <si>
    <t>CO1.PCCNTR.9138403</t>
  </si>
  <si>
    <t>18002282026</t>
  </si>
  <si>
    <t>40780428</t>
  </si>
  <si>
    <t>Derlymoracaleño</t>
  </si>
  <si>
    <t>https://community.secop.gov.co/Public/Tendering/OpportunityDetail/Index?noticeUID=CO1.NTC.9630286&amp;isFromPublicArea=True&amp;isModal=true&amp;asPopupView=true</t>
  </si>
  <si>
    <t>CO1.BDOS.9335502</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CO1.BDOS.9644097</t>
  </si>
  <si>
    <t>CO1.PCCNTR.9048571</t>
  </si>
  <si>
    <t>99000682026</t>
  </si>
  <si>
    <t>18262467</t>
  </si>
  <si>
    <t>Gerson Rafael Mendoza Charris</t>
  </si>
  <si>
    <t>https://community.secop.gov.co/Public/Tendering/OpportunityDetail/Index?noticeUID=CO1.NTC.9658455&amp;isFromPublicArea=True&amp;isModal=true&amp;asPopupView=true</t>
  </si>
  <si>
    <t>CO1.BDOS.9618504</t>
  </si>
  <si>
    <t>CO1.PCCNTR.9191184</t>
  </si>
  <si>
    <t>88000532026</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CO1.BDOS.9312174</t>
  </si>
  <si>
    <t>CO1.PCCNTR.8777110</t>
  </si>
  <si>
    <t>01002172026</t>
  </si>
  <si>
    <t>1016109312</t>
  </si>
  <si>
    <t>Natalia Ortiz Ruiz</t>
  </si>
  <si>
    <t>https://community.secop.gov.co/Public/Tendering/OpportunityDetail/Index?noticeUID=CO1.NTC.9335079&amp;isFromPublicArea=True&amp;isModal=true&amp;asPopupView=true</t>
  </si>
  <si>
    <t>CO1.BDOS.10053453</t>
  </si>
  <si>
    <t>CO1.PCCNTR.9368505</t>
  </si>
  <si>
    <t>05010802026</t>
  </si>
  <si>
    <t>Complementar la atención a través de la entrega de alimentos y de acciones de soberanía alimentaria para fortalecer el componente alimentario y nutricional en el marco de los servicios del ICBF Zona 189</t>
  </si>
  <si>
    <t>https://community.secop.gov.co/Public/Tendering/OpportunityDetail/Index?noticeUID=CO1.NTC.10079638&amp;isFromPublicArea=True&amp;isModal=true&amp;asPopupView=true</t>
  </si>
  <si>
    <t>CO1.BDOS.9334927</t>
  </si>
  <si>
    <t>CO1.PCCNTR.8746376</t>
  </si>
  <si>
    <t>76015192025</t>
  </si>
  <si>
    <t>https://community.secop.gov.co/Public/Tendering/OpportunityDetail/Index?noticeUID=CO1.NTC.9355029&amp;isFromPublicArea=True&amp;isModal=true&amp;asPopupView=true</t>
  </si>
  <si>
    <t>CO1.BDOS.9483431</t>
  </si>
  <si>
    <t>CO1.PCCNTR.8908234</t>
  </si>
  <si>
    <t>66001302026</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43777</t>
  </si>
  <si>
    <t>CO1.PCCNTR.9133838</t>
  </si>
  <si>
    <t>76005482026</t>
  </si>
  <si>
    <t>1112766898</t>
  </si>
  <si>
    <t>Mayerlin samanda</t>
  </si>
  <si>
    <t>https://community.secop.gov.co/Public/Tendering/OpportunityDetail/Index?noticeUID=CO1.NTC.9657980&amp;isFromPublicArea=True&amp;isModal=true&amp;asPopupView=true</t>
  </si>
  <si>
    <t>CO1.BDOS.7234693</t>
  </si>
  <si>
    <t>CO1.PCCNTR.7183430</t>
  </si>
  <si>
    <t>05019152024</t>
  </si>
  <si>
    <t>https://community.secop.gov.co/Public/Tendering/OpportunityDetail/Index?noticeUID=CO1.NTC.7254152&amp;isFromPublicArea=True&amp;isModal=true&amp;asPopupView=true</t>
  </si>
  <si>
    <t>CO1.BDOS.10016136</t>
  </si>
  <si>
    <t>CO1.PCCNTR.9346860</t>
  </si>
  <si>
    <t>44010922026</t>
  </si>
  <si>
    <t>https://community.secop.gov.co/Public/Tendering/OpportunityDetail/Index?noticeUID=CO1.NTC.10041063&amp;isFromPublicArea=True&amp;isModal=true&amp;asPopupView=true</t>
  </si>
  <si>
    <t>CO1.BDOS.9619122</t>
  </si>
  <si>
    <t>CO1.PCCNTR.9079105</t>
  </si>
  <si>
    <t>73010182026</t>
  </si>
  <si>
    <t>PRESTAR SERVICIOS DE APOYO A LA GESTIóN PARA REALIZAR ACTIVIDADES ADMINISTRATIVAS Y OPERATIVAS EN MATERIA DE GESTIóN DOCUMENTAL DE LA DIRECCIóN REGIONAL TOLIMA DURANTE LA VIGENCIA 2026</t>
  </si>
  <si>
    <t>1110572193</t>
  </si>
  <si>
    <t>JAIRO ALEXANDER RODRIGUEZ DIAZ</t>
  </si>
  <si>
    <t>https://community.secop.gov.co/Public/Tendering/OpportunityDetail/Index?noticeUID=CO1.NTC.9632188&amp;isFromPublicArea=True&amp;isModal=true&amp;asPopupView=true</t>
  </si>
  <si>
    <t>CO1.BDOS.9803943</t>
  </si>
  <si>
    <t>CO1.PCCNTR.9199825</t>
  </si>
  <si>
    <t>44004762026</t>
  </si>
  <si>
    <t>40880193</t>
  </si>
  <si>
    <t>NASLI USTATE MENDOZA</t>
  </si>
  <si>
    <t>https://community.secop.gov.co/Public/Tendering/OpportunityDetail/Index?noticeUID=CO1.NTC.9831781&amp;isFromPublicArea=True&amp;isModal=true&amp;asPopupView=true</t>
  </si>
  <si>
    <t>CO1.BDOS.9456328</t>
  </si>
  <si>
    <t>CO1.PCCNTR.8846513</t>
  </si>
  <si>
    <t>52000592026</t>
  </si>
  <si>
    <t>36950037</t>
  </si>
  <si>
    <t>https://community.secop.gov.co/Public/Tendering/OpportunityDetail/Index?noticeUID=CO1.NTC.9469530&amp;isFromPublicArea=True&amp;isModal=true&amp;asPopupView=true</t>
  </si>
  <si>
    <t>CO1.BDOS.9637808</t>
  </si>
  <si>
    <t>CO1.PCCNTR.9134729</t>
  </si>
  <si>
    <t>18002202026</t>
  </si>
  <si>
    <t>1006513689</t>
  </si>
  <si>
    <t>ISABELA</t>
  </si>
  <si>
    <t>https://community.secop.gov.co/Public/Tendering/OpportunityDetail/Index?noticeUID=CO1.NTC.9651406&amp;isFromPublicArea=True&amp;isModal=true&amp;asPopupView=true</t>
  </si>
  <si>
    <t>CO1.BDOS.9456521</t>
  </si>
  <si>
    <t>CO1.PCCNTR.8869254</t>
  </si>
  <si>
    <t>70000422026</t>
  </si>
  <si>
    <t>64697989</t>
  </si>
  <si>
    <t>Yolanda Sofia Polo Martinez</t>
  </si>
  <si>
    <t>https://community.secop.gov.co/Public/Tendering/OpportunityDetail/Index?noticeUID=CO1.NTC.9469525&amp;isFromPublicArea=True&amp;isModal=true&amp;asPopupView=true</t>
  </si>
  <si>
    <t>CO1.BDOS.10045213</t>
  </si>
  <si>
    <t>CO1.PCCNTR.9368209</t>
  </si>
  <si>
    <t>15005552026</t>
  </si>
  <si>
    <t>Complementar la atención a través de la entrega de alimentos y de acciones de soberanía
alimentaria para fortalecer el componente alimentario y nutricional en el marco de los servicios
del ICBF Zona 662</t>
  </si>
  <si>
    <t>901011895</t>
  </si>
  <si>
    <t>FUNDATER ESAL</t>
  </si>
  <si>
    <t>https://community.secop.gov.co/Public/Tendering/OpportunityDetail/Index?noticeUID=CO1.NTC.10079511&amp;isFromPublicArea=True&amp;isModal=true&amp;asPopupView=true</t>
  </si>
  <si>
    <t>CO1.BDOS.9321617</t>
  </si>
  <si>
    <t>CO1.PCCNTR.8740220</t>
  </si>
  <si>
    <t>54008832025</t>
  </si>
  <si>
    <t>1090529328</t>
  </si>
  <si>
    <t>Jocelyn Galvis Mendoza</t>
  </si>
  <si>
    <t>https://community.secop.gov.co/Public/Tendering/OpportunityDetail/Index?noticeUID=CO1.NTC.9344829&amp;isFromPublicArea=True&amp;isModal=true&amp;asPopupView=true</t>
  </si>
  <si>
    <t>CO1.BDOS.9887105</t>
  </si>
  <si>
    <t>CO1.PCCNTR.9277179</t>
  </si>
  <si>
    <t>05009272026</t>
  </si>
  <si>
    <t>1045050667</t>
  </si>
  <si>
    <t>ESTEFANIA TORO OTALVARO</t>
  </si>
  <si>
    <t>https://community.secop.gov.co/Public/Tendering/OpportunityDetail/Index?noticeUID=CO1.NTC.9907404&amp;isFromPublicArea=True&amp;isModal=true&amp;asPopupView=true</t>
  </si>
  <si>
    <t>CO1.PCCNTR.9261724</t>
  </si>
  <si>
    <t>19006092026</t>
  </si>
  <si>
    <t>CO1.BDOS.9415535</t>
  </si>
  <si>
    <t>CO1.PCCNTR.8809572</t>
  </si>
  <si>
    <t>18000412026</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BDOS.9643184</t>
  </si>
  <si>
    <t>CO1.PCCNTR.9259869</t>
  </si>
  <si>
    <t>76009592026</t>
  </si>
  <si>
    <t>38665476</t>
  </si>
  <si>
    <t>MARLY CARABALI LOBOA</t>
  </si>
  <si>
    <t>https://community.secop.gov.co/Public/Tendering/OpportunityDetail/Index?noticeUID=CO1.NTC.9657443&amp;isFromPublicArea=True&amp;isModal=true&amp;asPopupView=true</t>
  </si>
  <si>
    <t>CO1.BDOS.9318397</t>
  </si>
  <si>
    <t>CO1.PCCNTR.8738319</t>
  </si>
  <si>
    <t>54008642025</t>
  </si>
  <si>
    <t>https://community.secop.gov.co/Public/Tendering/OpportunityDetail/Index?noticeUID=CO1.NTC.9341202&amp;isFromPublicArea=True&amp;isModal=true&amp;asPopupView=true</t>
  </si>
  <si>
    <t>CO1.BDOS.9700912</t>
  </si>
  <si>
    <t>CO1.PCCNTR.9134244</t>
  </si>
  <si>
    <t>41003002026</t>
  </si>
  <si>
    <t>1081160173</t>
  </si>
  <si>
    <t>YULISA CORREDOR ARAUJO</t>
  </si>
  <si>
    <t>https://community.secop.gov.co/Public/Tendering/OpportunityDetail/Index?noticeUID=CO1.NTC.9715512&amp;isFromPublicArea=True&amp;isModal=true&amp;asPopupView=true</t>
  </si>
  <si>
    <t>CO1.BDOS.9399179</t>
  </si>
  <si>
    <t>CO1.PCCNTR.8812396</t>
  </si>
  <si>
    <t>4100035202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O1.BDOS.9330302</t>
  </si>
  <si>
    <t>CO1.PCCNTR.8744389</t>
  </si>
  <si>
    <t>27005722025</t>
  </si>
  <si>
    <t>9000820821</t>
  </si>
  <si>
    <t>CRICH</t>
  </si>
  <si>
    <t>https://community.secop.gov.co/Public/Tendering/OpportunityDetail/Index?noticeUID=CO1.NTC.9352139&amp;isFromPublicArea=True&amp;isModal=true&amp;asPopupView=true</t>
  </si>
  <si>
    <t>CO1.BDOS.9273865</t>
  </si>
  <si>
    <t>CO1.PCCNTR.8709824</t>
  </si>
  <si>
    <t>91002052025</t>
  </si>
  <si>
    <t>https://community.secop.gov.co/Public/Tendering/OpportunityDetail/Index?noticeUID=CO1.NTC.9300603&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893953</t>
  </si>
  <si>
    <t>CO1.PCCNTR.9284625</t>
  </si>
  <si>
    <t>01018092026</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BDOS.3955798</t>
  </si>
  <si>
    <t>CO1.PCCNTR.4663063</t>
  </si>
  <si>
    <t>1100684202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52973717</t>
  </si>
  <si>
    <t>LUISA FERNANDA CUBILLOS FONSECA</t>
  </si>
  <si>
    <t>CO1.BDOS.9337109</t>
  </si>
  <si>
    <t>CO1.PCCNTR.8748457</t>
  </si>
  <si>
    <t>23007482025</t>
  </si>
  <si>
    <t>https://community.secop.gov.co/Public/Tendering/OpportunityDetail/Index?noticeUID=CO1.NTC.9358100&amp;isFromPublicArea=True&amp;isModal=true&amp;asPopupView=true</t>
  </si>
  <si>
    <t>CO1.BDOS.9973011</t>
  </si>
  <si>
    <t>CO1.PCCNTR.9328237</t>
  </si>
  <si>
    <t>11019202026</t>
  </si>
  <si>
    <t>35528021</t>
  </si>
  <si>
    <t>LUCIANA VELASCO CHAVEZ</t>
  </si>
  <si>
    <t>https://community.secop.gov.co/Public/Tendering/OpportunityDetail/Index?noticeUID=CO1.NTC.9996080&amp;isFromPublicArea=True&amp;isModal=true&amp;asPopupView=true</t>
  </si>
  <si>
    <t>CO1.BDOS.9810057</t>
  </si>
  <si>
    <t>CO1.PCCNTR.9220863</t>
  </si>
  <si>
    <t>11011292026</t>
  </si>
  <si>
    <t>1032378327</t>
  </si>
  <si>
    <t>LINA CONSTANZA SEGURA ALBA</t>
  </si>
  <si>
    <t>https://community.secop.gov.co/Public/Tendering/OpportunityDetail/Index?noticeUID=CO1.NTC.9830479&amp;isFromPublicArea=True&amp;isModal=true&amp;asPopupView=true</t>
  </si>
  <si>
    <t>CO1.BDOS.9971504</t>
  </si>
  <si>
    <t>CO1.PCCNTR.9326797</t>
  </si>
  <si>
    <t>27003152026</t>
  </si>
  <si>
    <t>39321022</t>
  </si>
  <si>
    <t>YIRLEAN PRADO CUESTA</t>
  </si>
  <si>
    <t>https://community.secop.gov.co/Public/Tendering/OpportunityDetail/Index?noticeUID=CO1.NTC.9995219&amp;isFromPublicArea=True&amp;isModal=true&amp;asPopupView=true</t>
  </si>
  <si>
    <t>CO1.BDOS.9645169</t>
  </si>
  <si>
    <t>CO1.PCCNTR.9233640</t>
  </si>
  <si>
    <t>27001562026</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CO1.BDOS.9602008</t>
  </si>
  <si>
    <t>CO1.PCCNTR.9044018</t>
  </si>
  <si>
    <t>05005642026</t>
  </si>
  <si>
    <t>1036610698</t>
  </si>
  <si>
    <t>Leidy Vanessa Arredondo Delgado</t>
  </si>
  <si>
    <t>https://community.secop.gov.co/Public/Tendering/OpportunityDetail/Index?noticeUID=CO1.NTC.9622832&amp;isFromPublicArea=True&amp;isModal=true&amp;asPopupView=true</t>
  </si>
  <si>
    <t>CO1.BDOS.9644199</t>
  </si>
  <si>
    <t>CO1.PCCNTR.9079614</t>
  </si>
  <si>
    <t>23002112026</t>
  </si>
  <si>
    <t>PRESTAR SERVICIOS PROFESIONALES AL CENTRO ZONAL SAHAGUN Y SUS MUNICIPIOS DE INFLUENCIA PARA IMPLEMENTAR EL SERVICIO PRESENCIA PARA LA CONVIVENCIA Y EL FORTALECIMIENTO DE ViNCULOS FAMILIARES Y COMUNITARIOS</t>
  </si>
  <si>
    <t>1018432677</t>
  </si>
  <si>
    <t>Maibeth Lucia Pardo Arrieta</t>
  </si>
  <si>
    <t>https://community.secop.gov.co/Public/Tendering/OpportunityDetail/Index?noticeUID=CO1.NTC.9658731&amp;isFromPublicArea=True&amp;isModal=true&amp;asPopupView=true</t>
  </si>
  <si>
    <t>CO1.BDOS.9646012</t>
  </si>
  <si>
    <t>CO1.PCCNTR.9134542</t>
  </si>
  <si>
    <t>15002992026</t>
  </si>
  <si>
    <t>1057583876</t>
  </si>
  <si>
    <t>ELIZABETH ORDUZ MENDEZ</t>
  </si>
  <si>
    <t>https://community.secop.gov.co/Public/Tendering/OpportunityDetail/Index?noticeUID=CO1.NTC.9659897&amp;isFromPublicArea=True&amp;isModal=true&amp;asPopupView=true</t>
  </si>
  <si>
    <t>CO1.BDOS.9456406</t>
  </si>
  <si>
    <t>CO1.PCCNTR.8847537</t>
  </si>
  <si>
    <t>11003312026</t>
  </si>
  <si>
    <t>8787847</t>
  </si>
  <si>
    <t>LUIS CARLOS LOPEZ GIL</t>
  </si>
  <si>
    <t>https://community.secop.gov.co/Public/Tendering/OpportunityDetail/Index?noticeUID=CO1.NTC.9469812&amp;isFromPublicArea=True&amp;isModal=true&amp;asPopupView=true</t>
  </si>
  <si>
    <t>CO1.BDOS.9616594</t>
  </si>
  <si>
    <t>CO1.PCCNTR.9022413</t>
  </si>
  <si>
    <t>85001052026</t>
  </si>
  <si>
    <t>1049637180</t>
  </si>
  <si>
    <t>Juan Sebastian Lara Peraza</t>
  </si>
  <si>
    <t>https://community.secop.gov.co/Public/Tendering/OpportunityDetail/Index?noticeUID=CO1.NTC.9630510&amp;isFromPublicArea=True&amp;isModal=true&amp;asPopupView=true</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900066331</t>
  </si>
  <si>
    <t>COOPCACAO</t>
  </si>
  <si>
    <t>CO1.BDOS.9450179</t>
  </si>
  <si>
    <t>CO1.PCCNTR.8839189</t>
  </si>
  <si>
    <t>47000342026</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CO1.BDOS.9448540</t>
  </si>
  <si>
    <t>CO1.PCCNTR.8914016</t>
  </si>
  <si>
    <t>76000912026</t>
  </si>
  <si>
    <t>1045525548</t>
  </si>
  <si>
    <t>SARA MILEY VILLALOBO CEREN</t>
  </si>
  <si>
    <t>https://community.secop.gov.co/Public/Tendering/OpportunityDetail/Index?noticeUID=CO1.NTC.9462438&amp;isFromPublicArea=True&amp;isModal=true&amp;asPopupView=true</t>
  </si>
  <si>
    <t>CO1.BDOS.9426518</t>
  </si>
  <si>
    <t>CO1.PCCNTR.8819716</t>
  </si>
  <si>
    <t>5001012026</t>
  </si>
  <si>
    <t>43872546</t>
  </si>
  <si>
    <t>Laura Janeth Naranjo Muñoz</t>
  </si>
  <si>
    <t>https://community.secop.gov.co/Public/Tendering/OpportunityDetail/Index?noticeUID=CO1.NTC.9440081&amp;isFromPublicArea=True&amp;isModal=true&amp;asPopupView=true</t>
  </si>
  <si>
    <t>CO1.BDOS.9336334</t>
  </si>
  <si>
    <t>CO1.PCCNTR.8747374</t>
  </si>
  <si>
    <t>76015712025</t>
  </si>
  <si>
    <t>8919036441</t>
  </si>
  <si>
    <t>hogar infantil adorables chiquitines</t>
  </si>
  <si>
    <t>https://community.secop.gov.co/Public/Tendering/OpportunityDetail/Index?noticeUID=CO1.NTC.9356342&amp;isFromPublicArea=True&amp;isModal=true&amp;asPopupView=true</t>
  </si>
  <si>
    <t>CO1.BDOS.9318886</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https://community.secop.gov.co/Public/Tendering/OpportunityDetail/Index?noticeUID=CO1.NTC.9341181&amp;isFromPublicArea=True&amp;isModal=true&amp;asPopupView=true</t>
  </si>
  <si>
    <t>CO1.BDOS.9418637</t>
  </si>
  <si>
    <t>CO1.PCCNTR.8806527</t>
  </si>
  <si>
    <t>13007912026</t>
  </si>
  <si>
    <t>https://community.secop.gov.co/Public/Tendering/OpportunityDetail/Index?noticeUID=CO1.NTC.9435398&amp;isFromPublicArea=True&amp;isModal=true&amp;asPopupView=true</t>
  </si>
  <si>
    <t>CO1.BDOS.9061700</t>
  </si>
  <si>
    <t>CO1.PCCNTR.8560964</t>
  </si>
  <si>
    <t>08008012025</t>
  </si>
  <si>
    <t>https://community.secop.gov.co/Public/Tendering/OpportunityDetail/Index?noticeUID=CO1.NTC.9089618&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9321544</t>
  </si>
  <si>
    <t>CO1.PCCNTR.8746796</t>
  </si>
  <si>
    <t>23007532025</t>
  </si>
  <si>
    <t>901767663</t>
  </si>
  <si>
    <t>COMUNIDAD FLECHA</t>
  </si>
  <si>
    <t>https://community.secop.gov.co/Public/Tendering/OpportunityDetail/Index?noticeUID=CO1.NTC.9355771&amp;isFromPublicArea=True&amp;isModal=true&amp;asPopupView=true</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801812</t>
  </si>
  <si>
    <t>CO1.PCCNTR.9200034</t>
  </si>
  <si>
    <t>44003032026</t>
  </si>
  <si>
    <t>56059088</t>
  </si>
  <si>
    <t>YANIRIS ELENA BRITO SUAREZ</t>
  </si>
  <si>
    <t>https://community.secop.gov.co/Public/Tendering/OpportunityDetail/Index?noticeUID=CO1.NTC.9832357&amp;isFromPublicArea=True&amp;isModal=true&amp;asPopupView=true</t>
  </si>
  <si>
    <t>CO1.BDOS.9670709</t>
  </si>
  <si>
    <t>CO1.PCCNTR.9104880</t>
  </si>
  <si>
    <t>50002952026</t>
  </si>
  <si>
    <t>1121850531</t>
  </si>
  <si>
    <t>MARTHA CECILIA SANCHEZ MANCERA</t>
  </si>
  <si>
    <t>https://community.secop.gov.co/Public/Tendering/OpportunityDetail/Index?noticeUID=CO1.NTC.9683292&amp;isFromPublicArea=True&amp;isModal=true&amp;asPopupView=true</t>
  </si>
  <si>
    <t>CO1.BDOS.9507156</t>
  </si>
  <si>
    <t>CO1.PCCNTR.8973529</t>
  </si>
  <si>
    <t>23001432026</t>
  </si>
  <si>
    <t>1003498006</t>
  </si>
  <si>
    <t>MARIA CAMILA VEGA PEREZ</t>
  </si>
  <si>
    <t>https://community.secop.gov.co/Public/Tendering/OpportunityDetail/Index?noticeUID=CO1.NTC.9520185&amp;isFromPublicArea=True&amp;isModal=true&amp;asPopupView=true</t>
  </si>
  <si>
    <t>CO1.BDOS.9668509</t>
  </si>
  <si>
    <t>CO1.PCCNTR.9146461</t>
  </si>
  <si>
    <t>81001262026</t>
  </si>
  <si>
    <t>1116798107</t>
  </si>
  <si>
    <t>CELINA AMPARO PARADA CAMEJO</t>
  </si>
  <si>
    <t>https://community.secop.gov.co/Public/Tendering/OpportunityDetail/Index?noticeUID=CO1.NTC.9681087&amp;isFromPublicArea=True&amp;isModal=true&amp;asPopupView=true</t>
  </si>
  <si>
    <t>CO1.BDOS.9430745</t>
  </si>
  <si>
    <t>CO1.PCCNTR.8857634</t>
  </si>
  <si>
    <t>76000112026</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O1.BDOS.9566470</t>
  </si>
  <si>
    <t>CO1.PCCNTR.8964703</t>
  </si>
  <si>
    <t>11005952026</t>
  </si>
  <si>
    <t>PRESTAR SERVICIOS PROFESIONALES PARA EL FORTALECIMIENTO DEL MODELO DE PLANEACIóN Y SISTEMA INTEGRADO DE GESTIóN EN LA REGIONAL Y CENTRO ZONAL.</t>
  </si>
  <si>
    <t>53105669</t>
  </si>
  <si>
    <t>SANDRA MILENA RODRIGUEZ COBO</t>
  </si>
  <si>
    <t>https://community.secop.gov.co/Public/Tendering/OpportunityDetail/Index?noticeUID=CO1.NTC.9580377&amp;isFromPublicArea=True&amp;isModal=true&amp;asPopupView=true</t>
  </si>
  <si>
    <t>CO1.BDOS.7240043</t>
  </si>
  <si>
    <t>CO1.PCCNTR.7186858</t>
  </si>
  <si>
    <t>68009992024</t>
  </si>
  <si>
    <t>800139566</t>
  </si>
  <si>
    <t>APHB PABLO VI</t>
  </si>
  <si>
    <t>https://community.secop.gov.co/Public/Tendering/OpportunityDetail/Index?noticeUID=CO1.NTC.7259512&amp;isFromPublicArea=True&amp;isModal=true&amp;asPopupView=true</t>
  </si>
  <si>
    <t>CO1.BDOS.9600749</t>
  </si>
  <si>
    <t>CO1.PCCNTR.9104641</t>
  </si>
  <si>
    <t>05006002026</t>
  </si>
  <si>
    <t>32209243</t>
  </si>
  <si>
    <t>Ana Milena  Orrego Idarraga</t>
  </si>
  <si>
    <t>https://community.secop.gov.co/Public/Tendering/OpportunityDetail/Index?noticeUID=CO1.NTC.9613594&amp;isFromPublicArea=True&amp;isModal=true&amp;asPopupView=true</t>
  </si>
  <si>
    <t>CO1.BDOS.9493506</t>
  </si>
  <si>
    <t>CO1.PCCNTR.8902946</t>
  </si>
  <si>
    <t>11003762026</t>
  </si>
  <si>
    <t>1000121484</t>
  </si>
  <si>
    <t>LUIS MIGUEL MOLINA PRADA</t>
  </si>
  <si>
    <t>https://community.secop.gov.co/Public/Tendering/OpportunityDetail/Index?noticeUID=CO1.NTC.9520719&amp;isFromPublicArea=True&amp;isModal=true&amp;asPopupView=true</t>
  </si>
  <si>
    <t>CO1.BDOS.9438193</t>
  </si>
  <si>
    <t>CO1.PCCNTR.8845959</t>
  </si>
  <si>
    <t>50001422026</t>
  </si>
  <si>
    <t>1121835920</t>
  </si>
  <si>
    <t>LINDA ESTEFANYA GONZALEZ ROJAS</t>
  </si>
  <si>
    <t>https://community.secop.gov.co/Public/Tendering/OpportunityDetail/Index?noticeUID=CO1.NTC.9452526&amp;isFromPublicArea=True&amp;isModal=true&amp;asPopupView=true</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1152438208</t>
  </si>
  <si>
    <t>LINA SEGURA GOMEZ</t>
  </si>
  <si>
    <t>CO1.BDOS.9620603</t>
  </si>
  <si>
    <t>CO1.PCCNTR.9239321</t>
  </si>
  <si>
    <t>73012002026</t>
  </si>
  <si>
    <t>65749250</t>
  </si>
  <si>
    <t>RAQUEL MONTAÑA CORTES</t>
  </si>
  <si>
    <t>https://community.secop.gov.co/Public/Tendering/OpportunityDetail/Index?noticeUID=CO1.NTC.9633877&amp;isFromPublicArea=True&amp;isModal=true&amp;asPopupView=true</t>
  </si>
  <si>
    <t>CO1.BDOS.9425024</t>
  </si>
  <si>
    <t>CO1.PCCNTR.8811833</t>
  </si>
  <si>
    <t>25000502026</t>
  </si>
  <si>
    <t>1026283652</t>
  </si>
  <si>
    <t>Sirley Natalia Forero Suret</t>
  </si>
  <si>
    <t>https://community.secop.gov.co/Public/Tendering/OpportunityDetail/Index?noticeUID=CO1.NTC.9439015&amp;isFromPublicArea=True&amp;isModal=true&amp;asPopupView=true</t>
  </si>
  <si>
    <t>CO1.BDOS.9534037</t>
  </si>
  <si>
    <t>CO1.PCCNTR.8914822</t>
  </si>
  <si>
    <t>01012202026</t>
  </si>
  <si>
    <t>1033749052</t>
  </si>
  <si>
    <t>Jennifer Caycedo Gomez</t>
  </si>
  <si>
    <t>https://community.secop.gov.co/Public/Tendering/OpportunityDetail/Index?noticeUID=CO1.NTC.9547767&amp;isFromPublicArea=True&amp;isModal=true&amp;asPopupView=true</t>
  </si>
  <si>
    <t>CO1.BDOS.9957232</t>
  </si>
  <si>
    <t>CO1.PCCNTR.9324277</t>
  </si>
  <si>
    <t>47004242026</t>
  </si>
  <si>
    <t>1140827414</t>
  </si>
  <si>
    <t>Alfonso Miguel Llanes Arana</t>
  </si>
  <si>
    <t>https://community.secop.gov.co/Public/Tendering/OpportunityDetail/Index?noticeUID=CO1.NTC.9984832&amp;isFromPublicArea=True&amp;isModal=true&amp;asPopupView=true</t>
  </si>
  <si>
    <t>CO1.BDOS.9806116</t>
  </si>
  <si>
    <t>CO1.PCCNTR.9192526</t>
  </si>
  <si>
    <t>85001852026</t>
  </si>
  <si>
    <t>1007703770</t>
  </si>
  <si>
    <t>DIANA MARCELA GALÁN PADILLA</t>
  </si>
  <si>
    <t>https://community.secop.gov.co/Public/Tendering/OpportunityDetail/Index?noticeUID=CO1.NTC.9824877&amp;isFromPublicArea=True&amp;isModal=true&amp;asPopupView=true</t>
  </si>
  <si>
    <t>CO1.BDOS.9398663</t>
  </si>
  <si>
    <t>CO1.PCCNTR.8830552</t>
  </si>
  <si>
    <t>01009412026</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https://community.secop.gov.co/Public/Tendering/OpportunityDetail/Index?noticeUID=CO1.NTC.9414263&amp;isFromPublicArea=True&amp;isModal=true&amp;asPopupView=true</t>
  </si>
  <si>
    <t>CO1.PCCNTR.9292519</t>
  </si>
  <si>
    <t>27004852026</t>
  </si>
  <si>
    <t>CO1.BDOS.7239481</t>
  </si>
  <si>
    <t>CO1.PCCNTR.7186770</t>
  </si>
  <si>
    <t>23008122024</t>
  </si>
  <si>
    <t>https://community.secop.gov.co/Public/Tendering/OpportunityDetail/Index?noticeUID=CO1.NTC.7259256&amp;isFromPublicArea=True&amp;isModal=true&amp;asPopupView=true</t>
  </si>
  <si>
    <t>CO1.BDOS.9559381</t>
  </si>
  <si>
    <t>CO1.PCCNTR.8960094</t>
  </si>
  <si>
    <t>11005122026</t>
  </si>
  <si>
    <t>1030629396</t>
  </si>
  <si>
    <t>ERIKA PAOLA EPSINOSA BULLA</t>
  </si>
  <si>
    <t>https://community.secop.gov.co/Public/Tendering/OpportunityDetail/Index?noticeUID=CO1.NTC.9573112&amp;isFromPublicArea=True&amp;isModal=true&amp;asPopupView=true</t>
  </si>
  <si>
    <t>CO1.BDOS.7241738</t>
  </si>
  <si>
    <t>CO1.PCCNTR.7187586</t>
  </si>
  <si>
    <t>190010852024</t>
  </si>
  <si>
    <t>https://community.secop.gov.co/Public/Tendering/OpportunityDetail/Index?noticeUID=CO1.NTC.7261218&amp;isFromPublicArea=True&amp;isModal=true&amp;asPopupView=true</t>
  </si>
  <si>
    <t>CO1.BDOS.9614790</t>
  </si>
  <si>
    <t>CO1.PCCNTR.9028110</t>
  </si>
  <si>
    <t>11007062026</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972284</t>
  </si>
  <si>
    <t>CO1.PCCNTR.9328332</t>
  </si>
  <si>
    <t>27003382026</t>
  </si>
  <si>
    <t>35785264</t>
  </si>
  <si>
    <t>DARIS CELINA VALENCIA MOSQUERA</t>
  </si>
  <si>
    <t>https://community.secop.gov.co/Public/Tendering/OpportunityDetail/Index?noticeUID=CO1.NTC.9996055&amp;isFromPublicArea=True&amp;isModal=true&amp;asPopupView=true</t>
  </si>
  <si>
    <t>CO1.BDOS.9477846</t>
  </si>
  <si>
    <t>CO1.PCCNTR.8888010</t>
  </si>
  <si>
    <t>52000952026</t>
  </si>
  <si>
    <t>1004541327</t>
  </si>
  <si>
    <t>Luz Janeth Osorio Angulo</t>
  </si>
  <si>
    <t>https://community.secop.gov.co/Public/Tendering/OpportunityDetail/Index?noticeUID=CO1.NTC.9495911&amp;isFromPublicArea=True&amp;isModal=true&amp;asPopupView=true</t>
  </si>
  <si>
    <t>CO1.BDOS.9338648</t>
  </si>
  <si>
    <t>CO1.PCCNTR.8748448</t>
  </si>
  <si>
    <t>85003562025</t>
  </si>
  <si>
    <t>https://community.secop.gov.co/Public/Tendering/OpportunityDetail/Index?noticeUID=CO1.NTC.9358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583833</t>
  </si>
  <si>
    <t>CO1.PCCNTR.8973306</t>
  </si>
  <si>
    <t>https://community.secop.gov.co/Public/Tendering/OpportunityDetail/Index?noticeUID=CO1.NTC.9600613&amp;isFromPublicArea=True&amp;isModal=true&amp;asPopupView=true</t>
  </si>
  <si>
    <t>CO1.BDOS.9646510</t>
  </si>
  <si>
    <t>CO1.PCCNTR.9204439</t>
  </si>
  <si>
    <t>05007792026</t>
  </si>
  <si>
    <t>1000291016</t>
  </si>
  <si>
    <t>VALERIA HENAO NARANJO</t>
  </si>
  <si>
    <t>https://community.secop.gov.co/Public/Tendering/OpportunityDetail/Index?noticeUID=CO1.NTC.9660567&amp;isFromPublicArea=True&amp;isModal=true&amp;asPopupView=true</t>
  </si>
  <si>
    <t>CO1.BDOS.9590222</t>
  </si>
  <si>
    <t>CO1.PCCNTR.8999112</t>
  </si>
  <si>
    <t>52002002026</t>
  </si>
  <si>
    <t>1085311239</t>
  </si>
  <si>
    <t>ERIKA DANIELA LASSO VASQUEZ</t>
  </si>
  <si>
    <t>https://community.secop.gov.co/Public/Tendering/OpportunityDetail/Index?noticeUID=CO1.NTC.9603053&amp;isFromPublicArea=True&amp;isModal=true&amp;asPopupView=true</t>
  </si>
  <si>
    <t>CO1.BDOS.9642295</t>
  </si>
  <si>
    <t>CO1.PCCNTR.9146757</t>
  </si>
  <si>
    <t>76005892026</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CO1.BDOS.9433648</t>
  </si>
  <si>
    <t>CO1.PCCNTR.8819396</t>
  </si>
  <si>
    <t>1100050202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9448033&amp;isFromPublicArea=True&amp;isModal=true&amp;asPopupView=true</t>
  </si>
  <si>
    <t>CO1.BDOS.9266930</t>
  </si>
  <si>
    <t>CO1.PCCNTR.8705682</t>
  </si>
  <si>
    <t>63003002025</t>
  </si>
  <si>
    <t>https://community.secop.gov.co/Public/Tendering/OpportunityDetail/Index?noticeUID=CO1.NTC.9293487&amp;isFromPublicArea=True&amp;isModal=true&amp;asPopupView=true</t>
  </si>
  <si>
    <t>CO1.BDOS.9450530</t>
  </si>
  <si>
    <t>CO1.PCCNTR.8849403</t>
  </si>
  <si>
    <t>44000142026</t>
  </si>
  <si>
    <t>1006614437</t>
  </si>
  <si>
    <t>ANGEL ALBERTO JR ROYS GARCIA</t>
  </si>
  <si>
    <t>https://community.secop.gov.co/Public/Tendering/OpportunityDetail/Index?noticeUID=CO1.NTC.9464086&amp;isFromPublicArea=True&amp;isModal=true&amp;asPopupView=true</t>
  </si>
  <si>
    <t>CO1.BDOS.9566427</t>
  </si>
  <si>
    <t>CO1.PCCNTR.8972126</t>
  </si>
  <si>
    <t>23001992026</t>
  </si>
  <si>
    <t>1063291617</t>
  </si>
  <si>
    <t>MAIRA ALEJANDRA GIRALDO ZABALETA</t>
  </si>
  <si>
    <t>https://community.secop.gov.co/Public/Tendering/OpportunityDetail/Index?noticeUID=CO1.NTC.9580043&amp;isFromPublicArea=True&amp;isModal=true&amp;asPopupView=true</t>
  </si>
  <si>
    <t>CO1.BDOS.9428157</t>
  </si>
  <si>
    <t>CO1.PCCNTR.8840510</t>
  </si>
  <si>
    <t>13001202026</t>
  </si>
  <si>
    <t>1143411695</t>
  </si>
  <si>
    <t>VALERIA ISABEL MARRUGO GONZALEZ</t>
  </si>
  <si>
    <t>https://community.secop.gov.co/Public/Tendering/OpportunityDetail/Index?noticeUID=CO1.NTC.9442121&amp;isFromPublicArea=True&amp;isModal=true&amp;asPopupView=true</t>
  </si>
  <si>
    <t>CO1.BDOS.9665206</t>
  </si>
  <si>
    <t>CO1.PCCNTR.9297779</t>
  </si>
  <si>
    <t>08007942026</t>
  </si>
  <si>
    <t>1045714763</t>
  </si>
  <si>
    <t>kevin alexis sanabria triviño</t>
  </si>
  <si>
    <t>https://community.secop.gov.co/Public/Tendering/OpportunityDetail/Index?noticeUID=CO1.NTC.9777453&amp;isFromPublicArea=True&amp;isModal=true&amp;asPopupView=true</t>
  </si>
  <si>
    <t>CO1.BDOS.9727663</t>
  </si>
  <si>
    <t>CO1.PCCNTR.9269756</t>
  </si>
  <si>
    <t>01020202026</t>
  </si>
  <si>
    <t>1032459316</t>
  </si>
  <si>
    <t>Mayra Nathalia Sánchez Baquero</t>
  </si>
  <si>
    <t>https://community.secop.gov.co/Public/Tendering/OpportunityDetail/Index?noticeUID=CO1.NTC.9748721&amp;isFromPublicArea=True&amp;isModal=true&amp;asPopupView=true</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582855</t>
  </si>
  <si>
    <t>CO1.PCCNTR.8969620</t>
  </si>
  <si>
    <t>41001622026</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CO1.BDOS.9317701</t>
  </si>
  <si>
    <t>CO1.PCCNTR.8737829</t>
  </si>
  <si>
    <t>05020572025</t>
  </si>
  <si>
    <t>900937529</t>
  </si>
  <si>
    <t>FUNDACION VIDA LUMAR</t>
  </si>
  <si>
    <t>https://community.secop.gov.co/Public/Tendering/OpportunityDetail/Index?noticeUID=CO1.NTC.9340045&amp;isFromPublicArea=True&amp;isModal=true&amp;asPopupView=true</t>
  </si>
  <si>
    <t>CO1.BDOS.9699279</t>
  </si>
  <si>
    <t>CO1.PCCNTR.9250082</t>
  </si>
  <si>
    <t>68004062026</t>
  </si>
  <si>
    <t>37897969</t>
  </si>
  <si>
    <t>INES SILVA JAIMES</t>
  </si>
  <si>
    <t>https://community.secop.gov.co/Public/Tendering/OpportunityDetail/Index?noticeUID=CO1.NTC.9714000&amp;isFromPublicArea=True&amp;isModal=true&amp;asPopupView=true</t>
  </si>
  <si>
    <t>CO1.BDOS.9314065</t>
  </si>
  <si>
    <t>CO1.PCCNTR.8735816</t>
  </si>
  <si>
    <t>27005182025</t>
  </si>
  <si>
    <t>https://community.secop.gov.co/Public/Tendering/OpportunityDetail/Index?noticeUID=CO1.NTC.933741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92 Dia(s)</t>
  </si>
  <si>
    <t>CO1.BDOS.9416556</t>
  </si>
  <si>
    <t>CO1.PCCNTR.8810027</t>
  </si>
  <si>
    <t>86000192026</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CO1.BDOS.9842504</t>
  </si>
  <si>
    <t>CO1.PCCNTR.9230098</t>
  </si>
  <si>
    <t>63004202026</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BDOS.9325897</t>
  </si>
  <si>
    <t>CO1.PCCNTR.8777527</t>
  </si>
  <si>
    <t>0100389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BDOS.9398756</t>
  </si>
  <si>
    <t>CO1.PCCNTR.8839105</t>
  </si>
  <si>
    <t>18000162026</t>
  </si>
  <si>
    <t>1015433527</t>
  </si>
  <si>
    <t>Juan Felipe Correa</t>
  </si>
  <si>
    <t>https://community.secop.gov.co/Public/Tendering/OpportunityDetail/Index?noticeUID=CO1.NTC.9414344&amp;isFromPublicArea=True&amp;isModal=true&amp;asPopupView=true</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BDOS.9888837</t>
  </si>
  <si>
    <t>CO1.PCCNTR.9282437</t>
  </si>
  <si>
    <t>11013652026</t>
  </si>
  <si>
    <t>1033687051</t>
  </si>
  <si>
    <t>Cindy Paola Bocanegra Orjuela</t>
  </si>
  <si>
    <t>https://community.secop.gov.co/Public/Tendering/OpportunityDetail/Index?noticeUID=CO1.NTC.9908554&amp;isFromPublicArea=True&amp;isModal=true&amp;asPopupView=true</t>
  </si>
  <si>
    <t>CO1.BDOS.9700865</t>
  </si>
  <si>
    <t>CO1.PCCNTR.9173831</t>
  </si>
  <si>
    <t>47002042026</t>
  </si>
  <si>
    <t>32690725</t>
  </si>
  <si>
    <t>YOMAIRA DEL CARMEN GOMEZ NARVAEZ</t>
  </si>
  <si>
    <t>https://community.secop.gov.co/Public/Tendering/OpportunityDetail/Index?noticeUID=CO1.NTC.9715708&amp;isFromPublicArea=True&amp;isModal=true&amp;asPopupView=true</t>
  </si>
  <si>
    <t>CO1.BDOS.9426113</t>
  </si>
  <si>
    <t>CO1.PCCNTR.8818680</t>
  </si>
  <si>
    <t>17000072026</t>
  </si>
  <si>
    <t>30323267</t>
  </si>
  <si>
    <t>BIVINA CONSTANZA VILLEGAS CARDENAS</t>
  </si>
  <si>
    <t>https://community.secop.gov.co/Public/Tendering/OpportunityDetail/Index?noticeUID=CO1.NTC.9448308&amp;isFromPublicArea=True&amp;isModal=true&amp;asPopupView=true</t>
  </si>
  <si>
    <t>CO1.BDOS.9447580</t>
  </si>
  <si>
    <t>CO1.PCCNTR.8847443</t>
  </si>
  <si>
    <t>13001662026</t>
  </si>
  <si>
    <t>1002192426</t>
  </si>
  <si>
    <t>DAYANA ROMERO MIRANDA</t>
  </si>
  <si>
    <t>https://community.secop.gov.co/Public/Tendering/OpportunityDetail/Index?noticeUID=CO1.NTC.9461706&amp;isFromPublicArea=True&amp;isModal=true&amp;asPopupView=true</t>
  </si>
  <si>
    <t>CO1.BDOS.9566215</t>
  </si>
  <si>
    <t>CO1.PCCNTR.9028271</t>
  </si>
  <si>
    <t>47001422026</t>
  </si>
  <si>
    <t>57308870</t>
  </si>
  <si>
    <t>Evianys Marella Gutierrez Urieles</t>
  </si>
  <si>
    <t>https://community.secop.gov.co/Public/Tendering/OpportunityDetail/Index?noticeUID=CO1.NTC.9580330&amp;isFromPublicArea=True&amp;isModal=true&amp;asPopupView=true</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BDOS.9448729</t>
  </si>
  <si>
    <t>CO1.PCCNTR.8850631</t>
  </si>
  <si>
    <t>76001312026</t>
  </si>
  <si>
    <t>Prestar Servicios Profesionales Al Centro Zonal Cartago Y Sus Municipios De Influencia Para Implementar El Servicio Presencia Para La Convivencia Y El Fortalecimiento De Vinculos Familiares Y Comunitarios</t>
  </si>
  <si>
    <t>1094927477</t>
  </si>
  <si>
    <t>Diego Mauricio Aguirre Obando</t>
  </si>
  <si>
    <t>https://community.secop.gov.co/Public/Tendering/OpportunityDetail/Index?noticeUID=CO1.NTC.9462643&amp;isFromPublicArea=True&amp;isModal=true&amp;asPopupView=true</t>
  </si>
  <si>
    <t>CO1.BDOS.9912185</t>
  </si>
  <si>
    <t>CO1.PCCNTR.9305783</t>
  </si>
  <si>
    <t>25008452026</t>
  </si>
  <si>
    <t>1076660637</t>
  </si>
  <si>
    <t>YINETH ROCIO TURMEQUE SIERRA</t>
  </si>
  <si>
    <t>https://community.secop.gov.co/Public/Tendering/OpportunityDetail/Index?noticeUID=CO1.NTC.99373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7653</t>
  </si>
  <si>
    <t>CO1.PCCNTR.9264905</t>
  </si>
  <si>
    <t>70001662026</t>
  </si>
  <si>
    <t>1102835813</t>
  </si>
  <si>
    <t>VANESSA ISABEL ORTIZ PADILLA</t>
  </si>
  <si>
    <t>https://community.secop.gov.co/Public/Tendering/OpportunityDetail/Index?noticeUID=CO1.NTC.9836963&amp;isFromPublicArea=True&amp;isModal=true&amp;asPopupView=true</t>
  </si>
  <si>
    <t>CO1.BDOS.9693863</t>
  </si>
  <si>
    <t>CO1.PCCNTR.9113726</t>
  </si>
  <si>
    <t>86001262026</t>
  </si>
  <si>
    <t>1007748216</t>
  </si>
  <si>
    <t>LINA MARIA RAMIREZ GARCES</t>
  </si>
  <si>
    <t>https://community.secop.gov.co/Public/Tendering/OpportunityDetail/Index?noticeUID=CO1.NTC.9713035&amp;isFromPublicArea=True&amp;isModal=true&amp;asPopupView=true</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BDOS.9619929</t>
  </si>
  <si>
    <t>CO1.PCCNTR.9106515</t>
  </si>
  <si>
    <t>01015152026</t>
  </si>
  <si>
    <t>40215950</t>
  </si>
  <si>
    <t>Maritza Carolina Tellez Calderon</t>
  </si>
  <si>
    <t>https://community.secop.gov.co/Public/Tendering/OpportunityDetail/Index?noticeUID=CO1.NTC.9633231&amp;isFromPublicArea=True&amp;isModal=true&amp;asPopupView=true</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BDOS.9537161</t>
  </si>
  <si>
    <t>CO1.PCCNTR.8942336</t>
  </si>
  <si>
    <t>25001612026</t>
  </si>
  <si>
    <t>1110543863</t>
  </si>
  <si>
    <t>CAMILO ANDRES URREGO GAMBOA</t>
  </si>
  <si>
    <t>https://community.secop.gov.co/Public/Tendering/OpportunityDetail/Index?noticeUID=CO1.NTC.9550465&amp;isFromPublicArea=True&amp;isModal=true&amp;asPopupView=true</t>
  </si>
  <si>
    <t>CO1.PCCNTR.8805535</t>
  </si>
  <si>
    <t>7225278</t>
  </si>
  <si>
    <t>PEDRO HERNANDO CIENDUA OCHOA</t>
  </si>
  <si>
    <t>CO1.BDOS.9454871</t>
  </si>
  <si>
    <t>CO1.PCCNTR.8840606</t>
  </si>
  <si>
    <t>76000302026</t>
  </si>
  <si>
    <t>14478279</t>
  </si>
  <si>
    <t>ALEXI VENTE MORENO</t>
  </si>
  <si>
    <t>https://community.secop.gov.co/Public/Tendering/OpportunityDetail/Index?noticeUID=CO1.NTC.9468409&amp;isFromPublicArea=True&amp;isModal=true&amp;asPopupView=true</t>
  </si>
  <si>
    <t>CO1.BDOS.9319804</t>
  </si>
  <si>
    <t>CO1.PCCNTR.8739124</t>
  </si>
  <si>
    <t>19007542025</t>
  </si>
  <si>
    <t>1002957425</t>
  </si>
  <si>
    <t>MARIA ALEJANDRA QUISOBONI ZUÑIGA</t>
  </si>
  <si>
    <t>https://community.secop.gov.co/Public/Tendering/OpportunityDetail/Index?noticeUID=CO1.NTC.9342467&amp;isFromPublicArea=True&amp;isModal=true&amp;asPopupView=true</t>
  </si>
  <si>
    <t>CO1.BDOS.9477171</t>
  </si>
  <si>
    <t>CO1.PCCNTR.8881341</t>
  </si>
  <si>
    <t>4400052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BDOS.9587828</t>
  </si>
  <si>
    <t>CO1.PCCNTR.8972141</t>
  </si>
  <si>
    <t>97000332026</t>
  </si>
  <si>
    <t>69802378</t>
  </si>
  <si>
    <t>INGRID IVONNE VILLAMIL P.</t>
  </si>
  <si>
    <t>https://community.secop.gov.co/Public/Tendering/OpportunityDetail/Index?noticeUID=CO1.NTC.9600669&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BDOS.9305755</t>
  </si>
  <si>
    <t>CO1.PCCNTR.8788192</t>
  </si>
  <si>
    <t>01001212026</t>
  </si>
  <si>
    <t>80095978</t>
  </si>
  <si>
    <t>HUGO  FERNANDO SALAZAR SALAZAR</t>
  </si>
  <si>
    <t>https://community.secop.gov.co/Public/Tendering/OpportunityDetail/Index?noticeUID=CO1.NTC.9329534&amp;isFromPublicArea=True&amp;isModal=true&amp;asPopupView=true</t>
  </si>
  <si>
    <t>CO1.BDOS.9644352</t>
  </si>
  <si>
    <t>CO1.PCCNTR.9204071</t>
  </si>
  <si>
    <t>05007802026</t>
  </si>
  <si>
    <t>43463084</t>
  </si>
  <si>
    <t>GALVIS GALEANO YANETH</t>
  </si>
  <si>
    <t>https://community.secop.gov.co/Public/Tendering/OpportunityDetail/Index?noticeUID=CO1.NTC.9658650&amp;isFromPublicArea=True&amp;isModal=true&amp;asPopupView=true</t>
  </si>
  <si>
    <t>CO1.BDOS.9635746</t>
  </si>
  <si>
    <t>CO1.PCCNTR.9131330</t>
  </si>
  <si>
    <t>91000552026</t>
  </si>
  <si>
    <t>1017235517</t>
  </si>
  <si>
    <t>SUSANA CASTRO TRUJILLO</t>
  </si>
  <si>
    <t>https://community.secop.gov.co/Public/Tendering/OpportunityDetail/Index?noticeUID=CO1.NTC.9765466&amp;isFromPublicArea=True&amp;isModal=true&amp;asPopupView=true</t>
  </si>
  <si>
    <t>CO1.BDOS.9334936</t>
  </si>
  <si>
    <t>CO1.PCCNTR.8746641</t>
  </si>
  <si>
    <t>70004302025</t>
  </si>
  <si>
    <t>900086428</t>
  </si>
  <si>
    <t>ASOCIACION PROGRESISTA COLOMBIANA DE DESARROLLO</t>
  </si>
  <si>
    <t>https://community.secop.gov.co/Public/Tendering/OpportunityDetail/Index?noticeUID=CO1.NTC.93550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609983</t>
  </si>
  <si>
    <t>CO1.PCCNTR.9138222</t>
  </si>
  <si>
    <t>05006602026</t>
  </si>
  <si>
    <t>43476227</t>
  </si>
  <si>
    <t>LEONELLA DEL CARMEN ESPINOSA ROJAS</t>
  </si>
  <si>
    <t>https://community.secop.gov.co/Public/Tendering/OpportunityDetail/Index?noticeUID=CO1.NTC.9623526&amp;isFromPublicArea=True&amp;isModal=true&amp;asPopupView=true</t>
  </si>
  <si>
    <t>CO1.BDOS.9455227</t>
  </si>
  <si>
    <t>CO1.PCCNTR.8839728</t>
  </si>
  <si>
    <t>15001012026</t>
  </si>
  <si>
    <t>40042637</t>
  </si>
  <si>
    <t>SANDRA CARDENAS RIAÑO</t>
  </si>
  <si>
    <t>https://community.secop.gov.co/Public/Tendering/OpportunityDetail/Index?noticeUID=CO1.NTC.9468660&amp;isFromPublicArea=True&amp;isModal=true&amp;asPopupView=true</t>
  </si>
  <si>
    <t>CO1.BDOS.9812759</t>
  </si>
  <si>
    <t>CO1.PCCNTR.9217901</t>
  </si>
  <si>
    <t>01019082026</t>
  </si>
  <si>
    <t>16076130</t>
  </si>
  <si>
    <t>JULIO CÉSAR OSORIO BURITICÁ</t>
  </si>
  <si>
    <t>https://community.secop.gov.co/Public/Tendering/OpportunityDetail/Index?noticeUID=CO1.NTC.9849938&amp;isFromPublicArea=True&amp;isModal=true&amp;asPopupView=true</t>
  </si>
  <si>
    <t>CO1.BDOS.9616091</t>
  </si>
  <si>
    <t>CO1.PCCNTR.9147053</t>
  </si>
  <si>
    <t>18002532026</t>
  </si>
  <si>
    <t>1117542749</t>
  </si>
  <si>
    <t>Jose David Rodríguez Vargas</t>
  </si>
  <si>
    <t>https://community.secop.gov.co/Public/Tendering/OpportunityDetail/Index?noticeUID=CO1.NTC.9629939&amp;isFromPublicArea=True&amp;isModal=true&amp;asPopupView=true</t>
  </si>
  <si>
    <t>CO1.BDOS.9898604</t>
  </si>
  <si>
    <t>CO1.PCCNTR.9292616</t>
  </si>
  <si>
    <t>01020812026</t>
  </si>
  <si>
    <t>PRESTAR SERVICIOS DE APOYO A LA GESTIÓN EN LAS ACTIVIDADES INHERENTES 
A LA ADMINISTRACIÓN DE PERSONAL DEL ICBF QUE LE SEAN ASIGNADAS.</t>
  </si>
  <si>
    <t>1010223848</t>
  </si>
  <si>
    <t>cristian mauricio lopez zabala</t>
  </si>
  <si>
    <t>https://community.secop.gov.co/Public/Tendering/OpportunityDetail/Index?noticeUID=CO1.NTC.9924285&amp;isFromPublicArea=True&amp;isModal=true&amp;asPopupView=true</t>
  </si>
  <si>
    <t>CO1.BDOS.9447233</t>
  </si>
  <si>
    <t>CO1.PCCNTR.8940491</t>
  </si>
  <si>
    <t>27000182026</t>
  </si>
  <si>
    <t>52470073</t>
  </si>
  <si>
    <t>YUDY RUIZ PALACIOS</t>
  </si>
  <si>
    <t>https://community.secop.gov.co/Public/Tendering/OpportunityDetail/Index?noticeUID=CO1.NTC.9461209&amp;isFromPublicArea=True&amp;isModal=true&amp;asPopupView=true</t>
  </si>
  <si>
    <t>CO1.BDOS.9615419</t>
  </si>
  <si>
    <t>CO1.PCCNTR.9134636</t>
  </si>
  <si>
    <t>15003092026</t>
  </si>
  <si>
    <t>1049638832</t>
  </si>
  <si>
    <t>YOHUBERT HERNANDEZ</t>
  </si>
  <si>
    <t>https://community.secop.gov.co/Public/Tendering/OpportunityDetail/Index?noticeUID=CO1.NTC.9628896&amp;isFromPublicArea=True&amp;isModal=true&amp;asPopupView=true</t>
  </si>
  <si>
    <t>CO1.BDOS.9809847</t>
  </si>
  <si>
    <t>CO1.PCCNTR.9197997</t>
  </si>
  <si>
    <t>85001932026</t>
  </si>
  <si>
    <t>1049645745</t>
  </si>
  <si>
    <t>LEIDY JOHANA VARGAS SALAMANCA</t>
  </si>
  <si>
    <t>https://community.secop.gov.co/Public/Tendering/OpportunityDetail/Index?noticeUID=CO1.NTC.9830701&amp;isFromPublicArea=True&amp;isModal=true&amp;asPopupView=true</t>
  </si>
  <si>
    <t>CO1.BDOS.9428282</t>
  </si>
  <si>
    <t>CO1.PCCNTR.8820125</t>
  </si>
  <si>
    <t>85000122026</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CO1.BDOS.9664085</t>
  </si>
  <si>
    <t>CO1.PCCNTR.9204195</t>
  </si>
  <si>
    <t>91000922026</t>
  </si>
  <si>
    <t>1120740902</t>
  </si>
  <si>
    <t>Donny Dario Diaz Peñaranda</t>
  </si>
  <si>
    <t>https://community.secop.gov.co/Public/Tendering/OpportunityDetail/Index?noticeUID=CO1.NTC.9680100&amp;isFromPublicArea=True&amp;isModal=true&amp;asPopupView=true</t>
  </si>
  <si>
    <t>CO1.BDOS.9884989</t>
  </si>
  <si>
    <t>CO1.PCCNTR.9327163</t>
  </si>
  <si>
    <t>27005162026</t>
  </si>
  <si>
    <t>1077434914</t>
  </si>
  <si>
    <t>https://community.secop.gov.co/Public/Tendering/OpportunityDetail/Index?noticeUID=CO1.NTC.9995523&amp;isFromPublicArea=True&amp;isModal=true&amp;asPopupView=true</t>
  </si>
  <si>
    <t>CO1.BDOS.9886406</t>
  </si>
  <si>
    <t>CO1.PCCNTR.9276746</t>
  </si>
  <si>
    <t>11014332026</t>
  </si>
  <si>
    <t>1023030218</t>
  </si>
  <si>
    <t>FELIPE ANDRÉS NARANJO ROJAS</t>
  </si>
  <si>
    <t>https://community.secop.gov.co/Public/Tendering/OpportunityDetail/Index?noticeUID=CO1.NTC.9906514&amp;isFromPublicArea=True&amp;isModal=true&amp;asPopupView=true</t>
  </si>
  <si>
    <t>CO1.BDOS.9268120</t>
  </si>
  <si>
    <t>CO1.PCCNTR.8711121</t>
  </si>
  <si>
    <t>11023082025</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9335756</t>
  </si>
  <si>
    <t>CO1.PCCNTR.8748592</t>
  </si>
  <si>
    <t>88001602025</t>
  </si>
  <si>
    <t>900803458</t>
  </si>
  <si>
    <t>RAIZAL YOUTH ORGANIZATION</t>
  </si>
  <si>
    <t>https://community.secop.gov.co/Public/Tendering/OpportunityDetail/Index?noticeUID=CO1.NTC.9358938&amp;isFromPublicArea=True&amp;isModal=true&amp;asPopupView=true</t>
  </si>
  <si>
    <t>CO1.BDOS.9270257</t>
  </si>
  <si>
    <t>CO1.PCCNTR.8708343</t>
  </si>
  <si>
    <t>23006822025</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9886929</t>
  </si>
  <si>
    <t>CO1.PCCNTR.9276738</t>
  </si>
  <si>
    <t>13005182026</t>
  </si>
  <si>
    <t>PRESTARSERVICIOS DE APOYO A LA GESTIoN AL GRUPO ADMINISTRATIVO DE LA REGIONAL BOLIVAR EN LOS DIFERENTES PROCESOS Y TRaMITES ADMINISTRATIVOS PROPIOS DE LA DEPENDENCIA QUE SE GENEREN</t>
  </si>
  <si>
    <t>30878227</t>
  </si>
  <si>
    <t>CHESTIN RUTH MONTES GALINDO</t>
  </si>
  <si>
    <t>https://community.secop.gov.co/Public/Tendering/OpportunityDetail/Index?noticeUID=CO1.NTC.9907119&amp;isFromPublicArea=True&amp;isModal=true&amp;asPopupView=true</t>
  </si>
  <si>
    <t>CO1.BDOS.9600889</t>
  </si>
  <si>
    <t>CO1.PCCNTR.9147371</t>
  </si>
  <si>
    <t>05006742026</t>
  </si>
  <si>
    <t>52452408</t>
  </si>
  <si>
    <t>LUZ MERY VILLADA GIRALDO</t>
  </si>
  <si>
    <t>https://community.secop.gov.co/Public/Tendering/OpportunityDetail/Index?noticeUID=CO1.NTC.9622347&amp;isFromPublicArea=True&amp;isModal=true&amp;asPopupView=true</t>
  </si>
  <si>
    <t>CO1.BDOS.9448542</t>
  </si>
  <si>
    <t>CO1.PCCNTR.8849095</t>
  </si>
  <si>
    <t>76001402026</t>
  </si>
  <si>
    <t>1107053850</t>
  </si>
  <si>
    <t>Jennifer Johana Paz Fuentes</t>
  </si>
  <si>
    <t>https://community.secop.gov.co/Public/Tendering/OpportunityDetail/Index?noticeUID=CO1.NTC.9461975&amp;isFromPublicArea=True&amp;isModal=true&amp;asPopupView=true</t>
  </si>
  <si>
    <t>CO1.BDOS.9444315</t>
  </si>
  <si>
    <t>CO1.PCCNTR.8830668</t>
  </si>
  <si>
    <t>99000042026</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O1.BDOS.9566625</t>
  </si>
  <si>
    <t>CO1.PCCNTR.8967937</t>
  </si>
  <si>
    <t>63000852026</t>
  </si>
  <si>
    <t>1097730282</t>
  </si>
  <si>
    <t>kevin javier escorcia mejia</t>
  </si>
  <si>
    <t>https://community.secop.gov.co/Public/Tendering/OpportunityDetail/Index?noticeUID=CO1.NTC.9580427&amp;isFromPublicArea=True&amp;isModal=true&amp;asPopupView=true</t>
  </si>
  <si>
    <t>CO1.BDOS.9452364</t>
  </si>
  <si>
    <t>CO1.PCCNTR.8839252</t>
  </si>
  <si>
    <t>15000882026</t>
  </si>
  <si>
    <t>23995547</t>
  </si>
  <si>
    <t>ALIX RUBY AVILA SANCHEZ</t>
  </si>
  <si>
    <t>https://community.secop.gov.co/Public/Tendering/OpportunityDetail/Index?noticeUID=CO1.NTC.9465974&amp;isFromPublicArea=True&amp;isModal=true&amp;asPopupView=true</t>
  </si>
  <si>
    <t>CO1.BDOS.7238504</t>
  </si>
  <si>
    <t>CO1.PCCNTR.7185778</t>
  </si>
  <si>
    <t>86004112024</t>
  </si>
  <si>
    <t>https://community.secop.gov.co/Public/Tendering/OpportunityDetail/Index?noticeUID=CO1.NTC.7257623&amp;isFromPublicArea=True&amp;isModal=true&amp;asPopupView=true</t>
  </si>
  <si>
    <t>CO1.BDOS.9533638</t>
  </si>
  <si>
    <t>CO1.PCCNTR.8947026</t>
  </si>
  <si>
    <t>11004742026</t>
  </si>
  <si>
    <t>52278629</t>
  </si>
  <si>
    <t>Dora Deissy</t>
  </si>
  <si>
    <t>https://community.secop.gov.co/Public/Tendering/OpportunityDetail/Index?noticeUID=CO1.NTC.9546288&amp;isFromPublicArea=True&amp;isModal=true&amp;asPopupView=true</t>
  </si>
  <si>
    <t>CO1.BDOS.9446930</t>
  </si>
  <si>
    <t>CO1.PCCNTR.8837359</t>
  </si>
  <si>
    <t>11001952026</t>
  </si>
  <si>
    <t>59674158</t>
  </si>
  <si>
    <t>GLORIA MARIA VALENCIA DELGADO</t>
  </si>
  <si>
    <t>https://community.secop.gov.co/Public/Tendering/OpportunityDetail/Index?noticeUID=CO1.NTC.9460834&amp;isFromPublicArea=True&amp;isModal=true&amp;asPopupView=true</t>
  </si>
  <si>
    <t>CO1.BDOS.9621047</t>
  </si>
  <si>
    <t>CO1.PCCNTR.9205272</t>
  </si>
  <si>
    <t>73011112026</t>
  </si>
  <si>
    <t>1110473073</t>
  </si>
  <si>
    <t>ALEIDY CONSTANZA URIBE LOZANO</t>
  </si>
  <si>
    <t>https://community.secop.gov.co/Public/Tendering/OpportunityDetail/Index?noticeUID=CO1.NTC.9634361&amp;isFromPublicArea=True&amp;isModal=true&amp;asPopupView=true</t>
  </si>
  <si>
    <t>CO1.BDOS.9396909</t>
  </si>
  <si>
    <t>CO1.PCCNTR.8812562</t>
  </si>
  <si>
    <t>50000302026</t>
  </si>
  <si>
    <t>1121944063</t>
  </si>
  <si>
    <t>SHARON DAYANN VARGAS NIETO</t>
  </si>
  <si>
    <t>https://community.secop.gov.co/Public/Tendering/OpportunityDetail/Index?noticeUID=CO1.NTC.9412317&amp;isFromPublicArea=True&amp;isModal=true&amp;asPopupView=true</t>
  </si>
  <si>
    <t>CO1.BDOS.9619260</t>
  </si>
  <si>
    <t>CO1.PCCNTR.9078505</t>
  </si>
  <si>
    <t>70001072026</t>
  </si>
  <si>
    <t>1102585599</t>
  </si>
  <si>
    <t>JESUS DAVID ACUÑA ENCISO</t>
  </si>
  <si>
    <t>https://community.secop.gov.co/Public/Tendering/OpportunityDetail/Index?noticeUID=CO1.NTC.9632475&amp;isFromPublicArea=True&amp;isModal=true&amp;asPopupView=true</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09533</t>
  </si>
  <si>
    <t>CO1.PCCNTR.8945139</t>
  </si>
  <si>
    <t>81000382026</t>
  </si>
  <si>
    <t>1116803200</t>
  </si>
  <si>
    <t>ELDA CELINA MONTOYA MALDONADO</t>
  </si>
  <si>
    <t>https://community.secop.gov.co/Public/Tendering/OpportunityDetail/Index?noticeUID=CO1.NTC.9522861&amp;isFromPublicArea=True&amp;isModal=true&amp;asPopupView=true</t>
  </si>
  <si>
    <t>CO1.BDOS.10042381</t>
  </si>
  <si>
    <t>CO1.PCCNTR.9367109</t>
  </si>
  <si>
    <t>25007902026</t>
  </si>
  <si>
    <t>Complementar la atención a través de la entrega de alimentos y de acciones de soberanía 
alimentaria para fortalecer el componente alimentario y nutricional en el marco de los servicios 
del ICBF - Zona 1296</t>
  </si>
  <si>
    <t>https://community.secop.gov.co/Public/Tendering/OpportunityDetail/Index?noticeUID=CO1.NTC.10077751&amp;isFromPublicArea=True&amp;isModal=true&amp;asPopupView=true</t>
  </si>
  <si>
    <t>CO1.BDOS.9534014</t>
  </si>
  <si>
    <t>CO1.PCCNTR.8939877</t>
  </si>
  <si>
    <t>11004112026</t>
  </si>
  <si>
    <t>1006783586</t>
  </si>
  <si>
    <t>Liseth Fernanda Castro Arevalo</t>
  </si>
  <si>
    <t>https://community.secop.gov.co/Public/Tendering/OpportunityDetail/Index?noticeUID=CO1.NTC.9546693&amp;isFromPublicArea=True&amp;isModal=true&amp;asPopupView=true</t>
  </si>
  <si>
    <t>CO1.BDOS.9618685</t>
  </si>
  <si>
    <t>CO1.PCCNTR.9049656</t>
  </si>
  <si>
    <t>01015452026</t>
  </si>
  <si>
    <t>PRESTAR SERVICIOS PROFESIONALES PARA APOYAR LA IMPLEMENTACIÓN; 
SOSTENIBILIDAD; SEGUIMIENTO Y MEJORA CONTINUA DEL SISTEMA DE GESTIÓN 
DE SEGURIDAD Y SALUD EN EL TRABAJO PROYECTADO PARA LA VIGENCIA 2026</t>
  </si>
  <si>
    <t>7178543</t>
  </si>
  <si>
    <t>FREDY JAVIER GODOY  VANEGAS</t>
  </si>
  <si>
    <t>https://community.secop.gov.co/Public/Tendering/OpportunityDetail/Index?noticeUID=CO1.NTC.9632136&amp;isFromPublicArea=True&amp;isModal=true&amp;asPopupView=true</t>
  </si>
  <si>
    <t>CO1.BDOS.9669785</t>
  </si>
  <si>
    <t>CO1.PCCNTR.9146422</t>
  </si>
  <si>
    <t>2700169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BDOS.9336103</t>
  </si>
  <si>
    <t>CO1.PCCNTR.8777090</t>
  </si>
  <si>
    <t>01004542026</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O1.BDOS.9327910</t>
  </si>
  <si>
    <t>CO1.PCCNTR.8744382</t>
  </si>
  <si>
    <t>25009322025</t>
  </si>
  <si>
    <t>830125241</t>
  </si>
  <si>
    <t>fundacion pacto belen</t>
  </si>
  <si>
    <t>https://community.secop.gov.co/Public/Tendering/OpportunityDetail/Index?noticeUID=CO1.NTC.9352070&amp;isFromPublicArea=True&amp;isModal=true&amp;asPopupView=true</t>
  </si>
  <si>
    <t>1004841589</t>
  </si>
  <si>
    <t>JAMER ALEXIS CAICEDO RAMIREZ</t>
  </si>
  <si>
    <t>CO1.BDOS.9961754</t>
  </si>
  <si>
    <t>CO1.PCCNTR.9326206</t>
  </si>
  <si>
    <t>47004292026</t>
  </si>
  <si>
    <t>57440111</t>
  </si>
  <si>
    <t>YELIPSA YANETH BRITTO MARTINEZ</t>
  </si>
  <si>
    <t>https://community.secop.gov.co/Public/Tendering/OpportunityDetail/Index?noticeUID=CO1.NTC.9989779&amp;isFromPublicArea=True&amp;isModal=true&amp;asPopupView=true</t>
  </si>
  <si>
    <t>CO1.BDOS.9451465</t>
  </si>
  <si>
    <t>CO1.PCCNTR.8910906</t>
  </si>
  <si>
    <t>25000792026</t>
  </si>
  <si>
    <t>1069739668</t>
  </si>
  <si>
    <t>JENISLEY PAOLA MUÑOZ DELGADO</t>
  </si>
  <si>
    <t>https://community.secop.gov.co/Public/Tendering/OpportunityDetail/Index?noticeUID=CO1.NTC.9465185&amp;isFromPublicArea=True&amp;isModal=true&amp;asPopupView=true</t>
  </si>
  <si>
    <t>CO1.BDOS.7230807</t>
  </si>
  <si>
    <t>CO1.PCCNTR.7181723</t>
  </si>
  <si>
    <t>130011062024</t>
  </si>
  <si>
    <t>800221469</t>
  </si>
  <si>
    <t>ASOCIACION DE HOGARES COMUNITARIOS DE BIENESTAR AMOR Y PAZ</t>
  </si>
  <si>
    <t>https://community.secop.gov.co/Public/Tendering/OpportunityDetail/Index?noticeUID=CO1.NTC.7251134&amp;isFromPublicArea=True&amp;isModal=true&amp;asPopupView=true</t>
  </si>
  <si>
    <t>CO1.BDOS.10003547</t>
  </si>
  <si>
    <t>CO1.PCCNTR.9340484</t>
  </si>
  <si>
    <t>44008652026</t>
  </si>
  <si>
    <t>https://community.secop.gov.co/Public/Tendering/OpportunityDetail/Index?noticeUID=CO1.NTC.10028905&amp;isFromPublicArea=True&amp;isModal=true&amp;asPopupView=true</t>
  </si>
  <si>
    <t>CO1.BDOS.9811438</t>
  </si>
  <si>
    <t>CO1.PCCNTR.9224816</t>
  </si>
  <si>
    <t>2300294202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https://community.secop.gov.co/Public/Tendering/OpportunityDetail/Index?noticeUID=CO1.NTC.9834875&amp;isFromPublicArea=True&amp;isModal=true&amp;asPopupView=true</t>
  </si>
  <si>
    <t>CO1.BDOS.9538136</t>
  </si>
  <si>
    <t>CO1.PCCNTR.8945999</t>
  </si>
  <si>
    <t>68001822026</t>
  </si>
  <si>
    <t>1098763892</t>
  </si>
  <si>
    <t>Illeana Brigitte Acosta Vélez</t>
  </si>
  <si>
    <t>https://community.secop.gov.co/Public/Tendering/OpportunityDetail/Index?noticeUID=CO1.NTC.9551580&amp;isFromPublicArea=True&amp;isModal=true&amp;asPopupView=true</t>
  </si>
  <si>
    <t>CO1.BDOS.9844927</t>
  </si>
  <si>
    <t>CO1.PCCNTR.9239596</t>
  </si>
  <si>
    <t>25005512026</t>
  </si>
  <si>
    <t>39740371</t>
  </si>
  <si>
    <t>NELCY PIRAQUIVE</t>
  </si>
  <si>
    <t>https://community.secop.gov.co/Public/Tendering/OpportunityDetail/Index?noticeUID=CO1.NTC.9863890&amp;isFromPublicArea=True&amp;isModal=true&amp;asPopupView=true</t>
  </si>
  <si>
    <t>CO1.BDOS.9328634</t>
  </si>
  <si>
    <t>CO1.PCCNTR.8743727</t>
  </si>
  <si>
    <t>76014392025</t>
  </si>
  <si>
    <t>https://community.secop.gov.co/Public/Tendering/OpportunityDetail/Index?noticeUID=CO1.NTC.9349745&amp;isFromPublicArea=True&amp;isModal=true&amp;asPopupView=true</t>
  </si>
  <si>
    <t>CO1.BDOS.9583401</t>
  </si>
  <si>
    <t>CO1.PCCNTR.8970771</t>
  </si>
  <si>
    <t>52001532026</t>
  </si>
  <si>
    <t>98384917</t>
  </si>
  <si>
    <t>JAVIER HERNAN ALMEIDA ESPAÑA</t>
  </si>
  <si>
    <t>https://community.secop.gov.co/Public/Tendering/OpportunityDetail/Index?noticeUID=CO1.NTC.9596656&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BDOS.9614611</t>
  </si>
  <si>
    <t>CO1.PCCNTR.9147134</t>
  </si>
  <si>
    <t>11009702026</t>
  </si>
  <si>
    <t>1010047174</t>
  </si>
  <si>
    <t>Bayron Santiago Murcia Holguin</t>
  </si>
  <si>
    <t>https://community.secop.gov.co/Public/Tendering/OpportunityDetail/Index?noticeUID=CO1.NTC.9628307&amp;isFromPublicArea=True&amp;isModal=true&amp;asPopupView=true</t>
  </si>
  <si>
    <t>CO1.BDOS.9817006</t>
  </si>
  <si>
    <t>CO1.PCCNTR.9207101</t>
  </si>
  <si>
    <t>47002942026</t>
  </si>
  <si>
    <t>57435854</t>
  </si>
  <si>
    <t>ANA EMILIA DE LUQUE GARCIA</t>
  </si>
  <si>
    <t>https://community.secop.gov.co/Public/Tendering/OpportunityDetail/Index?noticeUID=CO1.NTC.9836407&amp;isFromPublicArea=True&amp;isModal=true&amp;asPopupView=true</t>
  </si>
  <si>
    <t>CO1.BDOS.9537611</t>
  </si>
  <si>
    <t>CO1.PCCNTR.8947050</t>
  </si>
  <si>
    <t>25001632026</t>
  </si>
  <si>
    <t>1070332622</t>
  </si>
  <si>
    <t>laura cruz</t>
  </si>
  <si>
    <t>https://community.secop.gov.co/Public/Tendering/OpportunityDetail/Index?noticeUID=CO1.NTC.9551525&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618270</t>
  </si>
  <si>
    <t>CO1.PCCNTR.9021724</t>
  </si>
  <si>
    <t>01015582026</t>
  </si>
  <si>
    <t>52429140</t>
  </si>
  <si>
    <t>HEIDY SANTANA PAEZ</t>
  </si>
  <si>
    <t>https://community.secop.gov.co/Public/Tendering/OpportunityDetail/Index?noticeUID=CO1.NTC.9631776&amp;isFromPublicArea=True&amp;isModal=true&amp;asPopupView=true</t>
  </si>
  <si>
    <t>CO1.BDOS.9317856</t>
  </si>
  <si>
    <t>CO1.PCCNTR.8737847</t>
  </si>
  <si>
    <t>19007252025</t>
  </si>
  <si>
    <t>1061724623</t>
  </si>
  <si>
    <t>JORGE LUCIO VELASCO PATIÑO</t>
  </si>
  <si>
    <t>https://community.secop.gov.co/Public/Tendering/OpportunityDetail/Index?noticeUID=CO1.NTC.9340392&amp;isFromPublicArea=True&amp;isModal=true&amp;asPopupView=true</t>
  </si>
  <si>
    <t>CO1.BDOS.9837566</t>
  </si>
  <si>
    <t>CO1.PCCNTR.9224686</t>
  </si>
  <si>
    <t>91002562026</t>
  </si>
  <si>
    <t>Prestación de servicios para la realización de las actividades programadas en el Plan de Bienestar Social e Incentivos 2026; dirigido a los servidores públicos y su grupo familiar del Instituto Colombiano de Bienestar Familiar; Regional Amazonas</t>
  </si>
  <si>
    <t>https://community.secop.gov.co/Public/Tendering/OpportunityDetail/Index?noticeUID=CO1.NTC.9857621&amp;isFromPublicArea=True&amp;isModal=true&amp;asPopupView=true</t>
  </si>
  <si>
    <t>CO1.BDOS.9875310</t>
  </si>
  <si>
    <t>CO1.PCCNTR.9276411</t>
  </si>
  <si>
    <t>08004162026</t>
  </si>
  <si>
    <t>1044425197</t>
  </si>
  <si>
    <t>Gretta Cervantes</t>
  </si>
  <si>
    <t>https://community.secop.gov.co/Public/Tendering/OpportunityDetail/Index?noticeUID=CO1.NTC.9907628&amp;isFromPublicArea=True&amp;isModal=true&amp;asPopupView=true</t>
  </si>
  <si>
    <t>CO1.BDOS.10013324</t>
  </si>
  <si>
    <t>CO1.PCCNTR.9347106</t>
  </si>
  <si>
    <t>44010772026</t>
  </si>
  <si>
    <t>9020402712</t>
  </si>
  <si>
    <t>UNION TEMPORAL ORDIPUWA</t>
  </si>
  <si>
    <t>https://community.secop.gov.co/Public/Tendering/OpportunityDetail/Index?noticeUID=CO1.NTC.10040199&amp;isFromPublicArea=True&amp;isModal=true&amp;asPopupView=true</t>
  </si>
  <si>
    <t>CO1.BDOS.9738650</t>
  </si>
  <si>
    <t>CO1.PCCNTR.9229911</t>
  </si>
  <si>
    <t>73011012026</t>
  </si>
  <si>
    <t>1106364012</t>
  </si>
  <si>
    <t>LEIDY CAROLINA DURAN SANCHEZ</t>
  </si>
  <si>
    <t>https://community.secop.gov.co/Public/Tendering/OpportunityDetail/Index?noticeUID=CO1.NTC.9857526&amp;isFromPublicArea=True&amp;isModal=true&amp;asPopupView=true</t>
  </si>
  <si>
    <t>CO1.PCCNTR.9309031</t>
  </si>
  <si>
    <t>18004972026</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CO1.BDOS.9320131</t>
  </si>
  <si>
    <t>CO1.PCCNTR.8741837</t>
  </si>
  <si>
    <t>20006522025</t>
  </si>
  <si>
    <t>https://community.secop.gov.co/Public/Tendering/OpportunityDetail/Index?noticeUID=CO1.NTC.9346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815014</t>
  </si>
  <si>
    <t>CO1.PCCNTR.9202828</t>
  </si>
  <si>
    <t>85002162026</t>
  </si>
  <si>
    <t>1016114848</t>
  </si>
  <si>
    <t>allison natalia guerrero carvajal</t>
  </si>
  <si>
    <t>https://community.secop.gov.co/Public/Tendering/OpportunityDetail/Index?noticeUID=CO1.NTC.9834540&amp;isFromPublicArea=True&amp;isModal=true&amp;asPopupView=true</t>
  </si>
  <si>
    <t>CO1.BDOS.9812067</t>
  </si>
  <si>
    <t>CO1.PCCNTR.9214530</t>
  </si>
  <si>
    <t>44003132026</t>
  </si>
  <si>
    <t>1123406471</t>
  </si>
  <si>
    <t>MARIA ELVIRA TORO PEREIRA</t>
  </si>
  <si>
    <t>https://community.secop.gov.co/Public/Tendering/OpportunityDetail/Index?noticeUID=CO1.NTC.9833871&amp;isFromPublicArea=True&amp;isModal=true&amp;asPopupView=true</t>
  </si>
  <si>
    <t>CO1.BDOS.9722405</t>
  </si>
  <si>
    <t>CO1.PCCNTR.9275113</t>
  </si>
  <si>
    <t>11014172026</t>
  </si>
  <si>
    <t>51667552</t>
  </si>
  <si>
    <t>IVONNE NALLIVI LOZANO FONNEGRA</t>
  </si>
  <si>
    <t>https://community.secop.gov.co/Public/Tendering/OpportunityDetail/Index?noticeUID=CO1.NTC.9738864&amp;isFromPublicArea=True&amp;isModal=true&amp;asPopupView=true</t>
  </si>
  <si>
    <t>CO1.BDOS.9446546</t>
  </si>
  <si>
    <t>CO1.PCCNTR.8833986</t>
  </si>
  <si>
    <t>19001132026</t>
  </si>
  <si>
    <t>Prestar Servicios Para El Desarrollo Del Servicio Somos Familia Somos Comunidad Conforme A Los Documentos Técnicos Y Enfoque Determinado Por El Icbf En La Dirección Regional Cauca</t>
  </si>
  <si>
    <t>34327358</t>
  </si>
  <si>
    <t>YABI IMBACI</t>
  </si>
  <si>
    <t>https://community.secop.gov.co/Public/Tendering/OpportunityDetail/Index?noticeUID=CO1.NTC.9460705&amp;isFromPublicArea=True&amp;isModal=true&amp;asPopupView=true</t>
  </si>
  <si>
    <t>CO1.BDOS.9867907</t>
  </si>
  <si>
    <t>CO1.PCCNTR.9281622</t>
  </si>
  <si>
    <t>Complementar la atención a través de la entrega de alimentos y de acciones de soberanía alimentaria para fortalecer el componente alimentario y nutricional en el marco de los servicios del ICBF - Zona 277.</t>
  </si>
  <si>
    <t>https://community.secop.gov.co/Public/Tendering/OpportunityDetail/Index?noticeUID=CO1.NTC.9913152&amp;isFromPublicArea=True&amp;isModal=true&amp;asPopupView=true</t>
  </si>
  <si>
    <t>CO1.BDOS.9566222</t>
  </si>
  <si>
    <t>CO1.PCCNTR.8965072</t>
  </si>
  <si>
    <t>85000852026</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BDOS.9617321</t>
  </si>
  <si>
    <t>CO1.PCCNTR.9105171</t>
  </si>
  <si>
    <t>19002732026</t>
  </si>
  <si>
    <t>76311860</t>
  </si>
  <si>
    <t>GEYER MARINO QUIÑONES</t>
  </si>
  <si>
    <t>https://community.secop.gov.co/Public/Tendering/OpportunityDetail/Index?noticeUID=CO1.NTC.9630644&amp;isFromPublicArea=True&amp;isModal=true&amp;asPopupView=true</t>
  </si>
  <si>
    <t>CO1.BDOS.9538301</t>
  </si>
  <si>
    <t>CO1.PCCNTR.8946946</t>
  </si>
  <si>
    <t>68001842026</t>
  </si>
  <si>
    <t>13717084</t>
  </si>
  <si>
    <t>JOSE RICARDO PICO RAMIREZ</t>
  </si>
  <si>
    <t>https://community.secop.gov.co/Public/Tendering/OpportunityDetail/Index?noticeUID=CO1.NTC.9551244&amp;isFromPublicArea=True&amp;isModal=true&amp;asPopupView=true</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BDOS.9317302</t>
  </si>
  <si>
    <t>CO1.PCCNTR.8737436</t>
  </si>
  <si>
    <t>05020822025</t>
  </si>
  <si>
    <t>811044088</t>
  </si>
  <si>
    <t>ASOCIACION DE PADRES DE FAMILIA DEL HOGAR INFANTIL EL NIDO</t>
  </si>
  <si>
    <t>https://community.secop.gov.co/Public/Tendering/OpportunityDetail/Index?noticeUID=CO1.NTC.9339768&amp;isFromPublicArea=True&amp;isModal=true&amp;asPopupView=true</t>
  </si>
  <si>
    <t>CO1.BDOS.1532467</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759673</t>
  </si>
  <si>
    <t>CO1.PCCNTR.9224536</t>
  </si>
  <si>
    <t>76005152026</t>
  </si>
  <si>
    <t>31656932</t>
  </si>
  <si>
    <t>MARIA FERNANDA RODRIGUEZ CIFUENTES</t>
  </si>
  <si>
    <t>https://community.secop.gov.co/Public/Tendering/OpportunityDetail/Index?noticeUID=CO1.NTC.9856958&amp;isFromPublicArea=True&amp;isModal=true&amp;asPopupView=true</t>
  </si>
  <si>
    <t>CO1.BDOS.9590326</t>
  </si>
  <si>
    <t>CO1.PCCNTR.8987032</t>
  </si>
  <si>
    <t>6800265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O1.BDOS.9737647</t>
  </si>
  <si>
    <t>CO1.PCCNTR.9142401</t>
  </si>
  <si>
    <t>50003532026</t>
  </si>
  <si>
    <t>1120501462</t>
  </si>
  <si>
    <t>LIZETH PAOLA REY GONZALEZ</t>
  </si>
  <si>
    <t>https://community.secop.gov.co/Public/Tendering/OpportunityDetail/Index?noticeUID=CO1.NTC.9756061&amp;isFromPublicArea=True&amp;isModal=true&amp;asPopupView=true</t>
  </si>
  <si>
    <t>CO1.PCCNTR.9306689</t>
  </si>
  <si>
    <t>0102076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CO1.BDOS.9393183</t>
  </si>
  <si>
    <t>CO1.PCCNTR.8839821</t>
  </si>
  <si>
    <t>19000402026</t>
  </si>
  <si>
    <t>1061763405</t>
  </si>
  <si>
    <t>danny felipe collazos daza</t>
  </si>
  <si>
    <t>https://community.secop.gov.co/Public/Tendering/OpportunityDetail/Index?noticeUID=CO1.NTC.9408293&amp;isFromPublicArea=True&amp;isModal=true&amp;asPopupView=true</t>
  </si>
  <si>
    <t>CO1.BDOS.9334331</t>
  </si>
  <si>
    <t>CO1.PCCNTR.8746819</t>
  </si>
  <si>
    <t>54009152025</t>
  </si>
  <si>
    <t>900014331</t>
  </si>
  <si>
    <t>CORPORACION TRIGAL DEL NORTE</t>
  </si>
  <si>
    <t>https://community.secop.gov.co/Public/Tendering/OpportunityDetail/Index?noticeUID=CO1.NTC.9355072&amp;isFromPublicArea=True&amp;isModal=true&amp;asPopupView=true</t>
  </si>
  <si>
    <t>CO1.BDOS.9886690</t>
  </si>
  <si>
    <t>CO1.PCCNTR.9276865</t>
  </si>
  <si>
    <t>47003962026</t>
  </si>
  <si>
    <t>84452189</t>
  </si>
  <si>
    <t>ROIMA ROJAS CASTRO</t>
  </si>
  <si>
    <t>https://community.secop.gov.co/Public/Tendering/OpportunityDetail/Index?noticeUID=CO1.NTC.9906889&amp;isFromPublicArea=True&amp;isModal=true&amp;asPopupView=true</t>
  </si>
  <si>
    <t>CO1.BDOS.9779666</t>
  </si>
  <si>
    <t>CO1.PCCNTR.9203369</t>
  </si>
  <si>
    <t>50003462026</t>
  </si>
  <si>
    <t>40420389</t>
  </si>
  <si>
    <t>MARTHA INES ORTIZ PIÑEROS</t>
  </si>
  <si>
    <t>https://community.secop.gov.co/Public/Tendering/OpportunityDetail/Index?noticeUID=CO1.NTC.9798841&amp;isFromPublicArea=True&amp;isModal=true&amp;asPopupView=true</t>
  </si>
  <si>
    <t>CO1.BDOS.9612178</t>
  </si>
  <si>
    <t>CO1.PCCNTR.9057511</t>
  </si>
  <si>
    <t>11006762026</t>
  </si>
  <si>
    <t>1033814536</t>
  </si>
  <si>
    <t>CARLOS ANDRES GARCIA SERNA</t>
  </si>
  <si>
    <t>https://community.secop.gov.co/Public/Tendering/OpportunityDetail/Index?noticeUID=CO1.NTC.9626017&amp;isFromPublicArea=True&amp;isModal=true&amp;asPopupView=true</t>
  </si>
  <si>
    <t>CO1.BDOS.9332551</t>
  </si>
  <si>
    <t>CO1.PCCNTR.8745092</t>
  </si>
  <si>
    <t>19007852025</t>
  </si>
  <si>
    <t>https://community.secop.gov.co/Public/Tendering/OpportunityDetail/Index?noticeUID=CO1.NTC.9352798&amp;isFromPublicArea=True&amp;isModal=true&amp;asPopupView=true</t>
  </si>
  <si>
    <t>CO1.BDOS.9696822</t>
  </si>
  <si>
    <t>CO1.PCCNTR.9126765</t>
  </si>
  <si>
    <t>41002392026</t>
  </si>
  <si>
    <t>36283191</t>
  </si>
  <si>
    <t>RUBIELA CASTAÑEDA</t>
  </si>
  <si>
    <t>https://community.secop.gov.co/Public/Tendering/OpportunityDetail/Index?noticeUID=CO1.NTC.9711825&amp;isFromPublicArea=True&amp;isModal=true&amp;asPopupView=true</t>
  </si>
  <si>
    <t>CO1.BDOS.9305409</t>
  </si>
  <si>
    <t>CO1.PCCNTR.8768341</t>
  </si>
  <si>
    <t>01000342026</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BDOS.9617731</t>
  </si>
  <si>
    <t>CO1.PCCNTR.9240744</t>
  </si>
  <si>
    <t>52003992026</t>
  </si>
  <si>
    <t>1087048402</t>
  </si>
  <si>
    <t>ANGELA CAMILA PANTOJA PORTILLO</t>
  </si>
  <si>
    <t>https://community.secop.gov.co/Public/Tendering/OpportunityDetail/Index?noticeUID=CO1.NTC.9631537&amp;isFromPublicArea=True&amp;isModal=true&amp;asPopupView=true</t>
  </si>
  <si>
    <t>CO1.BDOS.9447363</t>
  </si>
  <si>
    <t>CO1.PCCNTR.8844415</t>
  </si>
  <si>
    <t>27000472026</t>
  </si>
  <si>
    <t>1077451530</t>
  </si>
  <si>
    <t>Loren Davianny Blandon</t>
  </si>
  <si>
    <t>https://community.secop.gov.co/Public/Tendering/OpportunityDetail/Index?noticeUID=CO1.NTC.9461264&amp;isFromPublicArea=True&amp;isModal=true&amp;asPopupView=true</t>
  </si>
  <si>
    <t>CO1.BDOS.9616977</t>
  </si>
  <si>
    <t>CO1.PCCNTR.9134402</t>
  </si>
  <si>
    <t>25003242026</t>
  </si>
  <si>
    <t>1076648925</t>
  </si>
  <si>
    <t>LAURA PAOLA ESPEJO PACHÓN</t>
  </si>
  <si>
    <t>https://community.secop.gov.co/Public/Tendering/OpportunityDetail/Index?noticeUID=CO1.NTC.9630494&amp;isFromPublicArea=True&amp;isModal=true&amp;asPopupView=true</t>
  </si>
  <si>
    <t>CO1.BDOS.9812301</t>
  </si>
  <si>
    <t>CO1.PCCNTR.9228488</t>
  </si>
  <si>
    <t>18003042026</t>
  </si>
  <si>
    <t>1115945850</t>
  </si>
  <si>
    <t>luz emilse sanchez gaviria</t>
  </si>
  <si>
    <t>https://community.secop.gov.co/Public/Tendering/OpportunityDetail/Index?noticeUID=CO1.NTC.9831190&amp;isFromPublicArea=True&amp;isModal=true&amp;asPopupView=true</t>
  </si>
  <si>
    <t>CO1.BDOS.9393581</t>
  </si>
  <si>
    <t>CO1.PCCNTR.8839736</t>
  </si>
  <si>
    <t>19000102026</t>
  </si>
  <si>
    <t>4752355</t>
  </si>
  <si>
    <t>José Alexander Garzón Muñoz</t>
  </si>
  <si>
    <t>https://community.secop.gov.co/Public/Tendering/OpportunityDetail/Index?noticeUID=CO1.NTC.9409001&amp;isFromPublicArea=True&amp;isModal=true&amp;asPopupView=true</t>
  </si>
  <si>
    <t>CO1.BDOS.9786520</t>
  </si>
  <si>
    <t>CO1.PCCNTR.9226943</t>
  </si>
  <si>
    <t>44005892026</t>
  </si>
  <si>
    <t>56074736</t>
  </si>
  <si>
    <t>KARELIS GIOVANNETTY IBARRA</t>
  </si>
  <si>
    <t>https://community.secop.gov.co/Public/Tendering/OpportunityDetail/Index?noticeUID=CO1.NTC.9805808&amp;isFromPublicArea=True&amp;isModal=true&amp;asPopupView=true</t>
  </si>
  <si>
    <t>CO1.BDOS.9843045</t>
  </si>
  <si>
    <t>CO1.PCCNTR.9229965</t>
  </si>
  <si>
    <t>85002462026</t>
  </si>
  <si>
    <t>1118575232</t>
  </si>
  <si>
    <t>Yessica Liliana Otalora Suarez</t>
  </si>
  <si>
    <t>https://community.secop.gov.co/Public/Tendering/OpportunityDetail/Index?noticeUID=CO1.NTC.9862350&amp;isFromPublicArea=True&amp;isModal=true&amp;asPopupView=true</t>
  </si>
  <si>
    <t>CO1.BDOS.9443923</t>
  </si>
  <si>
    <t>CO1.PCCNTR.8834652</t>
  </si>
  <si>
    <t>11002682026</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311867</t>
  </si>
  <si>
    <t>CO1.PCCNTR.8777625</t>
  </si>
  <si>
    <t>01002352026</t>
  </si>
  <si>
    <t>1030623624</t>
  </si>
  <si>
    <t>JULIAN ANDRES PEREZ GUZMAN</t>
  </si>
  <si>
    <t>https://community.secop.gov.co/Public/Tendering/OpportunityDetail/Index?noticeUID=CO1.NTC.9335308&amp;isFromPublicArea=True&amp;isModal=true&amp;asPopupView=true</t>
  </si>
  <si>
    <t>CO1.BDOS.9646549</t>
  </si>
  <si>
    <t>CO1.PCCNTR.9173295</t>
  </si>
  <si>
    <t>68003002026</t>
  </si>
  <si>
    <t>37863572</t>
  </si>
  <si>
    <t>NOHORA XIMENA MOGOLLÓN</t>
  </si>
  <si>
    <t>https://community.secop.gov.co/Public/Tendering/OpportunityDetail/Index?noticeUID=CO1.NTC.9660375&amp;isFromPublicArea=True&amp;isModal=true&amp;asPopupView=true</t>
  </si>
  <si>
    <t>CO1.BDOS.9319601</t>
  </si>
  <si>
    <t>CO1.PCCNTR.8738368</t>
  </si>
  <si>
    <t>19007522025</t>
  </si>
  <si>
    <t>1130947053</t>
  </si>
  <si>
    <t>JESSICA TATIANA LUCUMI CAMPO</t>
  </si>
  <si>
    <t>https://community.secop.gov.co/Public/Tendering/OpportunityDetail/Index?noticeUID=CO1.NTC.9341275&amp;isFromPublicArea=True&amp;isModal=true&amp;asPopupView=true</t>
  </si>
  <si>
    <t>CO1.BDOS.9359705</t>
  </si>
  <si>
    <t>CO1.PCCNTR.8820764</t>
  </si>
  <si>
    <t>01008522026</t>
  </si>
  <si>
    <t>40043208</t>
  </si>
  <si>
    <t>MARIA CAROLINA GARCIA NIETO</t>
  </si>
  <si>
    <t>https://community.secop.gov.co/Public/Tendering/OpportunityDetail/Index?noticeUID=CO1.NTC.9375735&amp;isFromPublicArea=True&amp;isModal=true&amp;asPopupView=true</t>
  </si>
  <si>
    <t>CO1.BDOS.9511363</t>
  </si>
  <si>
    <t>CO1.PCCNTR.9004289</t>
  </si>
  <si>
    <t>76002622026</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BDOS.9586620</t>
  </si>
  <si>
    <t>CO1.PCCNTR.8989030</t>
  </si>
  <si>
    <t>150019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https://community.secop.gov.co/Public/Tendering/OpportunityDetail/Index?noticeUID=CO1.NTC.9599750&amp;isFromPublicArea=True&amp;isModal=true&amp;asPopupView=true</t>
  </si>
  <si>
    <t>CO1.BDOS.9809107</t>
  </si>
  <si>
    <t>CO1.PCCNTR.9197060</t>
  </si>
  <si>
    <t>27004452026</t>
  </si>
  <si>
    <t>https://community.secop.gov.co/Public/Tendering/OpportunityDetail/Index?noticeUID=CO1.NTC.9829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BDOS.9619549</t>
  </si>
  <si>
    <t>CO1.PCCNTR.9241189</t>
  </si>
  <si>
    <t>73011522026</t>
  </si>
  <si>
    <t>1110568229</t>
  </si>
  <si>
    <t>LAURA ALEXANDRA NOGUERA HENAO</t>
  </si>
  <si>
    <t>https://community.secop.gov.co/Public/Tendering/OpportunityDetail/Index?noticeUID=CO1.NTC.9632760&amp;isFromPublicArea=True&amp;isModal=true&amp;asPopupView=true</t>
  </si>
  <si>
    <t>CO1.BDOS.9340011</t>
  </si>
  <si>
    <t>CO1.PCCNTR.8749553</t>
  </si>
  <si>
    <t>19008242025</t>
  </si>
  <si>
    <t>https://community.secop.gov.co/Public/Tendering/OpportunityDetail/Index?noticeUID=CO1.NTC.93598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BDOS.9886207</t>
  </si>
  <si>
    <t>CO1.PCCNTR.9274971</t>
  </si>
  <si>
    <t>44007512026</t>
  </si>
  <si>
    <t>825001332</t>
  </si>
  <si>
    <t>FUNDACION SOLIDARIDAD POR LA NIÑEZ LA JUVENTUD Y LA TERCERA EDAD</t>
  </si>
  <si>
    <t>https://community.secop.gov.co/Public/Tendering/OpportunityDetail/Index?noticeUID=CO1.NTC.9906520&amp;isFromPublicArea=True&amp;isModal=true&amp;asPopupView=true</t>
  </si>
  <si>
    <t>CO1.BDOS.9427980</t>
  </si>
  <si>
    <t>CO1.PCCNTR.8814281</t>
  </si>
  <si>
    <t>50000192026</t>
  </si>
  <si>
    <t>1121928621</t>
  </si>
  <si>
    <t>DANIELA KATHERINE MORAN HERNANDEZ</t>
  </si>
  <si>
    <t>https://community.secop.gov.co/Public/Tendering/OpportunityDetail/Index?noticeUID=CO1.NTC.9442125&amp;isFromPublicArea=True&amp;isModal=true&amp;asPopupView=true</t>
  </si>
  <si>
    <t>CO1.BDOS.9713219</t>
  </si>
  <si>
    <t>CO1.PCCNTR.9153826</t>
  </si>
  <si>
    <t>52008232026</t>
  </si>
  <si>
    <t>https://community.secop.gov.co/Public/Tendering/OpportunityDetail/Index?noticeUID=CO1.NTC.9785598&amp;isFromPublicArea=True&amp;isModal=true&amp;asPopupView=true</t>
  </si>
  <si>
    <t>CO1.BDOS.9582448</t>
  </si>
  <si>
    <t>CO1.PCCNTR.8969621</t>
  </si>
  <si>
    <t>4100159202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CO1.BDOS.9399335</t>
  </si>
  <si>
    <t>CO1.PCCNTR.8808575</t>
  </si>
  <si>
    <t>5000442026</t>
  </si>
  <si>
    <t>71788616</t>
  </si>
  <si>
    <t>SEBASTIAN PINEDA OCHOA</t>
  </si>
  <si>
    <t>https://community.secop.gov.co/Public/Tendering/OpportunityDetail/Index?noticeUID=CO1.NTC.9414931&amp;isFromPublicArea=True&amp;isModal=true&amp;asPopupView=true</t>
  </si>
  <si>
    <t>CO1.BDOS.9610731</t>
  </si>
  <si>
    <t>CO1.PCCNTR.9205011</t>
  </si>
  <si>
    <t>05008522026</t>
  </si>
  <si>
    <t>1042094726</t>
  </si>
  <si>
    <t>MARIA CAMILA HOYOS MONSALVE</t>
  </si>
  <si>
    <t>https://community.secop.gov.co/Public/Tendering/OpportunityDetail/Index?noticeUID=CO1.NTC.9624031&amp;isFromPublicArea=True&amp;isModal=true&amp;asPopupView=true</t>
  </si>
  <si>
    <t>CO1.BDOS.9810122</t>
  </si>
  <si>
    <t>CO1.PCCNTR.9236001</t>
  </si>
  <si>
    <t>11011352026</t>
  </si>
  <si>
    <t>1031143052</t>
  </si>
  <si>
    <t>DIANA MARCELA GOMEZ SALAS</t>
  </si>
  <si>
    <t>https://community.secop.gov.co/Public/Tendering/OpportunityDetail/Index?noticeUID=CO1.NTC.9829233&amp;isFromPublicArea=True&amp;isModal=true&amp;asPopupView=true</t>
  </si>
  <si>
    <t>CO1.BDOS.9694276</t>
  </si>
  <si>
    <t>CO1.PCCNTR.9205155</t>
  </si>
  <si>
    <t>95000852026</t>
  </si>
  <si>
    <t>1120571467</t>
  </si>
  <si>
    <t>BLANCA MIREYA CASTAÑEDA PARRADO</t>
  </si>
  <si>
    <t>https://community.secop.gov.co/Public/Tendering/OpportunityDetail/Index?noticeUID=CO1.NTC.9709025&amp;isFromPublicArea=True&amp;isModal=true&amp;asPopupView=true</t>
  </si>
  <si>
    <t>CO1.BDOS.9399208</t>
  </si>
  <si>
    <t>CO1.PCCNTR.8830116</t>
  </si>
  <si>
    <t>5000122026</t>
  </si>
  <si>
    <t>1020420174</t>
  </si>
  <si>
    <t>JUAN DIEGO ORJUELA RAMIREZ</t>
  </si>
  <si>
    <t>https://community.secop.gov.co/Public/Tendering/OpportunityDetail/Index?noticeUID=CO1.NTC.9414713&amp;isFromPublicArea=True&amp;isModal=true&amp;asPopupView=true</t>
  </si>
  <si>
    <t>CO1.BDOS.9336040</t>
  </si>
  <si>
    <t>CO1.PCCNTR.8748127</t>
  </si>
  <si>
    <t>68008742025</t>
  </si>
  <si>
    <t>https://community.secop.gov.co/Public/Tendering/OpportunityDetail/Index?noticeUID=CO1.NTC.9357248&amp;isFromPublicArea=True&amp;isModal=true&amp;asPopupView=true</t>
  </si>
  <si>
    <t>CO1.BDOS.9403308</t>
  </si>
  <si>
    <t>CO1.PCCNTR.8792276</t>
  </si>
  <si>
    <t>23008132026</t>
  </si>
  <si>
    <t>https://community.secop.gov.co/Public/Tendering/OpportunityDetail/Index?noticeUID=CO1.NTC.9418550&amp;isFromPublicArea=True&amp;isModal=true&amp;asPopupView=true</t>
  </si>
  <si>
    <t>CO1.BDOS.9738167</t>
  </si>
  <si>
    <t>CO1.PCCNTR.9176235</t>
  </si>
  <si>
    <t>68005542026</t>
  </si>
  <si>
    <t>1096209216</t>
  </si>
  <si>
    <t>JESSICA JOHANA PRADA ARGUMEDO</t>
  </si>
  <si>
    <t>https://community.secop.gov.co/Public/Tendering/OpportunityDetail/Index?noticeUID=CO1.NTC.9756757&amp;isFromPublicArea=True&amp;isModal=true&amp;asPopupView=true</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BDOS.9858454</t>
  </si>
  <si>
    <t>CO1.PCCNTR.9245820</t>
  </si>
  <si>
    <t>76008992026</t>
  </si>
  <si>
    <t>1130610567</t>
  </si>
  <si>
    <t>JACKELYN BALANTA</t>
  </si>
  <si>
    <t>https://community.secop.gov.co/Public/Tendering/OpportunityDetail/Index?noticeUID=CO1.NTC.9878111&amp;isFromPublicArea=True&amp;isModal=true&amp;asPopupView=true</t>
  </si>
  <si>
    <t>CO1.BDOS.9334740</t>
  </si>
  <si>
    <t>CO1.PCCNTR.8746838</t>
  </si>
  <si>
    <t>86003872025</t>
  </si>
  <si>
    <t>1125183277</t>
  </si>
  <si>
    <t>RICHAR ANDERSON NAVIA OJEDA</t>
  </si>
  <si>
    <t>https://community.secop.gov.co/Public/Tendering/OpportunityDetail/Index?noticeUID=CO1.NTC.9355286&amp;isFromPublicArea=True&amp;isModal=true&amp;asPopupView=true</t>
  </si>
  <si>
    <t>CO1.BDOS.7231917</t>
  </si>
  <si>
    <t>CO1.PCCNTR.7181698</t>
  </si>
  <si>
    <t>52010582024</t>
  </si>
  <si>
    <t>https://community.secop.gov.co/Public/Tendering/OpportunityDetail/Index?noticeUID=CO1.NTC.7252047&amp;isFromPublicArea=True&amp;isModal=true&amp;asPopupView=true</t>
  </si>
  <si>
    <t>CO1.BDOS.9844605</t>
  </si>
  <si>
    <t>CO1.PCCNTR.9239136</t>
  </si>
  <si>
    <t>25004732026</t>
  </si>
  <si>
    <t>1076647913</t>
  </si>
  <si>
    <t>Yarnelys tatiana delgado julio</t>
  </si>
  <si>
    <t>https://community.secop.gov.co/Public/Tendering/OpportunityDetail/Index?noticeUID=CO1.NTC.9863649&amp;isFromPublicArea=True&amp;isModal=true&amp;asPopupView=true</t>
  </si>
  <si>
    <t>CO1.BDOS.9566230</t>
  </si>
  <si>
    <t>CO1.PCCNTR.8971820</t>
  </si>
  <si>
    <t>50002242026</t>
  </si>
  <si>
    <t>40343215</t>
  </si>
  <si>
    <t>IVONNE VILLALOBOS TRUJILLO</t>
  </si>
  <si>
    <t>https://community.secop.gov.co/Public/Tendering/OpportunityDetail/Index?noticeUID=CO1.NTC.9580344&amp;isFromPublicArea=True&amp;isModal=true&amp;asPopupView=true</t>
  </si>
  <si>
    <t>CO1.BDOS.9335942</t>
  </si>
  <si>
    <t>CO1.PCCNTR.8747204</t>
  </si>
  <si>
    <t>66005242025</t>
  </si>
  <si>
    <t>891412915</t>
  </si>
  <si>
    <t>H.I.JARDIN</t>
  </si>
  <si>
    <t>https://community.secop.gov.co/Public/Tendering/OpportunityDetail/Index?noticeUID=CO1.NTC.9355789&amp;isFromPublicArea=True&amp;isModal=true&amp;asPopupView=true</t>
  </si>
  <si>
    <t>CO1.BDOS.9582634</t>
  </si>
  <si>
    <t>CO1.PCCNTR.8973915</t>
  </si>
  <si>
    <t>41001652026</t>
  </si>
  <si>
    <t>1083917651</t>
  </si>
  <si>
    <t>Alba Ines Moncayo Palma</t>
  </si>
  <si>
    <t>https://community.secop.gov.co/Public/Tendering/OpportunityDetail/Index?noticeUID=CO1.NTC.9596250&amp;isFromPublicArea=True&amp;isModal=true&amp;asPopupView=true</t>
  </si>
  <si>
    <t>CO1.BDOS.10003629</t>
  </si>
  <si>
    <t>CO1.PCCNTR.9341614</t>
  </si>
  <si>
    <t>44008762026</t>
  </si>
  <si>
    <t>https://community.secop.gov.co/Public/Tendering/OpportunityDetail/Index?noticeUID=CO1.NTC.10028932&amp;isFromPublicArea=True&amp;isModal=true&amp;asPopupView=true</t>
  </si>
  <si>
    <t>1036613025</t>
  </si>
  <si>
    <t>Laura Catalina Ortiz Velez</t>
  </si>
  <si>
    <t>CO1.BDOS.9850616</t>
  </si>
  <si>
    <t>CO1.PCCNTR.9263895</t>
  </si>
  <si>
    <t>23008662026</t>
  </si>
  <si>
    <t>1233346347</t>
  </si>
  <si>
    <t>Carlos Felipe Jaaman Ordoñez</t>
  </si>
  <si>
    <t>https://community.secop.gov.co/Public/Tendering/OpportunityDetail/Index?noticeUID=CO1.NTC.9869729&amp;isFromPublicArea=True&amp;isModal=true&amp;asPopupView=true</t>
  </si>
  <si>
    <t>CO1.BDOS.9645791</t>
  </si>
  <si>
    <t>CO1.PCCNTR.9256680</t>
  </si>
  <si>
    <t>15004062026</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BDOS.9318074</t>
  </si>
  <si>
    <t>CO1.PCCNTR.8737949</t>
  </si>
  <si>
    <t>13009242025</t>
  </si>
  <si>
    <t>https://community.secop.gov.co/Public/Tendering/OpportunityDetail/Index?noticeUID=CO1.NTC.9340916&amp;isFromPublicArea=True&amp;isModal=true&amp;asPopupView=true</t>
  </si>
  <si>
    <t>CO1.BDOS.9564386</t>
  </si>
  <si>
    <t>CO1.PCCNTR.8982022</t>
  </si>
  <si>
    <t>88000322026</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12550</t>
  </si>
  <si>
    <t>CO1.PCCNTR.9213046</t>
  </si>
  <si>
    <t>8003312026</t>
  </si>
  <si>
    <t>1043931566</t>
  </si>
  <si>
    <t>JUAN DANIEL BARRAZA VILORIA</t>
  </si>
  <si>
    <t>https://community.secop.gov.co/Public/Tendering/OpportunityDetail/Index?noticeUID=CO1.NTC.9625960&amp;isFromPublicArea=True&amp;isModal=true&amp;asPopupView=true</t>
  </si>
  <si>
    <t>CO1.BDOS.9316312</t>
  </si>
  <si>
    <t>CO1.PCCNTR.8736843</t>
  </si>
  <si>
    <t>05020352025</t>
  </si>
  <si>
    <t>900194362</t>
  </si>
  <si>
    <t>Arca</t>
  </si>
  <si>
    <t>https://community.secop.gov.co/Public/Tendering/OpportunityDetail/Index?noticeUID=CO1.NTC.9338918&amp;isFromPublicArea=True&amp;isModal=true&amp;asPopupView=true</t>
  </si>
  <si>
    <t>CO1.BDOS.9612823</t>
  </si>
  <si>
    <t>CO1.PCCNTR.9108635</t>
  </si>
  <si>
    <t>08001062026</t>
  </si>
  <si>
    <t>32644532</t>
  </si>
  <si>
    <t>carmen viloria mendoza</t>
  </si>
  <si>
    <t>https://community.secop.gov.co/Public/Tendering/OpportunityDetail/Index?noticeUID=CO1.NTC.9626076&amp;isFromPublicArea=True&amp;isModal=true&amp;asPopupView=true</t>
  </si>
  <si>
    <t>CO1.BDOS.9537625</t>
  </si>
  <si>
    <t>CO1.PCCNTR.8942189</t>
  </si>
  <si>
    <t>25001572026</t>
  </si>
  <si>
    <t>1022401883</t>
  </si>
  <si>
    <t>Ingrid Johana Salamanca Pineda</t>
  </si>
  <si>
    <t>https://community.secop.gov.co/Public/Tendering/OpportunityDetail/Index?noticeUID=CO1.NTC.9551530&amp;isFromPublicArea=True&amp;isModal=true&amp;asPopupView=true</t>
  </si>
  <si>
    <t>CO1.BDOS.7223711</t>
  </si>
  <si>
    <t>CO1.PCCNTR.7174596</t>
  </si>
  <si>
    <t>1500769-12024</t>
  </si>
  <si>
    <t>8001721079</t>
  </si>
  <si>
    <t>ASOPADRES SANTANA</t>
  </si>
  <si>
    <t>https://community.secop.gov.co/Public/Tendering/OpportunityDetail/Index?noticeUID=CO1.NTC.7244303&amp;isFromPublicArea=True&amp;isModal=true&amp;asPopupView=true</t>
  </si>
  <si>
    <t>CO1.BDOS.9813953</t>
  </si>
  <si>
    <t>CO1.PCCNTR.9212037</t>
  </si>
  <si>
    <t>44004562026</t>
  </si>
  <si>
    <t>1124019607</t>
  </si>
  <si>
    <t>YORKEIDIS RODRIGUEZ</t>
  </si>
  <si>
    <t>https://community.secop.gov.co/Public/Tendering/OpportunityDetail/Index?noticeUID=CO1.NTC.9843986&amp;isFromPublicArea=True&amp;isModal=true&amp;asPopupView=true</t>
  </si>
  <si>
    <t>CO1.BDOS.9662367</t>
  </si>
  <si>
    <t>CO1.PCCNTR.9148101</t>
  </si>
  <si>
    <t>91000692026</t>
  </si>
  <si>
    <t>1007863418</t>
  </si>
  <si>
    <t>LILIA ADRIANA MOHENA AHUE</t>
  </si>
  <si>
    <t>https://community.secop.gov.co/Public/Tendering/OpportunityDetail/Index?noticeUID=CO1.NTC.9679860&amp;isFromPublicArea=True&amp;isModal=true&amp;asPopupView=true</t>
  </si>
  <si>
    <t>CO1.BDOS.9359573</t>
  </si>
  <si>
    <t>CO1.PCCNTR.8777650</t>
  </si>
  <si>
    <t>01008342026</t>
  </si>
  <si>
    <t>52183572</t>
  </si>
  <si>
    <t>VIVIAN PHASBLIDY VILLATE DUARTE</t>
  </si>
  <si>
    <t>https://community.secop.gov.co/Public/Tendering/OpportunityDetail/Index?noticeUID=CO1.NTC.9375656&amp;isFromPublicArea=True&amp;isModal=true&amp;asPopupView=true</t>
  </si>
  <si>
    <t>CO1.BDOS.9614215</t>
  </si>
  <si>
    <t>CO1.PCCNTR.9028117</t>
  </si>
  <si>
    <t>11007032026</t>
  </si>
  <si>
    <t>33702385</t>
  </si>
  <si>
    <t>ELIZABETH BUITRAGO RUIZ</t>
  </si>
  <si>
    <t>https://community.secop.gov.co/Public/Tendering/OpportunityDetail/Index?noticeUID=CO1.NTC.9627672&amp;isFromPublicArea=True&amp;isModal=true&amp;asPopupView=true</t>
  </si>
  <si>
    <t>CO1.BDOS.9321678</t>
  </si>
  <si>
    <t>CO1.PCCNTR.8741704</t>
  </si>
  <si>
    <t>47006372025</t>
  </si>
  <si>
    <t>900189051</t>
  </si>
  <si>
    <t>FUNDACION ALIANZA PARA EL BIEN SOCIAL</t>
  </si>
  <si>
    <t>https://community.secop.gov.co/Public/Tendering/OpportunityDetail/Index?noticeUID=CO1.NTC.9346911&amp;isFromPublicArea=True&amp;isModal=true&amp;asPopupView=true</t>
  </si>
  <si>
    <t>CO1.BDOS.9276229</t>
  </si>
  <si>
    <t>CO1.PCCNTR.8711440</t>
  </si>
  <si>
    <t>54008232025</t>
  </si>
  <si>
    <t>https://community.secop.gov.co/Public/Tendering/OpportunityDetail/Index?noticeUID=CO1.NTC.9302647&amp;isFromPublicArea=True&amp;isModal=true&amp;asPopupView=true</t>
  </si>
  <si>
    <t>CO1.BDOS.9616177</t>
  </si>
  <si>
    <t>CO1.PCCNTR.9164629</t>
  </si>
  <si>
    <t>18002912026</t>
  </si>
  <si>
    <t>30518274</t>
  </si>
  <si>
    <t>YANITH TRUJILLO GUZMAN</t>
  </si>
  <si>
    <t>https://community.secop.gov.co/Public/Tendering/OpportunityDetail/Index?noticeUID=CO1.NTC.9629674&amp;isFromPublicArea=True&amp;isModal=true&amp;asPopupView=true</t>
  </si>
  <si>
    <t>CO1.BDOS.9320322</t>
  </si>
  <si>
    <t>CO1.PCCNTR.8741486</t>
  </si>
  <si>
    <t>20006482025</t>
  </si>
  <si>
    <t>https://community.secop.gov.co/Public/Tendering/OpportunityDetail/Index?noticeUID=CO1.NTC.9347098&amp;isFromPublicArea=True&amp;isModal=true&amp;asPopupView=true</t>
  </si>
  <si>
    <t>CO1.BDOS.9786158</t>
  </si>
  <si>
    <t>CO1.PCCNTR.9218622</t>
  </si>
  <si>
    <t>860015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06666018</t>
  </si>
  <si>
    <t>GABRIELA ARCINIEGAS MORA</t>
  </si>
  <si>
    <t>https://community.secop.gov.co/Public/Tendering/OpportunityDetail/Index?noticeUID=CO1.NTC.9805243&amp;isFromPublicArea=True&amp;isModal=true&amp;asPopupView=true</t>
  </si>
  <si>
    <t>CO1.BDOS.9344845</t>
  </si>
  <si>
    <t>CO1.PCCNTR.8777222</t>
  </si>
  <si>
    <t>01005882026</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CO1.BDOS.9264769</t>
  </si>
  <si>
    <t>CO1.PCCNTR.8705106</t>
  </si>
  <si>
    <t>17005082025</t>
  </si>
  <si>
    <t>https://community.secop.gov.co/Public/Tendering/OpportunityDetail/Index?noticeUID=CO1.NTC.9291817&amp;isFromPublicArea=True&amp;isModal=true&amp;asPopupView=true</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9906597</t>
  </si>
  <si>
    <t>CO1.PCCNTR.9296429</t>
  </si>
  <si>
    <t>85000992026</t>
  </si>
  <si>
    <t>https://community.secop.gov.co/Public/Tendering/OpportunityDetail/Index?noticeUID=CO1.NTC.9928321&amp;isFromPublicArea=True&amp;isModal=true&amp;asPopupView=true</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BDOS.9435814</t>
  </si>
  <si>
    <t>CO1.PCCNTR.8873503</t>
  </si>
  <si>
    <t>73000722026</t>
  </si>
  <si>
    <t>1109385780</t>
  </si>
  <si>
    <t>DIANA JIMENEZ</t>
  </si>
  <si>
    <t>https://community.secop.gov.co/Public/Tendering/OpportunityDetail/Index?noticeUID=CO1.NTC.9450214&amp;isFromPublicArea=True&amp;isModal=true&amp;asPopupView=true</t>
  </si>
  <si>
    <t>CO1.BDOS.9646303</t>
  </si>
  <si>
    <t>CO1.PCCNTR.9133782</t>
  </si>
  <si>
    <t>20003452026</t>
  </si>
  <si>
    <t>23556497</t>
  </si>
  <si>
    <t>Martha Luz Oyaga Daza</t>
  </si>
  <si>
    <t>https://community.secop.gov.co/Public/Tendering/OpportunityDetail/Index?noticeUID=CO1.NTC.9659998&amp;isFromPublicArea=True&amp;isModal=true&amp;asPopupView=true</t>
  </si>
  <si>
    <t>1004921483</t>
  </si>
  <si>
    <t>Diego Andres Ramirez Cañas</t>
  </si>
  <si>
    <t>CO1.BDOS.9340448</t>
  </si>
  <si>
    <t>CO1.PCCNTR.8749161</t>
  </si>
  <si>
    <t>94001682025</t>
  </si>
  <si>
    <t>https://community.secop.gov.co/Public/Tendering/OpportunityDetail/Index?noticeUID=CO1.NTC.93603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7237673</t>
  </si>
  <si>
    <t>CO1.PCCNTR.7187936</t>
  </si>
  <si>
    <t>47007782024</t>
  </si>
  <si>
    <t>https://community.secop.gov.co/Public/Tendering/OpportunityDetail/Index?noticeUID=CO1.NTC.7260788&amp;isFromPublicArea=True&amp;isModal=true&amp;asPopupView=true</t>
  </si>
  <si>
    <t>CO1.BDOS.9850429</t>
  </si>
  <si>
    <t>CO1.PCCNTR.9237942</t>
  </si>
  <si>
    <t>11013852026</t>
  </si>
  <si>
    <t>1022390309</t>
  </si>
  <si>
    <t>Yuli Paola Marin Valderrama</t>
  </si>
  <si>
    <t>https://community.secop.gov.co/Public/Tendering/OpportunityDetail/Index?noticeUID=CO1.NTC.9870140&amp;isFromPublicArea=True&amp;isModal=true&amp;asPopupView=true</t>
  </si>
  <si>
    <t>CO1.BDOS.9062947</t>
  </si>
  <si>
    <t>CO1.PCCNTR.8561596</t>
  </si>
  <si>
    <t>68007542025</t>
  </si>
  <si>
    <t>V1.72103300</t>
  </si>
  <si>
    <t>890209299</t>
  </si>
  <si>
    <t>ALCALDIA MUNICIPAL DE PUENTE NACIONAL</t>
  </si>
  <si>
    <t>https://community.secop.gov.co/Public/Tendering/OpportunityDetail/Index?noticeUID=CO1.NTC.9089929&amp;isFromPublicArea=True&amp;isModal=true&amp;asPopupView=true</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CO1.BDOS.9578671</t>
  </si>
  <si>
    <t>CO1.PCCNTR.8968738</t>
  </si>
  <si>
    <t>73009722026</t>
  </si>
  <si>
    <t>1022982569</t>
  </si>
  <si>
    <t>Yeni Mendivelso Jimenez</t>
  </si>
  <si>
    <t>https://community.secop.gov.co/Public/Tendering/OpportunityDetail/Index?noticeUID=CO1.NTC.9592710&amp;isFromPublicArea=True&amp;isModal=true&amp;asPopupView=true</t>
  </si>
  <si>
    <t>CO1.BDOS.7232137</t>
  </si>
  <si>
    <t>CO1.PCCNTR.7181789</t>
  </si>
  <si>
    <t>520010672024</t>
  </si>
  <si>
    <t>https://community.secop.gov.co/Public/Tendering/OpportunityDetail/Index?noticeUID=CO1.NTC.7252127&amp;isFromPublicArea=True&amp;isModal=true&amp;asPopupView=true</t>
  </si>
  <si>
    <t>CO1.BDOS.9430053</t>
  </si>
  <si>
    <t>CO1.PCCNTR.8829052</t>
  </si>
  <si>
    <t>13001182026</t>
  </si>
  <si>
    <t>1103981133</t>
  </si>
  <si>
    <t>ANA LUCIA GOMEZ ACOSTA</t>
  </si>
  <si>
    <t>https://community.secop.gov.co/Public/Tendering/OpportunityDetail/Index?noticeUID=CO1.NTC.9443684&amp;isFromPublicArea=True&amp;isModal=true&amp;asPopupView=true</t>
  </si>
  <si>
    <t>CO1.BDOS.9329105</t>
  </si>
  <si>
    <t>CO1.PCCNTR.8743431</t>
  </si>
  <si>
    <t>20006662025</t>
  </si>
  <si>
    <t>https://community.secop.gov.co/Public/Tendering/OpportunityDetail/Index?noticeUID=CO1.NTC.9349599&amp;isFromPublicArea=True&amp;isModal=true&amp;asPopupView=true</t>
  </si>
  <si>
    <t>CO1.BDOS.9640679</t>
  </si>
  <si>
    <t>CO1.PCCNTR.9284658</t>
  </si>
  <si>
    <t>73012122026</t>
  </si>
  <si>
    <t>1106484737</t>
  </si>
  <si>
    <t>ALISON MICHEL VALDES PEDROZA</t>
  </si>
  <si>
    <t>https://community.secop.gov.co/Public/Tendering/OpportunityDetail/Index?noticeUID=CO1.NTC.9654945&amp;isFromPublicArea=True&amp;isModal=true&amp;asPopupView=true</t>
  </si>
  <si>
    <t>CO1.BDOS.9446763</t>
  </si>
  <si>
    <t>CO1.PCCNTR.8841248</t>
  </si>
  <si>
    <t>66000962026</t>
  </si>
  <si>
    <t>1054989370</t>
  </si>
  <si>
    <t>MONICA MARIA CARDONA MORENO</t>
  </si>
  <si>
    <t>https://community.secop.gov.co/Public/Tendering/OpportunityDetail/Index?noticeUID=CO1.NTC.9460906&amp;isFromPublicArea=True&amp;isModal=true&amp;asPopupView=true</t>
  </si>
  <si>
    <t>CO1.BDOS.9448697</t>
  </si>
  <si>
    <t>CO1.PCCNTR.8837177</t>
  </si>
  <si>
    <t>70000192026</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BDOS.9444201</t>
  </si>
  <si>
    <t>CO1.PCCNTR.8827774</t>
  </si>
  <si>
    <t>23008332026</t>
  </si>
  <si>
    <t>9017726902</t>
  </si>
  <si>
    <t>ASOCIACION DEPARTAMENTAL DE USUARIOS CAMPESINOS DE CORDOBA</t>
  </si>
  <si>
    <t>https://community.secop.gov.co/Public/Tendering/OpportunityDetail/Index?noticeUID=CO1.NTC.9457947&amp;isFromPublicArea=True&amp;isModal=true&amp;asPopupView=true</t>
  </si>
  <si>
    <t>CO1.BDOS.9612577</t>
  </si>
  <si>
    <t>CO1.PCCNTR.9113247</t>
  </si>
  <si>
    <t>08000882026</t>
  </si>
  <si>
    <t>1002071031</t>
  </si>
  <si>
    <t>Katherine Adriana Avila Bustos</t>
  </si>
  <si>
    <t>https://community.secop.gov.co/Public/Tendering/OpportunityDetail/Index?noticeUID=CO1.NTC.9625598&amp;isFromPublicArea=True&amp;isModal=true&amp;asPopupView=true</t>
  </si>
  <si>
    <t>CO1.BDOS.9616067</t>
  </si>
  <si>
    <t>CO1.PCCNTR.9134481</t>
  </si>
  <si>
    <t>18001892026</t>
  </si>
  <si>
    <t>1117507339</t>
  </si>
  <si>
    <t>NESTOR EDUARDO RAMIREZ LUGO</t>
  </si>
  <si>
    <t>https://community.secop.gov.co/Public/Tendering/OpportunityDetail/Index?noticeUID=CO1.NTC.9630007&amp;isFromPublicArea=True&amp;isModal=true&amp;asPopupView=true</t>
  </si>
  <si>
    <t>CO1.BDOS.9447059</t>
  </si>
  <si>
    <t>CO1.PCCNTR.8842796</t>
  </si>
  <si>
    <t>66001022026</t>
  </si>
  <si>
    <t>31097174</t>
  </si>
  <si>
    <t>DEISY VIVIANA LOPEZ MARIN</t>
  </si>
  <si>
    <t>https://community.secop.gov.co/Public/Tendering/OpportunityDetail/Index?noticeUID=CO1.NTC.9461325&amp;isFromPublicArea=True&amp;isModal=true&amp;asPopupView=true</t>
  </si>
  <si>
    <t>CO1.BDOS.9461676</t>
  </si>
  <si>
    <t>CO1.PCCNTR.8889800</t>
  </si>
  <si>
    <t>11003592026</t>
  </si>
  <si>
    <t>1012335470</t>
  </si>
  <si>
    <t>lady julieth munar hidalgo</t>
  </si>
  <si>
    <t>https://community.secop.gov.co/Public/Tendering/OpportunityDetail/Index?noticeUID=CO1.NTC.9474374&amp;isFromPublicArea=True&amp;isModal=true&amp;asPopupView=true</t>
  </si>
  <si>
    <t>CO1.BDOS.9326201</t>
  </si>
  <si>
    <t>CO1.PCCNTR.8743705</t>
  </si>
  <si>
    <t>11024642025</t>
  </si>
  <si>
    <t>https://community.secop.gov.co/Public/Tendering/OpportunityDetail/Index?noticeUID=CO1.NTC.9349407&amp;isFromPublicArea=True&amp;isModal=true&amp;asPopupView=true</t>
  </si>
  <si>
    <t>CO1.BDOS.9611682</t>
  </si>
  <si>
    <t>CO1.PCCNTR.9048396</t>
  </si>
  <si>
    <t>8100062202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16778210</t>
  </si>
  <si>
    <t>KATY ARLETH PEREZ CONTRERAS</t>
  </si>
  <si>
    <t>https://community.secop.gov.co/Public/Tendering/OpportunityDetail/Index?noticeUID=CO1.NTC.9625075&amp;isFromPublicArea=True&amp;isModal=true&amp;asPopupView=true</t>
  </si>
  <si>
    <t>CO1.BDOS.9811555</t>
  </si>
  <si>
    <t>CO1.PCCNTR.9232634</t>
  </si>
  <si>
    <t>11010932026</t>
  </si>
  <si>
    <t>1022933970</t>
  </si>
  <si>
    <t>YEIMI YURIDIA LOPEZ PULIDO</t>
  </si>
  <si>
    <t>https://community.secop.gov.co/Public/Tendering/OpportunityDetail/Index?noticeUID=CO1.NTC.9830887&amp;isFromPublicArea=True&amp;isModal=true&amp;asPopupView=true</t>
  </si>
  <si>
    <t>CO1.BDOS.9442800</t>
  </si>
  <si>
    <t>CO1.PCCNTR.8829687</t>
  </si>
  <si>
    <t>11001592026</t>
  </si>
  <si>
    <t>53894779</t>
  </si>
  <si>
    <t>July Astrid Sánchez García</t>
  </si>
  <si>
    <t>https://community.secop.gov.co/Public/Tendering/OpportunityDetail/Index?noticeUID=CO1.NTC.9456377&amp;isFromPublicArea=True&amp;isModal=true&amp;asPopupView=true</t>
  </si>
  <si>
    <t>CO1.BDOS.7229070</t>
  </si>
  <si>
    <t>CO1.PCCNTR.7179193</t>
  </si>
  <si>
    <t>70005722024</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1924</t>
  </si>
  <si>
    <t>CO1.PCCNTR.9173835</t>
  </si>
  <si>
    <t>47002082026</t>
  </si>
  <si>
    <t>39049568</t>
  </si>
  <si>
    <t>MARIA ANGELICA RODRIGUEZ ACUÑA</t>
  </si>
  <si>
    <t>https://community.secop.gov.co/Public/Tendering/OpportunityDetail/Index?noticeUID=CO1.NTC.9716546&amp;isFromPublicArea=True&amp;isModal=true&amp;asPopupView=true</t>
  </si>
  <si>
    <t>CO1.BDOS.9398344</t>
  </si>
  <si>
    <t>https://community.secop.gov.co/Public/Tendering/OpportunityDetail/Index?noticeUID=CO1.NTC.9413895&amp;isFromPublicArea=True&amp;isModal=true&amp;asPopupView=true</t>
  </si>
  <si>
    <t>CO1.BDOS.9481584</t>
  </si>
  <si>
    <t>CO1.PCCNTR.8867284</t>
  </si>
  <si>
    <t>01010992026</t>
  </si>
  <si>
    <t>https://community.secop.gov.co/Public/Tendering/OpportunityDetail/Index?noticeUID=CO1.NTC.9497914&amp;isFromPublicArea=True&amp;isModal=true&amp;asPopupView=true</t>
  </si>
  <si>
    <t>CO1.BDOS.9334022</t>
  </si>
  <si>
    <t>CO1.PCCNTR.8746570</t>
  </si>
  <si>
    <t>54009142025</t>
  </si>
  <si>
    <t>https://community.secop.gov.co/Public/Tendering/OpportunityDetail/Index?noticeUID=CO1.NTC.9354675&amp;isFromPublicArea=True&amp;isModal=true&amp;asPopupView=true</t>
  </si>
  <si>
    <t>CO1.BDOS.9749376</t>
  </si>
  <si>
    <t>CO1.PCCNTR.9146463</t>
  </si>
  <si>
    <t>86001362026</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https://community.secop.gov.co/Public/Tendering/OpportunityDetail/Index?noticeUID=CO1.NTC.9768100&amp;isFromPublicArea=True&amp;isModal=true&amp;asPopupView=true</t>
  </si>
  <si>
    <t>CO1.BDOS.9884847</t>
  </si>
  <si>
    <t>CO1.PCCNTR.9276042</t>
  </si>
  <si>
    <t>47003442026</t>
  </si>
  <si>
    <t>1079911586</t>
  </si>
  <si>
    <t>Leidys Patricia Torregroza Crespo</t>
  </si>
  <si>
    <t>https://community.secop.gov.co/Public/Tendering/OpportunityDetail/Index?noticeUID=CO1.NTC.9905396&amp;isFromPublicArea=True&amp;isModal=true&amp;asPopupView=true</t>
  </si>
  <si>
    <t>CO1.BDOS.9583796</t>
  </si>
  <si>
    <t>CO1.PCCNTR.8973637</t>
  </si>
  <si>
    <t>76003642026</t>
  </si>
  <si>
    <t>1335279736</t>
  </si>
  <si>
    <t>DIANA FAYSURI RADA OROZCO</t>
  </si>
  <si>
    <t>https://community.secop.gov.co/Public/Tendering/OpportunityDetail/Index?noticeUID=CO1.NTC.9600784&amp;isFromPublicArea=True&amp;isModal=true&amp;asPopupView=true</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87510</t>
  </si>
  <si>
    <t>CO1.PCCNTR.9277483</t>
  </si>
  <si>
    <t>41004062026</t>
  </si>
  <si>
    <t>1003762688</t>
  </si>
  <si>
    <t>Lina Vanessa Lopez Alvarez</t>
  </si>
  <si>
    <t>https://community.secop.gov.co/Public/Tendering/OpportunityDetail/Index?noticeUID=CO1.NTC.9907740&amp;isFromPublicArea=True&amp;isModal=true&amp;asPopupView=true</t>
  </si>
  <si>
    <t>CO1.BDOS.7234617</t>
  </si>
  <si>
    <t>CO1.PCCNTR.7183420</t>
  </si>
  <si>
    <t>05019232024</t>
  </si>
  <si>
    <t>https://community.secop.gov.co/Public/Tendering/OpportunityDetail/Index?noticeUID=CO1.NTC.7254121&amp;isFromPublicArea=True&amp;isModal=true&amp;asPopupView=true</t>
  </si>
  <si>
    <t>CO1.BDOS.9512047</t>
  </si>
  <si>
    <t>CO1.PCCNTR.8918264</t>
  </si>
  <si>
    <t>47000572026</t>
  </si>
  <si>
    <t>1082996012</t>
  </si>
  <si>
    <t>STEFANY MARIANA TRAVECEDO LABARCES</t>
  </si>
  <si>
    <t>https://community.secop.gov.co/Public/Tendering/OpportunityDetail/Index?noticeUID=CO1.NTC.9525544&amp;isFromPublicArea=True&amp;isModal=true&amp;asPopupView=true</t>
  </si>
  <si>
    <t>CO1.BDOS.9618773</t>
  </si>
  <si>
    <t>CO1.PCCNTR.9073379</t>
  </si>
  <si>
    <t>01016222026</t>
  </si>
  <si>
    <t>1013584845</t>
  </si>
  <si>
    <t>SANDRA MILENA DAZA CABALLERO</t>
  </si>
  <si>
    <t>https://community.secop.gov.co/Public/Tendering/OpportunityDetail/Index?noticeUID=CO1.NTC.9653828&amp;isFromPublicArea=True&amp;isModal=true&amp;asPopupView=true</t>
  </si>
  <si>
    <t>CO1.BDOS.9622855</t>
  </si>
  <si>
    <t>CO1.PCCNTR.9146765</t>
  </si>
  <si>
    <t>76005822026</t>
  </si>
  <si>
    <t>1114059108</t>
  </si>
  <si>
    <t>SANDRA LILIANA SOTO CHAVERRA</t>
  </si>
  <si>
    <t>https://community.secop.gov.co/Public/Tendering/OpportunityDetail/Index?noticeUID=CO1.NTC.9658338&amp;isFromPublicArea=True&amp;isModal=true&amp;asPopupView=true</t>
  </si>
  <si>
    <t>CO1.BDOS.9331393</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17004617</t>
  </si>
  <si>
    <t>Fundacion Santa Luisa de Marillac</t>
  </si>
  <si>
    <t>https://community.secop.gov.co/Public/Tendering/OpportunityDetail/Index?noticeUID=CO1.NTC.9352632&amp;isFromPublicArea=True&amp;isModal=true&amp;asPopupView=true</t>
  </si>
  <si>
    <t>CO1.BDOS.2378505</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2031 Oct 11 12:00:00 AM</t>
  </si>
  <si>
    <t>CAROL MILENA BURBANO ENRIQUEZ</t>
  </si>
  <si>
    <t>27091322</t>
  </si>
  <si>
    <t>ERICKA LISETT FIGUEROA QUINAYAS</t>
  </si>
  <si>
    <t>36304201</t>
  </si>
  <si>
    <t>CO1.BDOS.9435738</t>
  </si>
  <si>
    <t>CO1.PCCNTR.8828781</t>
  </si>
  <si>
    <t>19001552026</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CO1.BDOS.9566225</t>
  </si>
  <si>
    <t>CO1.PCCNTR.8963937</t>
  </si>
  <si>
    <t>11005662026</t>
  </si>
  <si>
    <t>1014213090</t>
  </si>
  <si>
    <t>ELIANA YINETH OVALLE CIFUENTES</t>
  </si>
  <si>
    <t>https://community.secop.gov.co/Public/Tendering/OpportunityDetail/Index?noticeUID=CO1.NTC.958033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642497</t>
  </si>
  <si>
    <t>CO1.PCCNTR.9229728</t>
  </si>
  <si>
    <t>76006692026</t>
  </si>
  <si>
    <t>29285420</t>
  </si>
  <si>
    <t>https://community.secop.gov.co/Public/Tendering/OpportunityDetail/Index?noticeUID=CO1.NTC.9656686&amp;isFromPublicArea=True&amp;isModal=true&amp;asPopupView=true</t>
  </si>
  <si>
    <t>CO1.BDOS.9558687</t>
  </si>
  <si>
    <t>CO1.PCCNTR.8964603</t>
  </si>
  <si>
    <t>05004112026</t>
  </si>
  <si>
    <t>1028031221</t>
  </si>
  <si>
    <t>DAYHANA ANDREA LOPEZ OSPINA</t>
  </si>
  <si>
    <t>https://community.secop.gov.co/Public/Tendering/OpportunityDetail/Index?noticeUID=CO1.NTC.9572402&amp;isFromPublicArea=True&amp;isModal=true&amp;asPopupView=true</t>
  </si>
  <si>
    <t>CO1.BDOS.9723575</t>
  </si>
  <si>
    <t>CO1.PCCNTR.9248315</t>
  </si>
  <si>
    <t>15003862026</t>
  </si>
  <si>
    <t>46386925</t>
  </si>
  <si>
    <t>Susan Rocio Mesa Montañez</t>
  </si>
  <si>
    <t>https://community.secop.gov.co/Public/Tendering/OpportunityDetail/Index?noticeUID=CO1.NTC.9740848&amp;isFromPublicArea=True&amp;isModal=true&amp;asPopupView=true</t>
  </si>
  <si>
    <t>CO1.BDOS.9452216</t>
  </si>
  <si>
    <t>CO1.PCCNTR.8839819</t>
  </si>
  <si>
    <t>1500069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CO1.BDOS.9694519</t>
  </si>
  <si>
    <t>CO1.PCCNTR.9128594</t>
  </si>
  <si>
    <t>41002352026</t>
  </si>
  <si>
    <t>1013608165</t>
  </si>
  <si>
    <t>INGRID TATIANA SILVA PAEZ</t>
  </si>
  <si>
    <t>https://community.secop.gov.co/Public/Tendering/OpportunityDetail/Index?noticeUID=CO1.NTC.9708598&amp;isFromPublicArea=True&amp;isModal=true&amp;asPopupView=true</t>
  </si>
  <si>
    <t>CO1.BDOS.9512639</t>
  </si>
  <si>
    <t>CO1.PCCNTR.8963685</t>
  </si>
  <si>
    <t>73009472026</t>
  </si>
  <si>
    <t>52434095</t>
  </si>
  <si>
    <t>SANDRA SUSANA BARBOSA GOMEZ</t>
  </si>
  <si>
    <t>https://community.secop.gov.co/Public/Tendering/OpportunityDetail/Index?noticeUID=CO1.NTC.9525946&amp;isFromPublicArea=True&amp;isModal=true&amp;asPopupView=true</t>
  </si>
  <si>
    <t>CO1.BDOS.9336633</t>
  </si>
  <si>
    <t>CO1.PCCNTR.8748242</t>
  </si>
  <si>
    <t>13010302025</t>
  </si>
  <si>
    <t>https://community.secop.gov.co/Public/Tendering/OpportunityDetail/Index?noticeUID=CO1.NTC.9357460&amp;isFromPublicArea=True&amp;isModal=true&amp;asPopupView=true</t>
  </si>
  <si>
    <t>CO1.BDOS.7204580</t>
  </si>
  <si>
    <t>CO1.PCCNTR.7164455</t>
  </si>
  <si>
    <t>11026942024</t>
  </si>
  <si>
    <t>800061953</t>
  </si>
  <si>
    <t>ASOCACION DE PADRES USUARIOS DE HOGARES COMUNITARIOS DE BIENESTAR DEL BARRIO NUEVA ZELANDIA</t>
  </si>
  <si>
    <t>https://community.secop.gov.co/Public/Tendering/OpportunityDetail/Index?noticeUID=CO1.NTC.72330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9935</t>
  </si>
  <si>
    <t>CO1.PCCNTR.9290570</t>
  </si>
  <si>
    <t>27004842026</t>
  </si>
  <si>
    <t>26367207</t>
  </si>
  <si>
    <t>carmen lorena palacios ramos</t>
  </si>
  <si>
    <t>https://community.secop.gov.co/Public/Tendering/OpportunityDetail/Index?noticeUID=CO1.NTC.9899965&amp;isFromPublicArea=True&amp;isModal=true&amp;asPopupView=true</t>
  </si>
  <si>
    <t>CO1.BDOS.9435219</t>
  </si>
  <si>
    <t>CO1.PCCNTR.8829569</t>
  </si>
  <si>
    <t>11000412026</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CO1.BDOS.9590445</t>
  </si>
  <si>
    <t>CO1.PCCNTR.8977681</t>
  </si>
  <si>
    <t>680025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CO1.BDOS.9886684</t>
  </si>
  <si>
    <t>CO1.PCCNTR.9277053</t>
  </si>
  <si>
    <t>68004772026</t>
  </si>
  <si>
    <t>1101697040</t>
  </si>
  <si>
    <t>AMPARO PEÑA MEDINA</t>
  </si>
  <si>
    <t>https://community.secop.gov.co/Public/Tendering/OpportunityDetail/Index?noticeUID=CO1.NTC.9907314&amp;isFromPublicArea=True&amp;isModal=true&amp;asPopupView=true</t>
  </si>
  <si>
    <t>CO1.BDOS.7243655</t>
  </si>
  <si>
    <t>CO1.PCCNTR.7188744</t>
  </si>
  <si>
    <t>05019332024</t>
  </si>
  <si>
    <t>https://community.secop.gov.co/Public/Tendering/OpportunityDetail/Index?noticeUID=CO1.NTC.7262944&amp;isFromPublicArea=True&amp;isModal=true&amp;asPopupView=true</t>
  </si>
  <si>
    <t>CO1.BDOS.9337722</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CO1.BDOS.9445490</t>
  </si>
  <si>
    <t>CO1.PCCNTR.8832582</t>
  </si>
  <si>
    <t>54000632026</t>
  </si>
  <si>
    <t>1093772697</t>
  </si>
  <si>
    <t>alvaro david bucheli sanchez</t>
  </si>
  <si>
    <t>https://community.secop.gov.co/Public/Tendering/OpportunityDetail/Index?noticeUID=CO1.NTC.9459524&amp;isFromPublicArea=True&amp;isModal=true&amp;asPopupView=true</t>
  </si>
  <si>
    <t>CO1.BDOS.9513418</t>
  </si>
  <si>
    <t>CO1.PCCNTR.8916334</t>
  </si>
  <si>
    <t>17000912026</t>
  </si>
  <si>
    <t>1053833862</t>
  </si>
  <si>
    <t>kely johana carmona nieto</t>
  </si>
  <si>
    <t>https://community.secop.gov.co/Public/Tendering/OpportunityDetail/Index?noticeUID=CO1.NTC.9526523&amp;isFromPublicArea=True&amp;isModal=true&amp;asPopupView=true</t>
  </si>
  <si>
    <t>CO1.BDOS.9318868</t>
  </si>
  <si>
    <t>CO1.PCCNTR.8738357</t>
  </si>
  <si>
    <t>27005212025</t>
  </si>
  <si>
    <t>https://community.secop.gov.co/Public/Tendering/OpportunityDetail/Index?noticeUID=CO1.NTC.9341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BDOS.9695047</t>
  </si>
  <si>
    <t>CO1.PCCNTR.9165032</t>
  </si>
  <si>
    <t>41003882026</t>
  </si>
  <si>
    <t>1075237467</t>
  </si>
  <si>
    <t>felix</t>
  </si>
  <si>
    <t>https://community.secop.gov.co/Public/Tendering/OpportunityDetail/Index?noticeUID=CO1.NTC.9709294&amp;isFromPublicArea=True&amp;isModal=true&amp;asPopupView=true</t>
  </si>
  <si>
    <t>CO1.BDOS.9448530</t>
  </si>
  <si>
    <t>CO1.PCCNTR.8849144</t>
  </si>
  <si>
    <t>76001252026</t>
  </si>
  <si>
    <t>1061754727</t>
  </si>
  <si>
    <t>PAOLA ANDREA BURGOS BOTELLO</t>
  </si>
  <si>
    <t>https://community.secop.gov.co/Public/Tendering/OpportunityDetail/Index?noticeUID=CO1.NTC.9462425&amp;isFromPublicArea=True&amp;isModal=true&amp;asPopupView=true</t>
  </si>
  <si>
    <t>CO1.BDOS.9901724</t>
  </si>
  <si>
    <t>CO1.PCCNTR.9297518</t>
  </si>
  <si>
    <t>01018102026</t>
  </si>
  <si>
    <t>79828494</t>
  </si>
  <si>
    <t>John Alexander Sanchez Infante</t>
  </si>
  <si>
    <t>https://community.secop.gov.co/Public/Tendering/OpportunityDetail/Index?noticeUID=CO1.NTC.992904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10005006</t>
  </si>
  <si>
    <t>CO1.PCCNTR.9341935</t>
  </si>
  <si>
    <t>44009302026</t>
  </si>
  <si>
    <t>901693901</t>
  </si>
  <si>
    <t>ASOCIACION DE AUTORIDADES TRADICIONALES ANAINPA WAYA</t>
  </si>
  <si>
    <t>https://community.secop.gov.co/Public/Tendering/OpportunityDetail/Index?noticeUID=CO1.NTC.10030306&amp;isFromPublicArea=True&amp;isModal=true&amp;asPopupView=true</t>
  </si>
  <si>
    <t>CO1.BDOS.8374210</t>
  </si>
  <si>
    <t>CO1.PCCNTR.8056196</t>
  </si>
  <si>
    <t>11013612025</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316250</t>
  </si>
  <si>
    <t>CO1.PCCNTR.8738468</t>
  </si>
  <si>
    <t>11023662025</t>
  </si>
  <si>
    <t>830072816</t>
  </si>
  <si>
    <t>CORPORACION PARA EL DESARROLLO INTEGRAL HUMANO CORDIN</t>
  </si>
  <si>
    <t>https://community.secop.gov.co/Public/Tendering/OpportunityDetail/Index?noticeUID=CO1.NTC.9341481&amp;isFromPublicArea=True&amp;isModal=true&amp;asPopupView=true</t>
  </si>
  <si>
    <t>CO1.BDOS.9428175</t>
  </si>
  <si>
    <t>CO1.PCCNTR.8842953</t>
  </si>
  <si>
    <t>76000232026</t>
  </si>
  <si>
    <t>76330226</t>
  </si>
  <si>
    <t>JAVIER OLIVER APONZA VILLAQUIRAN</t>
  </si>
  <si>
    <t>https://community.secop.gov.co/Public/Tendering/OpportunityDetail/Index?noticeUID=CO1.NTC.9441956&amp;isFromPublicArea=True&amp;isModal=true&amp;asPopupView=true</t>
  </si>
  <si>
    <t>CO1.BDOS.9854912</t>
  </si>
  <si>
    <t>CO1.PCCNTR.9302877</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https://community.secop.gov.co/Public/Tendering/OpportunityDetail/Index?noticeUID=CO1.NTC.9927715&amp;isFromPublicArea=True&amp;isModal=true&amp;asPopupView=true</t>
  </si>
  <si>
    <t>CO1.BDOS.9644693</t>
  </si>
  <si>
    <t>CO1.PCCNTR.9078953</t>
  </si>
  <si>
    <t>50002842026</t>
  </si>
  <si>
    <t>23424029</t>
  </si>
  <si>
    <t>MARIA HELENA VACCA ALVARADO</t>
  </si>
  <si>
    <t>https://community.secop.gov.co/Public/Tendering/OpportunityDetail/Index?noticeUID=CO1.NTC.9659127&amp;isFromPublicArea=True&amp;isModal=true&amp;asPopupView=true</t>
  </si>
  <si>
    <t>CO1.BDOS.9614206</t>
  </si>
  <si>
    <t>CO1.PCCNTR.9119157</t>
  </si>
  <si>
    <t>11009202026</t>
  </si>
  <si>
    <t>39774277</t>
  </si>
  <si>
    <t>ANGELA MARIA CASTILLA ARANGO</t>
  </si>
  <si>
    <t>https://community.secop.gov.co/Public/Tendering/OpportunityDetail/Index?noticeUID=CO1.NTC.9627909&amp;isFromPublicArea=True&amp;isModal=true&amp;asPopupView=true</t>
  </si>
  <si>
    <t>CO1.BDOS.9447105</t>
  </si>
  <si>
    <t>CO1.PCCNTR.8839975</t>
  </si>
  <si>
    <t>41000762026</t>
  </si>
  <si>
    <t>55057861</t>
  </si>
  <si>
    <t>DORA MARIA BORRERO RIVERA</t>
  </si>
  <si>
    <t>https://community.secop.gov.co/Public/Tendering/OpportunityDetail/Index?noticeUID=CO1.NTC.9461135&amp;isFromPublicArea=True&amp;isModal=true&amp;asPopupView=true</t>
  </si>
  <si>
    <t>CO1.BDOS.9701138</t>
  </si>
  <si>
    <t>CO1.PCCNTR.9134205</t>
  </si>
  <si>
    <t>41002812026</t>
  </si>
  <si>
    <t>52190012</t>
  </si>
  <si>
    <t>ELSA CONSTANZA FORERO ZAMBRANO</t>
  </si>
  <si>
    <t>https://community.secop.gov.co/Public/Tendering/OpportunityDetail/Index?noticeUID=CO1.NTC.9746212&amp;isFromPublicArea=True&amp;isModal=true&amp;asPopupView=true</t>
  </si>
  <si>
    <t>CO1.BDOS.9339624</t>
  </si>
  <si>
    <t>CO1.PCCNTR.8748685</t>
  </si>
  <si>
    <t>91002152025</t>
  </si>
  <si>
    <t>V1.80111601</t>
  </si>
  <si>
    <t>1076657694</t>
  </si>
  <si>
    <t>ERIKA FERNANDA MURCIA SANTANA</t>
  </si>
  <si>
    <t>https://community.secop.gov.co/Public/Tendering/OpportunityDetail/Index?noticeUID=CO1.NTC.9359312&amp;isFromPublicArea=True&amp;isModal=true&amp;asPopupView=true</t>
  </si>
  <si>
    <t>CO1.BDOS.9435911</t>
  </si>
  <si>
    <t>CO1.PCCNTR.8833758</t>
  </si>
  <si>
    <t>5001302026</t>
  </si>
  <si>
    <t>21424156</t>
  </si>
  <si>
    <t>YASMID ZORAIDA RESTREPO AVENDAÑO</t>
  </si>
  <si>
    <t>https://community.secop.gov.co/Public/Tendering/OpportunityDetail/Index?noticeUID=CO1.NTC.9450409&amp;isFromPublicArea=True&amp;isModal=true&amp;asPopupView=true</t>
  </si>
  <si>
    <t>CO1.BDOS.9643098</t>
  </si>
  <si>
    <t>CO1.PCCNTR.9168286</t>
  </si>
  <si>
    <t>76005982026</t>
  </si>
  <si>
    <t>1112765834</t>
  </si>
  <si>
    <t>PAOLA ANDREA VALENCIA VALENCIA</t>
  </si>
  <si>
    <t>https://community.secop.gov.co/Public/Tendering/OpportunityDetail/Index?noticeUID=CO1.NTC.9657266&amp;isFromPublicArea=True&amp;isModal=true&amp;asPopupView=true</t>
  </si>
  <si>
    <t>CO1.BDOS.9429913</t>
  </si>
  <si>
    <t>CO1.PCCNTR.8820210</t>
  </si>
  <si>
    <t>18000532026</t>
  </si>
  <si>
    <t>1077449893</t>
  </si>
  <si>
    <t>Karen Vargas Trelles</t>
  </si>
  <si>
    <t>https://community.secop.gov.co/Public/Tendering/OpportunityDetail/Index?noticeUID=CO1.NTC.9443748&amp;isFromPublicArea=True&amp;isModal=true&amp;asPopupView=true</t>
  </si>
  <si>
    <t>CO1.BDOS.9509878</t>
  </si>
  <si>
    <t>CO1.PCCNTR.8916953</t>
  </si>
  <si>
    <t>17000802026</t>
  </si>
  <si>
    <t>30314160</t>
  </si>
  <si>
    <t>MARIA CARMENZA QUINTERO CARDONA</t>
  </si>
  <si>
    <t>https://community.secop.gov.co/Public/Tendering/OpportunityDetail/Index?noticeUID=CO1.NTC.9523097&amp;isFromPublicArea=True&amp;isModal=true&amp;asPopupView=true</t>
  </si>
  <si>
    <t>CO1.BDOS.9726099</t>
  </si>
  <si>
    <t>CO1.PCCNTR.9240334</t>
  </si>
  <si>
    <t>52003772026</t>
  </si>
  <si>
    <t>1085898097</t>
  </si>
  <si>
    <t>Yeimy Viviana Quiroz</t>
  </si>
  <si>
    <t>https://community.secop.gov.co/Public/Tendering/OpportunityDetail/Index?noticeUID=CO1.NTC.9743395&amp;isFromPublicArea=True&amp;isModal=true&amp;asPopupView=true</t>
  </si>
  <si>
    <t>CO1.BDOS.10005014</t>
  </si>
  <si>
    <t>CO1.PCCNTR.9341940</t>
  </si>
  <si>
    <t>44009332026</t>
  </si>
  <si>
    <t>UNION TEMPORAL SAIN TEI</t>
  </si>
  <si>
    <t>https://community.secop.gov.co/Public/Tendering/OpportunityDetail/Index?noticeUID=CO1.NTC.10030313&amp;isFromPublicArea=True&amp;isModal=true&amp;asPopupView=true</t>
  </si>
  <si>
    <t>CO1.BDOS.9615743</t>
  </si>
  <si>
    <t>CO1.PCCNTR.9028218</t>
  </si>
  <si>
    <t>17001502026</t>
  </si>
  <si>
    <t>1073323140</t>
  </si>
  <si>
    <t>Katherine Daniela Donato Hernandez</t>
  </si>
  <si>
    <t>https://community.secop.gov.co/Public/Tendering/OpportunityDetail/Index?noticeUID=CO1.NTC.9629328&amp;isFromPublicArea=True&amp;isModal=true&amp;asPopupView=true</t>
  </si>
  <si>
    <t>CO1.BDOS.9333232</t>
  </si>
  <si>
    <t>CO1.PCCNTR.8745612</t>
  </si>
  <si>
    <t>66004912025</t>
  </si>
  <si>
    <t>1093227238</t>
  </si>
  <si>
    <t>MARIA CAMILA FRANCO CARDONA</t>
  </si>
  <si>
    <t>https://community.secop.gov.co/Public/Tendering/OpportunityDetail/Index?noticeUID=CO1.NTC.9353452&amp;isFromPublicArea=True&amp;isModal=true&amp;asPopupView=true</t>
  </si>
  <si>
    <t>CO1.BDOS.9914724</t>
  </si>
  <si>
    <t>CO1.PCCNTR.9309172</t>
  </si>
  <si>
    <t>47004632026</t>
  </si>
  <si>
    <t>1128107515</t>
  </si>
  <si>
    <t>DELLIS ESTHER CHARRIS MADARIAGA</t>
  </si>
  <si>
    <t>https://community.secop.gov.co/Public/Tendering/OpportunityDetail/Index?noticeUID=CO1.NTC.9940096&amp;isFromPublicArea=True&amp;isModal=true&amp;asPopupView=true</t>
  </si>
  <si>
    <t>CO1.BDOS.9398956</t>
  </si>
  <si>
    <t>CO1.PCCNTR.8811050</t>
  </si>
  <si>
    <t>19000862026</t>
  </si>
  <si>
    <t>1058788473</t>
  </si>
  <si>
    <t>KAROL JULEIMY GARZON GOMEZ</t>
  </si>
  <si>
    <t>https://community.secop.gov.co/Public/Tendering/OpportunityDetail/Index?noticeUID=CO1.NTC.9414623&amp;isFromPublicArea=True&amp;isModal=true&amp;asPopupView=true</t>
  </si>
  <si>
    <t>CO1.BDOS.9456709</t>
  </si>
  <si>
    <t>CO1.PCCNTR.8843888</t>
  </si>
  <si>
    <t>70000122026</t>
  </si>
  <si>
    <t>33309537</t>
  </si>
  <si>
    <t>GINA MERCEDES ARRIETA VERGARA</t>
  </si>
  <si>
    <t>https://community.secop.gov.co/Public/Tendering/OpportunityDetail/Index?noticeUID=CO1.NTC.9469710&amp;isFromPublicArea=True&amp;isModal=true&amp;asPopupView=true</t>
  </si>
  <si>
    <t>CO1.BDOS.9337959</t>
  </si>
  <si>
    <t>CO1.PCCNTR.8748175</t>
  </si>
  <si>
    <t>81003432025</t>
  </si>
  <si>
    <t>https://community.secop.gov.co/Public/Tendering/OpportunityDetail/Index?noticeUID=CO1.NTC.9357859&amp;isFromPublicArea=True&amp;isModal=true&amp;asPopupView=true</t>
  </si>
  <si>
    <t>CO1.BDOS.9778395</t>
  </si>
  <si>
    <t>CO1.PCCNTR.9166527</t>
  </si>
  <si>
    <t>19005652026</t>
  </si>
  <si>
    <t>891502568</t>
  </si>
  <si>
    <t>HOGAR INFANTIL SAN SEBASTIAN</t>
  </si>
  <si>
    <t>https://community.secop.gov.co/Public/Tendering/OpportunityDetail/Index?noticeUID=CO1.NTC.9798936&amp;isFromPublicArea=True&amp;isModal=true&amp;asPopupView=true</t>
  </si>
  <si>
    <t>CO1.BDOS.9582536</t>
  </si>
  <si>
    <t>CO1.PCCNTR.8970101</t>
  </si>
  <si>
    <t>23002082026</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CO1.BDOS.9321933</t>
  </si>
  <si>
    <t>CO1.PCCNTR.8744236</t>
  </si>
  <si>
    <t>73009282025</t>
  </si>
  <si>
    <t>65831603</t>
  </si>
  <si>
    <t>MAIRA SHIRLEY LARA QUINTERO</t>
  </si>
  <si>
    <t>https://community.secop.gov.co/Public/Tendering/OpportunityDetail/Index?noticeUID=CO1.NTC.9351423&amp;isFromPublicArea=True&amp;isModal=true&amp;asPopupView=true</t>
  </si>
  <si>
    <t>CO1.BDOS.9616132</t>
  </si>
  <si>
    <t>CO1.PCCNTR.9134574</t>
  </si>
  <si>
    <t>18002132026</t>
  </si>
  <si>
    <t>1193206968</t>
  </si>
  <si>
    <t>YENI LEANDRA HERRERA</t>
  </si>
  <si>
    <t>https://community.secop.gov.co/Public/Tendering/OpportunityDetail/Index?noticeUID=CO1.NTC.9629844&amp;isFromPublicArea=True&amp;isModal=true&amp;asPopupView=true</t>
  </si>
  <si>
    <t>CO1.BDOS.9849507</t>
  </si>
  <si>
    <t>CO1.PCCNTR.9261208</t>
  </si>
  <si>
    <t>47005302026</t>
  </si>
  <si>
    <t>57306131</t>
  </si>
  <si>
    <t>INGRID MARIA RODRÍGUEZ DE LA HOZ</t>
  </si>
  <si>
    <t>https://community.secop.gov.co/Public/Tendering/OpportunityDetail/Index?noticeUID=CO1.NTC.9893716&amp;isFromPublicArea=True&amp;isModal=true&amp;asPopupView=true</t>
  </si>
  <si>
    <t>CO1.BDOS.7235187</t>
  </si>
  <si>
    <t>CO1.PCCNTR.7188325</t>
  </si>
  <si>
    <t>47007322024</t>
  </si>
  <si>
    <t>819000238</t>
  </si>
  <si>
    <t>ASOCIACIÓN DE PADRES DE FAMILIA DE LOS HOGARES COMUNITARIOS DE BIENESTAR KENNEDY DEL MUNICIPIO DE ARIGUANI - MAGDALENA</t>
  </si>
  <si>
    <t>https://community.secop.gov.co/Public/Tendering/OpportunityDetail/Index?noticeUID=CO1.NTC.7261704&amp;isFromPublicArea=True&amp;isModal=true&amp;asPopupView=true</t>
  </si>
  <si>
    <t>CO1.BDOS.9340707</t>
  </si>
  <si>
    <t>CO1.PCCNTR.8749265</t>
  </si>
  <si>
    <t>70004572025</t>
  </si>
  <si>
    <t>901226912</t>
  </si>
  <si>
    <t>ASOCIACION DE PRODUCTORES DE RINCON DE LAS FLORES PARA EL DESARROLLO DE COROZAL</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7237645</t>
  </si>
  <si>
    <t>CO1.PCCNTR.7185944</t>
  </si>
  <si>
    <t>250010842024</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358</t>
  </si>
  <si>
    <t>CO1.PCCNTR.9230406</t>
  </si>
  <si>
    <t>11012872026</t>
  </si>
  <si>
    <t>52496836</t>
  </si>
  <si>
    <t>ANGELICA MARIA GONZALEZ FLECHAS</t>
  </si>
  <si>
    <t>https://community.secop.gov.co/Public/Tendering/OpportunityDetail/Index?noticeUID=CO1.NTC.9836540&amp;isFromPublicArea=True&amp;isModal=true&amp;asPopupView=true</t>
  </si>
  <si>
    <t>CO1.BDOS.9443703</t>
  </si>
  <si>
    <t>CO1.PCCNTR.8846170</t>
  </si>
  <si>
    <t>20001212026</t>
  </si>
  <si>
    <t>36676459</t>
  </si>
  <si>
    <t>LUZ YINED RICO RUIZ</t>
  </si>
  <si>
    <t>https://community.secop.gov.co/Public/Tendering/OpportunityDetail/Index?noticeUID=CO1.NTC.9457096&amp;isFromPublicArea=True&amp;isModal=true&amp;asPopupView=true</t>
  </si>
  <si>
    <t>CO1.BDOS.7219650</t>
  </si>
  <si>
    <t>CO1.PCCNTR.7171184</t>
  </si>
  <si>
    <t>44012492024</t>
  </si>
  <si>
    <t>https://community.secop.gov.co/Public/Tendering/OpportunityDetail/Index?noticeUID=CO1.NTC.7240362&amp;isFromPublicArea=True&amp;isModal=true&amp;asPopupView=true</t>
  </si>
  <si>
    <t>CO1.BDOS.9699081</t>
  </si>
  <si>
    <t>CO1.PCCNTR.9105090</t>
  </si>
  <si>
    <t>11008792026</t>
  </si>
  <si>
    <t>53098169</t>
  </si>
  <si>
    <t>lady johana angulo ortiz</t>
  </si>
  <si>
    <t>https://community.secop.gov.co/Public/Tendering/OpportunityDetail/Index?noticeUID=CO1.NTC.9713951&amp;isFromPublicArea=True&amp;isModal=true&amp;asPopupView=true</t>
  </si>
  <si>
    <t>CO1.BDOS.9399211</t>
  </si>
  <si>
    <t>CO1.PCCNTR.8848924</t>
  </si>
  <si>
    <t>19000532026</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CO1.BDOS.9818202</t>
  </si>
  <si>
    <t>CO1.PCCNTR.9238465</t>
  </si>
  <si>
    <t>11012502026</t>
  </si>
  <si>
    <t>52973254</t>
  </si>
  <si>
    <t>VEIDY YURANY DAZA SALGADO</t>
  </si>
  <si>
    <t>https://community.secop.gov.co/Public/Tendering/OpportunityDetail/Index?noticeUID=CO1.NTC.9837686&amp;isFromPublicArea=True&amp;isModal=true&amp;asPopupView=true</t>
  </si>
  <si>
    <t>CO1.BDOS.9786176</t>
  </si>
  <si>
    <t>CO1.PCCNTR.9202256</t>
  </si>
  <si>
    <t>11010432026</t>
  </si>
  <si>
    <t>1024575233</t>
  </si>
  <si>
    <t>katlyn yanitza romaña valoyes</t>
  </si>
  <si>
    <t>https://community.secop.gov.co/Public/Tendering/OpportunityDetail/Index?noticeUID=CO1.NTC.9805458&amp;isFromPublicArea=True&amp;isModal=true&amp;asPopupView=true</t>
  </si>
  <si>
    <t>CO1.BDOS.9583906</t>
  </si>
  <si>
    <t>CO1.PCCNTR.8970012</t>
  </si>
  <si>
    <t>73009862026</t>
  </si>
  <si>
    <t>65700013</t>
  </si>
  <si>
    <t>LILIANA STELLA ARTTEAGA CALLEJAS</t>
  </si>
  <si>
    <t>https://community.secop.gov.co/Public/Tendering/OpportunityDetail/Index?noticeUID=CO1.NTC.9597145&amp;isFromPublicArea=True&amp;isModal=true&amp;asPopupView=true</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BDOS.10004533</t>
  </si>
  <si>
    <t>CO1.PCCNTR.9341926</t>
  </si>
  <si>
    <t>44008992026</t>
  </si>
  <si>
    <t>https://community.secop.gov.co/Public/Tendering/OpportunityDetail/Index?noticeUID=CO1.NTC.10030018&amp;isFromPublicArea=True&amp;isModal=true&amp;asPopupView=true</t>
  </si>
  <si>
    <t>CO1.BDOS.9445026</t>
  </si>
  <si>
    <t>CO1.PCCNTR.8835681</t>
  </si>
  <si>
    <t>20000202026</t>
  </si>
  <si>
    <t>1065575346</t>
  </si>
  <si>
    <t>LORENA STUMMO</t>
  </si>
  <si>
    <t>https://community.secop.gov.co/Public/Tendering/OpportunityDetail/Index?noticeUID=CO1.NTC.9458863&amp;isFromPublicArea=True&amp;isModal=true&amp;asPopupView=true</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5269</t>
  </si>
  <si>
    <t>CO1.PCCNTR.9078692</t>
  </si>
  <si>
    <t>11008182026</t>
  </si>
  <si>
    <t>51880525</t>
  </si>
  <si>
    <t>MIREYA RUBIANO</t>
  </si>
  <si>
    <t>https://community.secop.gov.co/Public/Tendering/OpportunityDetail/Index?noticeUID=CO1.NTC.9629026&amp;isFromPublicArea=True&amp;isModal=true&amp;asPopupView=true</t>
  </si>
  <si>
    <t>CO1.BDOS.9437770</t>
  </si>
  <si>
    <t>CO1.PCCNTR.8891867</t>
  </si>
  <si>
    <t>13001722026</t>
  </si>
  <si>
    <t>45556695</t>
  </si>
  <si>
    <t>Liceth valoyes guerrero</t>
  </si>
  <si>
    <t>https://community.secop.gov.co/Public/Tendering/OpportunityDetail/Index?noticeUID=CO1.NTC.9451954&amp;isFromPublicArea=True&amp;isModal=true&amp;asPopupView=true</t>
  </si>
  <si>
    <t>CO1.BDOS.9720795</t>
  </si>
  <si>
    <t>CO1.PCCNTR.9146345</t>
  </si>
  <si>
    <t>91000672026</t>
  </si>
  <si>
    <t>40151064</t>
  </si>
  <si>
    <t>FATIMA COELLO BERECA</t>
  </si>
  <si>
    <t>https://community.secop.gov.co/Public/Tendering/OpportunityDetail/Index?noticeUID=CO1.NTC.9748616&amp;isFromPublicArea=True&amp;isModal=true&amp;asPopupView=true</t>
  </si>
  <si>
    <t>CO1.BDOS.7239455</t>
  </si>
  <si>
    <t>CO1.PCCNTR.7186730</t>
  </si>
  <si>
    <t>08009362024</t>
  </si>
  <si>
    <t>800239896</t>
  </si>
  <si>
    <t>ASOCIACION DE HOGARES COMUNITARIOS DE MUJERES GESTANTES MADRE LACTANTES Y MENOR DE 2 AÑOS SECTOR VILLA DEL CARMEN VOZ DEL PUEBLO LA CANDELARIA</t>
  </si>
  <si>
    <t>https://community.secop.gov.co/Public/Tendering/OpportunityDetail/Index?noticeUID=CO1.NTC.7258783&amp;isFromPublicArea=True&amp;isModal=true&amp;asPopupView=true</t>
  </si>
  <si>
    <t>CO1.BDOS.9916682</t>
  </si>
  <si>
    <t>CO1.PCCNTR.9328121</t>
  </si>
  <si>
    <t>68008342026</t>
  </si>
  <si>
    <t>1098735572</t>
  </si>
  <si>
    <t>Andreina Valcarcel Galeano</t>
  </si>
  <si>
    <t>https://community.secop.gov.co/Public/Tendering/OpportunityDetail/Index?noticeUID=CO1.NTC.9995486&amp;isFromPublicArea=True&amp;isModal=true&amp;asPopupView=true</t>
  </si>
  <si>
    <t>CO1.BDOS.9700405</t>
  </si>
  <si>
    <t>CO1.PCCNTR.9105188</t>
  </si>
  <si>
    <t>11008802026</t>
  </si>
  <si>
    <t>1121838600</t>
  </si>
  <si>
    <t>FLOR ANGELA CORREA</t>
  </si>
  <si>
    <t>https://community.secop.gov.co/Public/Tendering/OpportunityDetail/Index?noticeUID=CO1.NTC.9714816&amp;isFromPublicArea=True&amp;isModal=true&amp;asPopupView=true</t>
  </si>
  <si>
    <t>CO1.BDOS.9701083</t>
  </si>
  <si>
    <t>CO1.PCCNTR.9240265</t>
  </si>
  <si>
    <t>66003462026</t>
  </si>
  <si>
    <t>1088238042</t>
  </si>
  <si>
    <t>Saul Fernando Castillo Bonilla</t>
  </si>
  <si>
    <t>https://community.secop.gov.co/Public/Tendering/OpportunityDetail/Index?noticeUID=CO1.NTC.9748638&amp;isFromPublicArea=True&amp;isModal=true&amp;asPopupView=true</t>
  </si>
  <si>
    <t>CO1.BDOS.9850679</t>
  </si>
  <si>
    <t>CO1.PCCNTR.9247275</t>
  </si>
  <si>
    <t>68003972026</t>
  </si>
  <si>
    <t>1005024587</t>
  </si>
  <si>
    <t>Sergio Andres Tarazona Ric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6915</t>
  </si>
  <si>
    <t>CO1.PCCNTR.8831603</t>
  </si>
  <si>
    <t>11001102026</t>
  </si>
  <si>
    <t>1016105431</t>
  </si>
  <si>
    <t>MARIA PAULA GORDILLO MATEUS</t>
  </si>
  <si>
    <t>https://community.secop.gov.co/Public/Tendering/OpportunityDetail/Index?noticeUID=CO1.NTC.9460649&amp;isFromPublicArea=True&amp;isModal=true&amp;asPopupView=true</t>
  </si>
  <si>
    <t>CO1.BDOS.9319130</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https://community.secop.gov.co/Public/Tendering/OpportunityDetail/Index?noticeUID=CO1.NTC.9341412&amp;isFromPublicArea=True&amp;isModal=true&amp;asPopupView=true</t>
  </si>
  <si>
    <t>CO1.BDOS.9303158</t>
  </si>
  <si>
    <t>CO1.PCCNTR.8730138</t>
  </si>
  <si>
    <t>05020072025</t>
  </si>
  <si>
    <t>1085323653</t>
  </si>
  <si>
    <t>Yennifer Natali Melo Villota</t>
  </si>
  <si>
    <t>https://community.secop.gov.co/Public/Tendering/OpportunityDetail/Index?noticeUID=CO1.NTC.9328915&amp;isFromPublicArea=True&amp;isModal=true&amp;asPopupView=true</t>
  </si>
  <si>
    <t>CO1.BDOS.9444733</t>
  </si>
  <si>
    <t>CO1.PCCNTR.8839093</t>
  </si>
  <si>
    <t>54000782026</t>
  </si>
  <si>
    <t>60364781</t>
  </si>
  <si>
    <t>CELINA DEL CARMEN TAMARA NORIEGA</t>
  </si>
  <si>
    <t>https://community.secop.gov.co/Public/Tendering/OpportunityDetail/Index?noticeUID=CO1.NTC.9458474&amp;isFromPublicArea=True&amp;isModal=true&amp;asPopupView=true</t>
  </si>
  <si>
    <t>CO1.BDOS.9455920</t>
  </si>
  <si>
    <t>CO1.PCCNTR.8867629</t>
  </si>
  <si>
    <t>05002172026</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CO1.BDOS.9331099</t>
  </si>
  <si>
    <t>CO1.PCCNTR.8744274</t>
  </si>
  <si>
    <t>81003082025</t>
  </si>
  <si>
    <t>1116863350</t>
  </si>
  <si>
    <t>MARCELA SHIRLEY FAJARDO BOHORQUEZ</t>
  </si>
  <si>
    <t>https://community.secop.gov.co/Public/Tendering/OpportunityDetail/Index?noticeUID=CO1.NTC.9351974&amp;isFromPublicArea=True&amp;isModal=true&amp;asPopupView=true</t>
  </si>
  <si>
    <t>CO1.BDOS.9456741</t>
  </si>
  <si>
    <t>CO1.PCCNTR.8849084</t>
  </si>
  <si>
    <t>76001512026</t>
  </si>
  <si>
    <t>1116436661</t>
  </si>
  <si>
    <t>PAOLA ANDREA MONTOYA FRANCO</t>
  </si>
  <si>
    <t>https://community.secop.gov.co/Public/Tendering/OpportunityDetail/Index?noticeUID=CO1.NTC.9469739&amp;isFromPublicArea=True&amp;isModal=true&amp;asPopupView=true</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BDOS.9617811</t>
  </si>
  <si>
    <t>CO1.PCCNTR.9077898</t>
  </si>
  <si>
    <t>25002662026</t>
  </si>
  <si>
    <t>1018512919</t>
  </si>
  <si>
    <t>CARREÑO BARROS VANESSA</t>
  </si>
  <si>
    <t>https://community.secop.gov.co/Public/Tendering/OpportunityDetail/Index?noticeUID=CO1.NTC.9631019&amp;isFromPublicArea=True&amp;isModal=true&amp;asPopupView=true</t>
  </si>
  <si>
    <t>CO1.BDOS.9665866</t>
  </si>
  <si>
    <t>CO1.PCCNTR.9139561</t>
  </si>
  <si>
    <t>08001772026</t>
  </si>
  <si>
    <t>22540864</t>
  </si>
  <si>
    <t>YAQUELIN TORRENEGRA BARRANCO</t>
  </si>
  <si>
    <t>https://community.secop.gov.co/Public/Tendering/OpportunityDetail/Index?noticeUID=CO1.NTC.9681537&amp;isFromPublicArea=True&amp;isModal=true&amp;asPopupView=true</t>
  </si>
  <si>
    <t>CO1.BDOS.9342087</t>
  </si>
  <si>
    <t>CO1.PCCNTR.8750449</t>
  </si>
  <si>
    <t>11025542025</t>
  </si>
  <si>
    <t>https://community.secop.gov.co/Public/Tendering/OpportunityDetail/Index?noticeUID=CO1.NTC.9361788&amp;isFromPublicArea=True&amp;isModal=true&amp;asPopupView=true</t>
  </si>
  <si>
    <t>CO1.BDOS.9637194</t>
  </si>
  <si>
    <t>CO1.PCCNTR.9080248</t>
  </si>
  <si>
    <t>81000542026</t>
  </si>
  <si>
    <t>1116798314</t>
  </si>
  <si>
    <t>LUIS ENRIQUE COIRAN JIMENEZ</t>
  </si>
  <si>
    <t>https://community.secop.gov.co/Public/Tendering/OpportunityDetail/Index?noticeUID=CO1.NTC.9650888&amp;isFromPublicArea=True&amp;isModal=true&amp;asPopupView=true</t>
  </si>
  <si>
    <t>CO1.BDOS.9662419</t>
  </si>
  <si>
    <t>CO1.PCCNTR.9113512</t>
  </si>
  <si>
    <t>91000532026</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CO1.PCCNTR.8890270</t>
  </si>
  <si>
    <t>5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CO1.BDOS.7243500</t>
  </si>
  <si>
    <t>CO1.PCCNTR.7188951</t>
  </si>
  <si>
    <t>23008542024</t>
  </si>
  <si>
    <t>https://community.secop.gov.co/Public/Tendering/OpportunityDetail/Index?noticeUID=CO1.NTC.7263666&amp;isFromPublicArea=True&amp;isModal=true&amp;asPopupView=true</t>
  </si>
  <si>
    <t>CO1.BDOS.9619297</t>
  </si>
  <si>
    <t>CO1.PCCNTR.9079072</t>
  </si>
  <si>
    <t>94000312026</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CO1.BDOS.9616261</t>
  </si>
  <si>
    <t>CO1.PCCNTR.9197517</t>
  </si>
  <si>
    <t>18003132026</t>
  </si>
  <si>
    <t>40614328</t>
  </si>
  <si>
    <t>LADY TATIANA BALANTA MARTINEZ</t>
  </si>
  <si>
    <t>https://community.secop.gov.co/Public/Tendering/OpportunityDetail/Index?noticeUID=CO1.NTC.9630019&amp;isFromPublicArea=True&amp;isModal=true&amp;asPopupView=true</t>
  </si>
  <si>
    <t>CO1.BDOS.9442883</t>
  </si>
  <si>
    <t>CO1.PCCNTR.8833957</t>
  </si>
  <si>
    <t>11002732026</t>
  </si>
  <si>
    <t>1014656730</t>
  </si>
  <si>
    <t>Laura Alexandra Soacha Cardenas</t>
  </si>
  <si>
    <t>https://community.secop.gov.co/Public/Tendering/OpportunityDetail/Index?noticeUID=CO1.NTC.9456771&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305968</t>
  </si>
  <si>
    <t>CO1.PCCNTR.8788574</t>
  </si>
  <si>
    <t>01001522026</t>
  </si>
  <si>
    <t>1010177214</t>
  </si>
  <si>
    <t>NATALY ACOSTA OSPINA</t>
  </si>
  <si>
    <t>https://community.secop.gov.co/Public/Tendering/OpportunityDetail/Index?noticeUID=CO1.NTC.9329910&amp;isFromPublicArea=True&amp;isModal=true&amp;asPopupView=true</t>
  </si>
  <si>
    <t>CO1.BDOS.9582509</t>
  </si>
  <si>
    <t>CO1.PCCNTR.8969886</t>
  </si>
  <si>
    <t>41001522026</t>
  </si>
  <si>
    <t>36307634</t>
  </si>
  <si>
    <t>JULLY MARITZA FLOREZ CARDOSO</t>
  </si>
  <si>
    <t>https://community.secop.gov.co/Public/Tendering/OpportunityDetail/Index?noticeUID=CO1.NTC.9596658&amp;isFromPublicArea=True&amp;isModal=true&amp;asPopupView=true</t>
  </si>
  <si>
    <t>CO1.BDOS.9308038</t>
  </si>
  <si>
    <t>CO1.PCCNTR.8742226</t>
  </si>
  <si>
    <t>11024012025</t>
  </si>
  <si>
    <t>800158555</t>
  </si>
  <si>
    <t>ASOCIACION MADRES JUVENILES</t>
  </si>
  <si>
    <t>https://community.secop.gov.co/Public/Tendering/OpportunityDetail/Index?noticeUID=CO1.NTC.9347713&amp;isFromPublicArea=True&amp;isModal=true&amp;asPopupView=true</t>
  </si>
  <si>
    <t>CO1.BDOS.9537980</t>
  </si>
  <si>
    <t>CO1.PCCNTR.8947044</t>
  </si>
  <si>
    <t>68001802026</t>
  </si>
  <si>
    <t>1101597995</t>
  </si>
  <si>
    <t>CRISTIAN FERNANDO REATIGA CABALLERO</t>
  </si>
  <si>
    <t>https://community.secop.gov.co/Public/Tendering/OpportunityDetail/Index?noticeUID=CO1.NTC.9550893&amp;isFromPublicArea=True&amp;isModal=true&amp;asPopupView=true</t>
  </si>
  <si>
    <t>CO1.BDOS.9461933</t>
  </si>
  <si>
    <t>CO1.PCCNTR.8869204</t>
  </si>
  <si>
    <t>15001112026</t>
  </si>
  <si>
    <t>1049619472</t>
  </si>
  <si>
    <t>JUANITA ALVAREZ C</t>
  </si>
  <si>
    <t>https://community.secop.gov.co/Public/Tendering/OpportunityDetail/Index?noticeUID=CO1.NTC.9474370&amp;isFromPublicArea=True&amp;isModal=true&amp;asPopupView=true</t>
  </si>
  <si>
    <t>CO1.BDOS.9431913</t>
  </si>
  <si>
    <t>CO1.PCCNTR.8839255</t>
  </si>
  <si>
    <t>25000742026</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17659340</t>
  </si>
  <si>
    <t>OSCAR ADOLFO LOZANO BELTRAN</t>
  </si>
  <si>
    <t>CO1.BDOS.9318898</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O1.BDOS.9455069</t>
  </si>
  <si>
    <t>CO1.PCCNTR.8848518</t>
  </si>
  <si>
    <t>23000672026</t>
  </si>
  <si>
    <t>52704013</t>
  </si>
  <si>
    <t>ERIKA PATRICIA TIRADO FLOREZ</t>
  </si>
  <si>
    <t>https://community.secop.gov.co/Public/Tendering/OpportunityDetail/Index?noticeUID=CO1.NTC.9477517&amp;isFromPublicArea=True&amp;isModal=true&amp;asPopupView=true</t>
  </si>
  <si>
    <t>CO1.BDOS.7239838</t>
  </si>
  <si>
    <t>CO1.PCCNTR.7186757</t>
  </si>
  <si>
    <t>130011802024</t>
  </si>
  <si>
    <t>806008216</t>
  </si>
  <si>
    <t>CORPORACION MUNDO VERDE</t>
  </si>
  <si>
    <t>https://community.secop.gov.co/Public/Tendering/OpportunityDetail/Index?noticeUID=CO1.NTC.7259230&amp;isFromPublicArea=True&amp;isModal=true&amp;asPopupView=true</t>
  </si>
  <si>
    <t>CO1.BDOS.9398694</t>
  </si>
  <si>
    <t>CO1.PCCNTR.8812736</t>
  </si>
  <si>
    <t>19000912026</t>
  </si>
  <si>
    <t>76334055</t>
  </si>
  <si>
    <t>Milton Gutierrez</t>
  </si>
  <si>
    <t>https://community.secop.gov.co/Public/Tendering/OpportunityDetail/Index?noticeUID=CO1.NTC.9414342&amp;isFromPublicArea=True&amp;isModal=true&amp;asPopupView=true</t>
  </si>
  <si>
    <t>CO1.PCCNTR.6949952</t>
  </si>
  <si>
    <t>CO1.BDOS.9640326</t>
  </si>
  <si>
    <t>CO1.PCCNTR.9064862</t>
  </si>
  <si>
    <t>01015982026</t>
  </si>
  <si>
    <t>53009214</t>
  </si>
  <si>
    <t>MYLEIDY JIMENEZ ROJAS</t>
  </si>
  <si>
    <t>https://community.secop.gov.co/Public/Tendering/OpportunityDetail/Index?noticeUID=CO1.NTC.9654343&amp;isFromPublicArea=True&amp;isModal=true&amp;asPopupView=true</t>
  </si>
  <si>
    <t>CO1.PCCNTR.9152985</t>
  </si>
  <si>
    <t>01019022026</t>
  </si>
  <si>
    <t>PRESTAR SERVICIOS PROFESIONALES PARA EL SEGUIMIENTO Y FORTALECEMIENTO DEL ENFOQUE ÉTNICO-COMUNITARIO Y LAS POLITICAS SOCIALES EN EL MARCO DE LAS MODALIDADES DE ATENCIÓN A LAS FAMILIAS Y COMUNIDADES</t>
  </si>
  <si>
    <t>27104789</t>
  </si>
  <si>
    <t>MARIA DE JESUS ERIRA CUASTUMAL</t>
  </si>
  <si>
    <t>86056412</t>
  </si>
  <si>
    <t>RICARDO ROZO VALENCIA</t>
  </si>
  <si>
    <t>CO1.BDOS.9320522</t>
  </si>
  <si>
    <t>CO1.PCCNTR.8739202</t>
  </si>
  <si>
    <t>20006122025</t>
  </si>
  <si>
    <t>https://community.secop.gov.co/Public/Tendering/OpportunityDetail/Index?noticeUID=CO1.NTC.9342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9722755</t>
  </si>
  <si>
    <t>CO1.PCCNTR.9275979</t>
  </si>
  <si>
    <t>11014542026</t>
  </si>
  <si>
    <t>33702399</t>
  </si>
  <si>
    <t>DIANA YULIETH PINEDA MENDIETA</t>
  </si>
  <si>
    <t>https://community.secop.gov.co/Public/Tendering/OpportunityDetail/Index?noticeUID=CO1.NTC.9739499&amp;isFromPublicArea=True&amp;isModal=true&amp;asPopupView=true</t>
  </si>
  <si>
    <t>CO1.BDOS.9472268</t>
  </si>
  <si>
    <t>CO1.PCCNTR.8878109</t>
  </si>
  <si>
    <t>44000662026</t>
  </si>
  <si>
    <t>72291029</t>
  </si>
  <si>
    <t>EFRAIN MAURICIO SEGRERA CRUZ</t>
  </si>
  <si>
    <t>https://community.secop.gov.co/Public/Tendering/OpportunityDetail/Index?noticeUID=CO1.NTC.9484572&amp;isFromPublicArea=True&amp;isModal=true&amp;asPopupView=true</t>
  </si>
  <si>
    <t>CO1.BDOS.9877207</t>
  </si>
  <si>
    <t>CO1.PCCNTR.9265389</t>
  </si>
  <si>
    <t>44007302026</t>
  </si>
  <si>
    <t>825001306</t>
  </si>
  <si>
    <t>ORGANIZACION FORJANDO PROGRESO</t>
  </si>
  <si>
    <t>https://community.secop.gov.co/Public/Tendering/OpportunityDetail/Index?noticeUID=CO1.NTC.9897850&amp;isFromPublicArea=True&amp;isModal=true&amp;asPopupView=true</t>
  </si>
  <si>
    <t>CO1.BDOS.9615823</t>
  </si>
  <si>
    <t>CO1.PCCNTR.9083514</t>
  </si>
  <si>
    <t>15002242026</t>
  </si>
  <si>
    <t>1057586564</t>
  </si>
  <si>
    <t>SANDRA PAOLA ALVARADO SILVA</t>
  </si>
  <si>
    <t>https://community.secop.gov.co/Public/Tendering/OpportunityDetail/Index?noticeUID=CO1.NTC.9629439&amp;isFromPublicArea=True&amp;isModal=true&amp;asPopupView=true</t>
  </si>
  <si>
    <t>CO1.BDOS.9400508</t>
  </si>
  <si>
    <t>CO1.PCCNTR.8835237</t>
  </si>
  <si>
    <t>13000592026</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CO1.BDOS.9305888</t>
  </si>
  <si>
    <t>CO1.PCCNTR.9150813</t>
  </si>
  <si>
    <t>01001482026</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CO1.BDOS.9536826</t>
  </si>
  <si>
    <t>CO1.PCCNTR.8946827</t>
  </si>
  <si>
    <t>11004232026</t>
  </si>
  <si>
    <t>38362597</t>
  </si>
  <si>
    <t>LAURA JOHANNA GARCIA MORENO</t>
  </si>
  <si>
    <t>https://community.secop.gov.co/Public/Tendering/OpportunityDetail/Index?noticeUID=CO1.NTC.9550015&amp;isFromPublicArea=True&amp;isModal=true&amp;asPopupView=true</t>
  </si>
  <si>
    <t>CO1.BDOS.9644611</t>
  </si>
  <si>
    <t>CO1.PCCNTR.9134536</t>
  </si>
  <si>
    <t>20003402026</t>
  </si>
  <si>
    <t>1019088796</t>
  </si>
  <si>
    <t>LINA ALEJANDRA CARRANZA CHAPARRO</t>
  </si>
  <si>
    <t>https://community.secop.gov.co/Public/Tendering/OpportunityDetail/Index?noticeUID=CO1.NTC.9658493&amp;isFromPublicArea=True&amp;isModal=true&amp;asPopupView=true</t>
  </si>
  <si>
    <t>CO1.BDOS.9322093</t>
  </si>
  <si>
    <t>CO1.PCCNTR.8738995</t>
  </si>
  <si>
    <t>20006252025</t>
  </si>
  <si>
    <t>https://community.secop.gov.co/Public/Tendering/OpportunityDetail/Index?noticeUID=CO1.NTC.9343817&amp;isFromPublicArea=True&amp;isModal=true&amp;asPopupView=true</t>
  </si>
  <si>
    <t>CO1.BDOS.9334008</t>
  </si>
  <si>
    <t>CO1.PCCNTR.8746022</t>
  </si>
  <si>
    <t>76015072025</t>
  </si>
  <si>
    <t>https://community.secop.gov.co/Public/Tendering/OpportunityDetail/Index?noticeUID=CO1.NTC.9354402&amp;isFromPublicArea=True&amp;isModal=true&amp;asPopupView=true</t>
  </si>
  <si>
    <t>CO1.BDOS.9512224</t>
  </si>
  <si>
    <t>CO1.PCCNTR.8940640</t>
  </si>
  <si>
    <t>01011502026</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7217321</t>
  </si>
  <si>
    <t>CO1.PCCNTR.7170692</t>
  </si>
  <si>
    <t>15007272024</t>
  </si>
  <si>
    <t>https://community.secop.gov.co/Public/Tendering/OpportunityDetail/Index?noticeUID=CO1.NTC.7240059&amp;isFromPublicArea=True&amp;isModal=true&amp;asPopupView=true</t>
  </si>
  <si>
    <t>CO1.BDOS.9334938</t>
  </si>
  <si>
    <t>CO1.PCCNTR.8746921</t>
  </si>
  <si>
    <t>25009502025</t>
  </si>
  <si>
    <t>https://community.secop.gov.co/Public/Tendering/OpportunityDetail/Index?noticeUID=CO1.NTC.9355179&amp;isFromPublicArea=True&amp;isModal=true&amp;asPopupView=true</t>
  </si>
  <si>
    <t>CO1.BDOS.9472311</t>
  </si>
  <si>
    <t>CO1.PCCNTR.8890376</t>
  </si>
  <si>
    <t>1300238202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CO1.BDOS.9896981</t>
  </si>
  <si>
    <t>CO1.PCCNTR.9285639</t>
  </si>
  <si>
    <t>11018742026</t>
  </si>
  <si>
    <t>1016093443</t>
  </si>
  <si>
    <t>lina vanessa chaves hernandez</t>
  </si>
  <si>
    <t>https://community.secop.gov.co/Public/Tendering/OpportunityDetail/Index?noticeUID=CO1.NTC.9917596&amp;isFromPublicArea=True&amp;isModal=true&amp;asPopupView=true</t>
  </si>
  <si>
    <t>CO1.BDOS.9333105</t>
  </si>
  <si>
    <t>CO1.PCCNTR.8745602</t>
  </si>
  <si>
    <t>17005892025</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BDOS.9335906</t>
  </si>
  <si>
    <t>CO1.PCCNTR.8747548</t>
  </si>
  <si>
    <t>11025322025</t>
  </si>
  <si>
    <t>https://community.secop.gov.co/Public/Tendering/OpportunityDetail/Index?noticeUID=CO1.NTC.9356784&amp;isFromPublicArea=True&amp;isModal=true&amp;asPopupView=true</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884831</t>
  </si>
  <si>
    <t>CO1.PCCNTR.9289368</t>
  </si>
  <si>
    <t>25008202026</t>
  </si>
  <si>
    <t>59312487</t>
  </si>
  <si>
    <t>LEIDY YULIANA AZA ALVAREZ</t>
  </si>
  <si>
    <t>https://community.secop.gov.co/Public/Tendering/OpportunityDetail/Index?noticeUID=CO1.NTC.9905214&amp;isFromPublicArea=True&amp;isModal=true&amp;asPopupView=true</t>
  </si>
  <si>
    <t>CO1.BDOS.9670945</t>
  </si>
  <si>
    <t>CO1.PCCNTR.9133950</t>
  </si>
  <si>
    <t>66001852026</t>
  </si>
  <si>
    <t>1088031623</t>
  </si>
  <si>
    <t>VALENTINA VALDES GALVIS</t>
  </si>
  <si>
    <t>https://community.secop.gov.co/Public/Tendering/OpportunityDetail/Index?noticeUID=CO1.NTC.9683731&amp;isFromPublicArea=True&amp;isModal=true&amp;asPopupView=true</t>
  </si>
  <si>
    <t>CO1.BDOS.9565103</t>
  </si>
  <si>
    <t>CO1.PCCNTR.8961574</t>
  </si>
  <si>
    <t>4100136202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BDOS.9786235</t>
  </si>
  <si>
    <t>CO1.PCCNTR.9195527</t>
  </si>
  <si>
    <t>11010612026</t>
  </si>
  <si>
    <t>1016089369</t>
  </si>
  <si>
    <t>Angie Carolina Rodriguez Beltran</t>
  </si>
  <si>
    <t>https://community.secop.gov.co/Public/Tendering/OpportunityDetail/Index?noticeUID=CO1.NTC.9805156&amp;isFromPublicArea=True&amp;isModal=true&amp;asPopupView=true</t>
  </si>
  <si>
    <t>CO1.BDOS.9617953</t>
  </si>
  <si>
    <t>CO1.PCCNTR.9082032</t>
  </si>
  <si>
    <t>50002852026</t>
  </si>
  <si>
    <t>1120385519</t>
  </si>
  <si>
    <t>Daniela Chacon Herrera</t>
  </si>
  <si>
    <t>https://community.secop.gov.co/Public/Tendering/OpportunityDetail/Index?noticeUID=CO1.NTC.9631441&amp;isFromPublicArea=True&amp;isModal=true&amp;asPopupView=true</t>
  </si>
  <si>
    <t>CO1.BDOS.9319104</t>
  </si>
  <si>
    <t>CO1.PCCNTR.8738074</t>
  </si>
  <si>
    <t>54008662025</t>
  </si>
  <si>
    <t>https://community.secop.gov.co/Public/Tendering/OpportunityDetail/Index?noticeUID=CO1.NTC.9340695&amp;isFromPublicArea=True&amp;isModal=true&amp;asPopupView=true</t>
  </si>
  <si>
    <t>CO1.BDOS.9465610</t>
  </si>
  <si>
    <t>CO1.PCCNTR.8889175</t>
  </si>
  <si>
    <t>76002382026</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O1.BDOS.9727254</t>
  </si>
  <si>
    <t>CO1.PCCNTR.9206296</t>
  </si>
  <si>
    <t>63001522026</t>
  </si>
  <si>
    <t>1010074906</t>
  </si>
  <si>
    <t>Laura Victoria Patiño Alvarez</t>
  </si>
  <si>
    <t>https://community.secop.gov.co/Public/Tendering/OpportunityDetail/Index?noticeUID=CO1.NTC.9745104&amp;isFromPublicArea=True&amp;isModal=true&amp;asPopupView=true</t>
  </si>
  <si>
    <t>CO1.BDOS.9464540</t>
  </si>
  <si>
    <t>CO1.PCCNTR.8859006</t>
  </si>
  <si>
    <t>7600204202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O1.BDOS.9850728</t>
  </si>
  <si>
    <t>CO1.PCCNTR.9273900</t>
  </si>
  <si>
    <t>50004422026</t>
  </si>
  <si>
    <t>1120379203</t>
  </si>
  <si>
    <t>LEIDY NATALIA MUÑOZ</t>
  </si>
  <si>
    <t>https://community.secop.gov.co/Public/Tendering/OpportunityDetail/Index?noticeUID=CO1.NTC.9869847&amp;isFromPublicArea=True&amp;isModal=true&amp;asPopupView=true</t>
  </si>
  <si>
    <t>CO1.BDOS.9786160</t>
  </si>
  <si>
    <t>CO1.PCCNTR.9194896</t>
  </si>
  <si>
    <t>11010662026</t>
  </si>
  <si>
    <t>1233502206</t>
  </si>
  <si>
    <t>KELY JOHANA TAPIERO MEDINA</t>
  </si>
  <si>
    <t>https://community.secop.gov.co/Public/Tendering/OpportunityDetail/Index?noticeUID=CO1.NTC.9805450&amp;isFromPublicArea=True&amp;isModal=true&amp;asPopupView=true</t>
  </si>
  <si>
    <t>CO1.BDOS.9428778</t>
  </si>
  <si>
    <t>CO1.PCCNTR.8838544</t>
  </si>
  <si>
    <t>81000322026</t>
  </si>
  <si>
    <t>1116793370</t>
  </si>
  <si>
    <t>YESSICA YULIETH ALBARRACIN OVIEDO</t>
  </si>
  <si>
    <t>https://community.secop.gov.co/Public/Tendering/OpportunityDetail/Index?noticeUID=CO1.NTC.9442574&amp;isFromPublicArea=True&amp;isModal=true&amp;asPopupView=true</t>
  </si>
  <si>
    <t>CO1.BDOS.9263936</t>
  </si>
  <si>
    <t>CO1.PCCNTR.8704619</t>
  </si>
  <si>
    <t>66004472025</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9326072</t>
  </si>
  <si>
    <t>CO1.PCCNTR.8743806</t>
  </si>
  <si>
    <t>50005502025</t>
  </si>
  <si>
    <t>64705061</t>
  </si>
  <si>
    <t>YENIS LIZBETH ORTEGA MARTELO</t>
  </si>
  <si>
    <t>https://community.secop.gov.co/Public/Tendering/OpportunityDetail/Index?noticeUID=CO1.NTC.9349515&amp;isFromPublicArea=True&amp;isModal=true&amp;asPopupView=true</t>
  </si>
  <si>
    <t>CO1.BDOS.9618801</t>
  </si>
  <si>
    <t>CO1.PCCNTR.9137665</t>
  </si>
  <si>
    <t>01018792026</t>
  </si>
  <si>
    <t>1030597048</t>
  </si>
  <si>
    <t>DIANA MARITZA DIAZ MUÑOZ</t>
  </si>
  <si>
    <t>https://community.secop.gov.co/Public/Tendering/OpportunityDetail/Index?noticeUID=CO1.NTC.9631972&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617911</t>
  </si>
  <si>
    <t>CO1.PCCNTR.9205319</t>
  </si>
  <si>
    <t>25003962026</t>
  </si>
  <si>
    <t>1072921702</t>
  </si>
  <si>
    <t>INGRID LORENA CIFUENTES ALGECIRA</t>
  </si>
  <si>
    <t>https://community.secop.gov.co/Public/Tendering/OpportunityDetail/Index?noticeUID=CO1.NTC.9631132&amp;isFromPublicArea=True&amp;isModal=true&amp;asPopupView=true</t>
  </si>
  <si>
    <t>CO1.BDOS.9510963</t>
  </si>
  <si>
    <t>CO1.PCCNTR.8915906</t>
  </si>
  <si>
    <t>20001632026</t>
  </si>
  <si>
    <t>1193552588</t>
  </si>
  <si>
    <t>ROSALINA SALAZ</t>
  </si>
  <si>
    <t>https://community.secop.gov.co/Public/Tendering/OpportunityDetail/Index?noticeUID=CO1.NTC.9524544&amp;isFromPublicArea=True&amp;isModal=true&amp;asPopupView=true</t>
  </si>
  <si>
    <t>CO1.BDOS.9755277</t>
  </si>
  <si>
    <t>CO1.PCCNTR.9159330</t>
  </si>
  <si>
    <t>52008292026</t>
  </si>
  <si>
    <t>901097975</t>
  </si>
  <si>
    <t>FUNDACION NARIÑO VERDE</t>
  </si>
  <si>
    <t>https://community.secop.gov.co/Public/Tendering/OpportunityDetail/Index?noticeUID=CO1.NTC.9791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BDOS.9566536</t>
  </si>
  <si>
    <t>CO1.PCCNTR.8960946</t>
  </si>
  <si>
    <t>01012402026</t>
  </si>
  <si>
    <t>1065654035</t>
  </si>
  <si>
    <t>Mily Julieth Pardo Piñeres</t>
  </si>
  <si>
    <t>https://community.secop.gov.co/Public/Tendering/OpportunityDetail/Index?noticeUID=CO1.NTC.9590049&amp;isFromPublicArea=True&amp;isModal=true&amp;asPopupView=true</t>
  </si>
  <si>
    <t>CO1.BDOS.9399469</t>
  </si>
  <si>
    <t>CO1.PCCNTR.8835054</t>
  </si>
  <si>
    <t>5000332026</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BDOS.9326111</t>
  </si>
  <si>
    <t>CO1.PCCNTR.8744360</t>
  </si>
  <si>
    <t>47006552025</t>
  </si>
  <si>
    <t>https://community.secop.gov.co/Public/Tendering/OpportunityDetail/Index?noticeUID=CO1.NTC.9351759&amp;isFromPublicArea=True&amp;isModal=true&amp;asPopupView=true</t>
  </si>
  <si>
    <t>CO1.BDOS.9448002</t>
  </si>
  <si>
    <t>CO1.PCCNTR.8833133</t>
  </si>
  <si>
    <t>11001752026</t>
  </si>
  <si>
    <t>1031150326</t>
  </si>
  <si>
    <t>angie daniela sanchez medina</t>
  </si>
  <si>
    <t>https://community.secop.gov.co/Public/Tendering/OpportunityDetail/Index?noticeUID=CO1.NTC.9461903&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313871</t>
  </si>
  <si>
    <t>CO1.PCCNTR.8735055</t>
  </si>
  <si>
    <t>52008332025</t>
  </si>
  <si>
    <t>800255070</t>
  </si>
  <si>
    <t>FUNDACION PARA LA PROTECCION DEL MENOR LIMITADO INTELECTUAL Y AUDITIVO DE TUMACO</t>
  </si>
  <si>
    <t>https://community.secop.gov.co/Public/Tendering/OpportunityDetail/Index?noticeUID=CO1.NTC.9337206&amp;isFromPublicArea=True&amp;isModal=true&amp;asPopupView=true</t>
  </si>
  <si>
    <t>CO1.BDOS.9461394</t>
  </si>
  <si>
    <t>CO1.PCCNTR.8868675</t>
  </si>
  <si>
    <t>15001092026</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580024</t>
  </si>
  <si>
    <t>CO1.PCCNTR.8967837</t>
  </si>
  <si>
    <t>13002622026</t>
  </si>
  <si>
    <t>1143410199</t>
  </si>
  <si>
    <t>ANAYERLIS ROA OROZCO</t>
  </si>
  <si>
    <t>https://community.secop.gov.co/Public/Tendering/OpportunityDetail/Index?noticeUID=CO1.NTC.9594838&amp;isFromPublicArea=True&amp;isModal=true&amp;asPopupView=true</t>
  </si>
  <si>
    <t>CO1.BDOS.9966552</t>
  </si>
  <si>
    <t>CO1.PCCNTR.9325874</t>
  </si>
  <si>
    <t>27002802026</t>
  </si>
  <si>
    <t>26287801</t>
  </si>
  <si>
    <t>JOHIS MILENA ARROYO JULIO</t>
  </si>
  <si>
    <t>https://community.secop.gov.co/Public/Tendering/OpportunityDetail/Index?noticeUID=CO1.NTC.9991688&amp;isFromPublicArea=True&amp;isModal=true&amp;asPopupView=true</t>
  </si>
  <si>
    <t>CO1.BDOS.9590366</t>
  </si>
  <si>
    <t>CO1.PCCNTR.8996770</t>
  </si>
  <si>
    <t>01013372026</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BDOS.9642721</t>
  </si>
  <si>
    <t>CO1.PCCNTR.9205605</t>
  </si>
  <si>
    <t>76006542026</t>
  </si>
  <si>
    <t>38554350</t>
  </si>
  <si>
    <t>Sara Andrea Marmolejo Esquivel</t>
  </si>
  <si>
    <t>https://community.secop.gov.co/Public/Tendering/OpportunityDetail/Index?noticeUID=CO1.NTC.9656568&amp;isFromPublicArea=True&amp;isModal=true&amp;asPopupView=true</t>
  </si>
  <si>
    <t>CO1.BDOS.9444224</t>
  </si>
  <si>
    <t>CO1.PCCNTR.8831830</t>
  </si>
  <si>
    <t>19001162026</t>
  </si>
  <si>
    <t>1007910099</t>
  </si>
  <si>
    <t>ANA MARÍA IMBACHI MUÑOZ</t>
  </si>
  <si>
    <t>https://community.secop.gov.co/Public/Tendering/OpportunityDetail/Index?noticeUID=CO1.NTC.9457975&amp;isFromPublicArea=True&amp;isModal=true&amp;asPopupView=true</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BDOS.9971383</t>
  </si>
  <si>
    <t>CO1.PCCNTR.9327152</t>
  </si>
  <si>
    <t>11020732026</t>
  </si>
  <si>
    <t>52954079</t>
  </si>
  <si>
    <t>LEYDI JIZETH ALARCON VILLEGAS</t>
  </si>
  <si>
    <t>https://community.secop.gov.co/Public/Tendering/OpportunityDetail/Index?noticeUID=CO1.NTC.9994995&amp;isFromPublicArea=True&amp;isModal=true&amp;asPopupView=true</t>
  </si>
  <si>
    <t>CO1.BDOS.9315676</t>
  </si>
  <si>
    <t>CO1.PCCNTR.8737858</t>
  </si>
  <si>
    <t>11023552025</t>
  </si>
  <si>
    <t>https://community.secop.gov.co/Public/Tendering/OpportunityDetail/Index?noticeUID=CO1.NTC.934082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9664828</t>
  </si>
  <si>
    <t>CO1.PCCNTR.9142092</t>
  </si>
  <si>
    <t>8001532026</t>
  </si>
  <si>
    <t>72436350</t>
  </si>
  <si>
    <t>LUIS MIGUEL NACITH MORENO</t>
  </si>
  <si>
    <t>https://community.secop.gov.co/Public/Tendering/OpportunityDetail/Index?noticeUID=CO1.NTC.9681280&amp;isFromPublicArea=True&amp;isModal=true&amp;asPopupView=true</t>
  </si>
  <si>
    <t>CO1.BDOS.9808440</t>
  </si>
  <si>
    <t>CO1.PCCNTR.9232641</t>
  </si>
  <si>
    <t>81001512026</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BDOS.9326672</t>
  </si>
  <si>
    <t>CO1.PCCNTR.8788776</t>
  </si>
  <si>
    <t>0100445202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https://community.secop.gov.co/Public/Tendering/OpportunityDetail/Index?noticeUID=CO1.NTC.9348219&amp;isFromPublicArea=True&amp;isModal=true&amp;asPopupView=true</t>
  </si>
  <si>
    <t>CO1.BDOS.9645640</t>
  </si>
  <si>
    <t>CO1.PCCNTR.9138155</t>
  </si>
  <si>
    <t>05006352026</t>
  </si>
  <si>
    <t>1007439230</t>
  </si>
  <si>
    <t>Michel Carolina Osorno Salazar</t>
  </si>
  <si>
    <t>https://community.secop.gov.co/Public/Tendering/OpportunityDetail/Index?noticeUID=CO1.NTC.9659853&amp;isFromPublicArea=True&amp;isModal=true&amp;asPopupView=true</t>
  </si>
  <si>
    <t>CO1.BDOS.9815100</t>
  </si>
  <si>
    <t>CO1.PCCNTR.9238891</t>
  </si>
  <si>
    <t>25004552026</t>
  </si>
  <si>
    <t>1069259553</t>
  </si>
  <si>
    <t>GABY LORENA JIMENEZ GUILLEN</t>
  </si>
  <si>
    <t>https://community.secop.gov.co/Public/Tendering/OpportunityDetail/Index?noticeUID=CO1.NTC.9834974&amp;isFromPublicArea=True&amp;isModal=true&amp;asPopupView=true</t>
  </si>
  <si>
    <t>CO1.BDOS.9667168</t>
  </si>
  <si>
    <t>CO1.PCCNTR.9273619</t>
  </si>
  <si>
    <t>1101106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O1.BDOS.9447336</t>
  </si>
  <si>
    <t>CO1.PCCNTR.9113263</t>
  </si>
  <si>
    <t>13002042026</t>
  </si>
  <si>
    <t>9024944</t>
  </si>
  <si>
    <t>Arcesio Miguel Ramirez Posso</t>
  </si>
  <si>
    <t>https://community.secop.gov.co/Public/Tendering/OpportunityDetail/Index?noticeUID=CO1.NTC.9461219&amp;isFromPublicArea=True&amp;isModal=true&amp;asPopupView=true</t>
  </si>
  <si>
    <t>CO1.BDOS.9537988</t>
  </si>
  <si>
    <t>CO1.PCCNTR.8942521</t>
  </si>
  <si>
    <t>68001812026</t>
  </si>
  <si>
    <t>91204076</t>
  </si>
  <si>
    <t>MARCO FIDEL RODRIGUEZ PRADA</t>
  </si>
  <si>
    <t>https://community.secop.gov.co/Public/Tendering/OpportunityDetail/Index?noticeUID=CO1.NTC.9551928&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445807</t>
  </si>
  <si>
    <t>CO1.PCCNTR.8833685</t>
  </si>
  <si>
    <t>5001292026</t>
  </si>
  <si>
    <t>1128282654</t>
  </si>
  <si>
    <t>ANDREA CAROLINA PEREZ GAVIRIA</t>
  </si>
  <si>
    <t>https://community.secop.gov.co/Public/Tendering/OpportunityDetail/Index?noticeUID=CO1.NTC.9459537&amp;isFromPublicArea=True&amp;isModal=true&amp;asPopupView=true</t>
  </si>
  <si>
    <t>CO1.BDOS.9305435</t>
  </si>
  <si>
    <t>CO1.PCCNTR.8778104</t>
  </si>
  <si>
    <t>01000172026</t>
  </si>
  <si>
    <t>Prestar Servicios Profesionales Como Apoyo A La Supervision De La Contratación Bajo La Supervisión Del Grupo De Almacen E Inventarios</t>
  </si>
  <si>
    <t>1022372869</t>
  </si>
  <si>
    <t>Laura Camila Cubides Mayorga</t>
  </si>
  <si>
    <t>https://community.secop.gov.co/Public/Tendering/OpportunityDetail/Index?noticeUID=CO1.NTC.9329176&amp;isFromPublicArea=True&amp;isModal=true&amp;asPopupView=true</t>
  </si>
  <si>
    <t>CO1.BDOS.9446540</t>
  </si>
  <si>
    <t>CO1.PCCNTR.8833756</t>
  </si>
  <si>
    <t>5400060202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CO1.BDOS.9416612</t>
  </si>
  <si>
    <t>CO1.PCCNTR.8811654</t>
  </si>
  <si>
    <t>68000112026</t>
  </si>
  <si>
    <t>1095838708</t>
  </si>
  <si>
    <t>SILVIA DANIELA CAMPOS SANTOS</t>
  </si>
  <si>
    <t>https://community.secop.gov.co/Public/Tendering/OpportunityDetail/Index?noticeUID=CO1.NTC.9431339&amp;isFromPublicArea=True&amp;isModal=true&amp;asPopupView=true</t>
  </si>
  <si>
    <t>CO1.BDOS.9645172</t>
  </si>
  <si>
    <t>CO1.PCCNTR.9204502</t>
  </si>
  <si>
    <t>05007822026</t>
  </si>
  <si>
    <t>1067949418</t>
  </si>
  <si>
    <t>Yuli Belineth Muñoz Macias</t>
  </si>
  <si>
    <t>https://community.secop.gov.co/Public/Tendering/OpportunityDetail/Index?noticeUID=CO1.NTC.9659365&amp;isFromPublicArea=True&amp;isModal=true&amp;asPopupView=true</t>
  </si>
  <si>
    <t>CO1.BDOS.9306416</t>
  </si>
  <si>
    <t>CO1.PCCNTR.8731469</t>
  </si>
  <si>
    <t>73008192025</t>
  </si>
  <si>
    <t>https://community.secop.gov.co/Public/Tendering/OpportunityDetail/Index?noticeUID=CO1.NTC.9332303&amp;isFromPublicArea=True&amp;isModal=true&amp;asPopupView=true</t>
  </si>
  <si>
    <t>YENNIFER CADENA GUERRA</t>
  </si>
  <si>
    <t>65501811</t>
  </si>
  <si>
    <t>CO1.BDOS.9618139</t>
  </si>
  <si>
    <t>CO1.PCCNTR.9070266</t>
  </si>
  <si>
    <t>01015522026</t>
  </si>
  <si>
    <t>36953453</t>
  </si>
  <si>
    <t>CAROL FERNANDA MUÑOZ CASTRO</t>
  </si>
  <si>
    <t>https://community.secop.gov.co/Public/Tendering/OpportunityDetail/Index?noticeUID=CO1.NTC.9631902&amp;isFromPublicArea=True&amp;isModal=true&amp;asPopupView=true</t>
  </si>
  <si>
    <t>CO1.BDOS.7213736</t>
  </si>
  <si>
    <t>CO1.PCCNTR.7165711</t>
  </si>
  <si>
    <t>41006722024</t>
  </si>
  <si>
    <t>https://community.secop.gov.co/Public/Tendering/OpportunityDetail/Index?noticeUID=CO1.NTC.7234608&amp;isFromPublicArea=True&amp;isModal=true&amp;asPopupView=true</t>
  </si>
  <si>
    <t>CO1.BDOS.9309429</t>
  </si>
  <si>
    <t>CO1.PCCNTR.8744356</t>
  </si>
  <si>
    <t>11023912025</t>
  </si>
  <si>
    <t>https://community.secop.gov.co/Public/Tendering/OpportunityDetail/Index?noticeUID=CO1.NTC.9351691&amp;isFromPublicArea=True&amp;isModal=true&amp;asPopupView=true</t>
  </si>
  <si>
    <t>CO1.PCCNTR.8746354</t>
  </si>
  <si>
    <t>50005662025</t>
  </si>
  <si>
    <t>800193394</t>
  </si>
  <si>
    <t>Asociación de padres de familia usuarios del hogar infantil comunitario de acacias</t>
  </si>
  <si>
    <t>CO1.BDOS.7204698</t>
  </si>
  <si>
    <t>CO1.PCCNTR.7165846</t>
  </si>
  <si>
    <t>54008322024</t>
  </si>
  <si>
    <t>800185408</t>
  </si>
  <si>
    <t>ASOCIACION DE PADRES DE HOGARES COMUNITARIOS DE BIENESTAR BARRIO COMUNEROS</t>
  </si>
  <si>
    <t>https://community.secop.gov.co/Public/Tendering/OpportunityDetail/Index?noticeUID=CO1.NTC.7234958&amp;isFromPublicArea=True&amp;isModal=true&amp;asPopupView=true</t>
  </si>
  <si>
    <t>CO1.BDOS.9536557</t>
  </si>
  <si>
    <t>CO1.PCCNTR.8945889</t>
  </si>
  <si>
    <t>17001092026</t>
  </si>
  <si>
    <t>1053830817</t>
  </si>
  <si>
    <t>vanessa j</t>
  </si>
  <si>
    <t>https://community.secop.gov.co/Public/Tendering/OpportunityDetail/Index?noticeUID=CO1.NTC.9549780&amp;isFromPublicArea=True&amp;isModal=true&amp;asPopupView=true</t>
  </si>
  <si>
    <t>CO1.BDOS.9534997</t>
  </si>
  <si>
    <t>CO1.PCCNTR.8939381</t>
  </si>
  <si>
    <t>11004692026</t>
  </si>
  <si>
    <t>1077868397</t>
  </si>
  <si>
    <t>DANIEL MAURICIO MURCIA TORRES</t>
  </si>
  <si>
    <t>https://community.secop.gov.co/Public/Tendering/OpportunityDetail/Index?noticeUID=CO1.NTC.9547975&amp;isFromPublicArea=True&amp;isModal=true&amp;asPopupView=true</t>
  </si>
  <si>
    <t>CO1.BDOS.9486822</t>
  </si>
  <si>
    <t>CO1.PCCNTR.8894366</t>
  </si>
  <si>
    <t>76002692026</t>
  </si>
  <si>
    <t>4779889</t>
  </si>
  <si>
    <t>EZEQUIEL ZUÑIGA HINESTROZA</t>
  </si>
  <si>
    <t>https://community.secop.gov.co/Public/Tendering/OpportunityDetail/Index?noticeUID=CO1.NTC.9499627&amp;isFromPublicArea=True&amp;isModal=true&amp;asPopupView=true</t>
  </si>
  <si>
    <t>CO1.BDOS.7212911</t>
  </si>
  <si>
    <t>CO1.PCCNTR.7165702</t>
  </si>
  <si>
    <t>41006622024</t>
  </si>
  <si>
    <t>800221580</t>
  </si>
  <si>
    <t>ASOCIACION DE USUARIOS DEL PROGRAMA HOGARES COMUNITARIOS DE BIENESTAR AIPE II</t>
  </si>
  <si>
    <t>https://community.secop.gov.co/Public/Tendering/OpportunityDetail/Index?noticeUID=CO1.NTC.7234401&amp;isFromPublicArea=True&amp;isModal=true&amp;asPopupView=true</t>
  </si>
  <si>
    <t>CO1.BDOS.9864516</t>
  </si>
  <si>
    <t>CO1.PCCNTR.9258785</t>
  </si>
  <si>
    <t>19003862026</t>
  </si>
  <si>
    <t>34609254</t>
  </si>
  <si>
    <t>NORALBA SOLARTE GUEGUE</t>
  </si>
  <si>
    <t>https://community.secop.gov.co/Public/Tendering/OpportunityDetail/Index?noticeUID=CO1.NTC.989164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87353</t>
  </si>
  <si>
    <t>CO1.PCCNTR.8971480</t>
  </si>
  <si>
    <t>01013302026</t>
  </si>
  <si>
    <t>1003616747</t>
  </si>
  <si>
    <t>Kevin Leandro</t>
  </si>
  <si>
    <t>https://community.secop.gov.co/Public/Tendering/OpportunityDetail/Index?noticeUID=CO1.NTC.9600707&amp;isFromPublicArea=True&amp;isModal=true&amp;asPopupView=true</t>
  </si>
  <si>
    <t>CO1.BDOS.9390263</t>
  </si>
  <si>
    <t>CO1.PCCNTR.8831234</t>
  </si>
  <si>
    <t>13000352026</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BDOS.9665439</t>
  </si>
  <si>
    <t>CO1.PCCNTR.9139180</t>
  </si>
  <si>
    <t>08001762026</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BDOS.9619214</t>
  </si>
  <si>
    <t>CO1.PCCNTR.9028817</t>
  </si>
  <si>
    <t>01015802026</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https://community.secop.gov.co/Public/Tendering/OpportunityDetail/Index?noticeUID=CO1.NTC.9632096&amp;isFromPublicArea=True&amp;isModal=true&amp;asPopupView=true</t>
  </si>
  <si>
    <t>CO1.BDOS.9700620</t>
  </si>
  <si>
    <t>CO1.PCCNTR.9119663</t>
  </si>
  <si>
    <t>41002402026</t>
  </si>
  <si>
    <t>40610916</t>
  </si>
  <si>
    <t>NINI JOHANNA CERON MUÑOZ</t>
  </si>
  <si>
    <t>https://community.secop.gov.co/Public/Tendering/OpportunityDetail/Index?noticeUID=CO1.NTC.9715143&amp;isFromPublicArea=True&amp;isModal=true&amp;asPopupView=true</t>
  </si>
  <si>
    <t>CO1.BDOS.9972995</t>
  </si>
  <si>
    <t>CO1.PCCNTR.9328548</t>
  </si>
  <si>
    <t>11017192026</t>
  </si>
  <si>
    <t>1022422149</t>
  </si>
  <si>
    <t>stephanya galvis niño</t>
  </si>
  <si>
    <t>https://community.secop.gov.co/Public/Tendering/OpportunityDetail/Index?noticeUID=CO1.NTC.9997046&amp;isFromPublicArea=True&amp;isModal=true&amp;asPopupView=true</t>
  </si>
  <si>
    <t>CO1.BDOS.9533718</t>
  </si>
  <si>
    <t>CO1.PCCNTR.8947031</t>
  </si>
  <si>
    <t>11004382026</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CO1.BDOS.9855213</t>
  </si>
  <si>
    <t>CO1.PCCNTR.9243262</t>
  </si>
  <si>
    <t>05010902026</t>
  </si>
  <si>
    <t>https://community.secop.gov.co/Public/Tendering/OpportunityDetail/Index?noticeUID=CO1.NTC.9875345&amp;isFromPublicArea=True&amp;isModal=true&amp;asPopupView=true</t>
  </si>
  <si>
    <t>CO1.BDOS.9620035</t>
  </si>
  <si>
    <t>CO1.PCCNTR.9205437</t>
  </si>
  <si>
    <t>73011032026</t>
  </si>
  <si>
    <t>1110570276</t>
  </si>
  <si>
    <t>LEIDY PAOLA HERNANDEZ CARDENAS</t>
  </si>
  <si>
    <t>https://community.secop.gov.co/Public/Tendering/OpportunityDetail/Index?noticeUID=CO1.NTC.9633249&amp;isFromPublicArea=True&amp;isModal=true&amp;asPopupView=true</t>
  </si>
  <si>
    <t>CO1.BDOS.9878333</t>
  </si>
  <si>
    <t>CO1.PCCNTR.9265798</t>
  </si>
  <si>
    <t>11018652026</t>
  </si>
  <si>
    <t>1193120759</t>
  </si>
  <si>
    <t>Laura Daniela Gonzalez Castellanos</t>
  </si>
  <si>
    <t>https://community.secop.gov.co/Public/Tendering/OpportunityDetail/Index?noticeUID=CO1.NTC.9898225&amp;isFromPublicArea=True&amp;isModal=true&amp;asPopupView=true</t>
  </si>
  <si>
    <t>CO1.BDOS.9577801</t>
  </si>
  <si>
    <t>CO1.PCCNTR.8969590</t>
  </si>
  <si>
    <t>76003422026</t>
  </si>
  <si>
    <t>1059066026</t>
  </si>
  <si>
    <t>MARIA CAMILA NUÑEZ CORDOBA</t>
  </si>
  <si>
    <t>https://community.secop.gov.co/Public/Tendering/OpportunityDetail/Index?noticeUID=CO1.NTC.9591298&amp;isFromPublicArea=True&amp;isModal=true&amp;asPopupView=true</t>
  </si>
  <si>
    <t>CO1.BDOS.9695806</t>
  </si>
  <si>
    <t>CO1.PCCNTR.9139745</t>
  </si>
  <si>
    <t>41003752026</t>
  </si>
  <si>
    <t>1077847366</t>
  </si>
  <si>
    <t>Hernan David Fierro Medina</t>
  </si>
  <si>
    <t>https://community.secop.gov.co/Public/Tendering/OpportunityDetail/Index?noticeUID=CO1.NTC.9710240&amp;isFromPublicArea=True&amp;isModal=true&amp;asPopupView=true</t>
  </si>
  <si>
    <t>CO1.BDOS.9408807</t>
  </si>
  <si>
    <t>CO1.PCCNTR.8796246</t>
  </si>
  <si>
    <t>23008182026</t>
  </si>
  <si>
    <t>https://community.secop.gov.co/Public/Tendering/OpportunityDetail/Index?noticeUID=CO1.NTC.9423505&amp;isFromPublicArea=True&amp;isModal=true&amp;asPopupView=true</t>
  </si>
  <si>
    <t>CO1.BDOS.9727558</t>
  </si>
  <si>
    <t>CO1.PCCNTR.9110450</t>
  </si>
  <si>
    <t>27004262026</t>
  </si>
  <si>
    <t>https://community.secop.gov.co/Public/Tendering/OpportunityDetail/Index?noticeUID=CO1.NTC.9746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CO1.BDOS.9620437</t>
  </si>
  <si>
    <t>CO1.PCCNTR.9241540</t>
  </si>
  <si>
    <t>73011332026</t>
  </si>
  <si>
    <t>1088270433</t>
  </si>
  <si>
    <t>KATHERIN LISET VILLATE CHILATRA</t>
  </si>
  <si>
    <t>https://community.secop.gov.co/Public/Tendering/OpportunityDetail/Index?noticeUID=CO1.NTC.9858230&amp;isFromPublicArea=True&amp;isModal=true&amp;asPopupView=true</t>
  </si>
  <si>
    <t>CO1.BDOS.9416402</t>
  </si>
  <si>
    <t>CO1.PCCNTR.8828731</t>
  </si>
  <si>
    <t>18000472026</t>
  </si>
  <si>
    <t>1117964103</t>
  </si>
  <si>
    <t>DALY YULIANA LLANTEN TOLES</t>
  </si>
  <si>
    <t>https://community.secop.gov.co/Public/Tendering/OpportunityDetail/Index?noticeUID=CO1.NTC.9431042&amp;isFromPublicArea=True&amp;isModal=true&amp;asPopupView=true</t>
  </si>
  <si>
    <t>CO1.BDOS.9326087</t>
  </si>
  <si>
    <t>CO1.PCCNTR.8776974</t>
  </si>
  <si>
    <t>01004222026</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BDOS.9456368</t>
  </si>
  <si>
    <t>CO1.PCCNTR.8854437</t>
  </si>
  <si>
    <t>76001662026</t>
  </si>
  <si>
    <t>1006072835</t>
  </si>
  <si>
    <t>Sara Carolina Ospina López</t>
  </si>
  <si>
    <t>https://community.secop.gov.co/Public/Tendering/OpportunityDetail/Index?noticeUID=CO1.NTC.9469673&amp;isFromPublicArea=True&amp;isModal=true&amp;asPopupView=true</t>
  </si>
  <si>
    <t>CO1.BDOS.7218056</t>
  </si>
  <si>
    <t>CO1.PCCNTR.7170119</t>
  </si>
  <si>
    <t>05018052024</t>
  </si>
  <si>
    <t>800068137</t>
  </si>
  <si>
    <t>https://community.secop.gov.co/Public/Tendering/OpportunityDetail/Index?noticeUID=CO1.NTC.7238758&amp;isFromPublicArea=True&amp;isModal=true&amp;asPopupView=true</t>
  </si>
  <si>
    <t>CO1.BDOS.9274773</t>
  </si>
  <si>
    <t>CO1.PCCNTR.8709683</t>
  </si>
  <si>
    <t>76013992025</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447988</t>
  </si>
  <si>
    <t>CO1.PCCNTR.8913941</t>
  </si>
  <si>
    <t>76000772026</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O1.BDOS.6540257</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9289287</t>
  </si>
  <si>
    <t>68005802026</t>
  </si>
  <si>
    <t>1094283516</t>
  </si>
  <si>
    <t>Andrey Alcides Leal Pelaez</t>
  </si>
  <si>
    <t>CO1.BDOS.9453923</t>
  </si>
  <si>
    <t>CO1.PCCNTR.8844865</t>
  </si>
  <si>
    <t>52000402026</t>
  </si>
  <si>
    <t>1087423229</t>
  </si>
  <si>
    <t>CARLOS ERNESTO RIASCOS SANCHEZ</t>
  </si>
  <si>
    <t>https://community.secop.gov.co/Public/Tendering/OpportunityDetail/Index?noticeUID=CO1.NTC.9467070&amp;isFromPublicArea=True&amp;isModal=true&amp;asPopupView=true</t>
  </si>
  <si>
    <t>CO1.BDOS.9472172</t>
  </si>
  <si>
    <t>CO1.PCCNTR.8893750</t>
  </si>
  <si>
    <t>76002582026</t>
  </si>
  <si>
    <t>38792828</t>
  </si>
  <si>
    <t>MARIA JOHANNA ANGULO</t>
  </si>
  <si>
    <t>https://community.secop.gov.co/Public/Tendering/OpportunityDetail/Index?noticeUID=CO1.NTC.9484486&amp;isFromPublicArea=True&amp;isModal=true&amp;asPopupView=true</t>
  </si>
  <si>
    <t>CO1.BDOS.9850671</t>
  </si>
  <si>
    <t>CO1.PCCNTR.9239549</t>
  </si>
  <si>
    <t>41004252026</t>
  </si>
  <si>
    <t>26423909</t>
  </si>
  <si>
    <t>SANDRA PATRICIA LUGO LOSADA</t>
  </si>
  <si>
    <t>https://community.secop.gov.co/Public/Tendering/OpportunityDetail/Index?noticeUID=CO1.NTC.9870189&amp;isFromPublicArea=True&amp;isModal=true&amp;asPopupView=true</t>
  </si>
  <si>
    <t>CO1.BDOS.9694248</t>
  </si>
  <si>
    <t>CO1.PCCNTR.9240288</t>
  </si>
  <si>
    <t>68003222026</t>
  </si>
  <si>
    <t>1098663186</t>
  </si>
  <si>
    <t>Ana Aidee Pinzón Duarte</t>
  </si>
  <si>
    <t>https://community.secop.gov.co/Public/Tendering/OpportunityDetail/Index?noticeUID=CO1.NTC.9708864&amp;isFromPublicArea=True&amp;isModal=true&amp;asPopupView=true</t>
  </si>
  <si>
    <t>CO1.BDOS.9306045</t>
  </si>
  <si>
    <t>CO1.PCCNTR.8777041</t>
  </si>
  <si>
    <t>01001402026</t>
  </si>
  <si>
    <t>Prestar Servicios Profesionales En La Secretaria General Para Realizar La Revisión Y Control De Legalidad Sobre Los Temas De Carácter Administrativo Y Judicial Que Le Sean Asignados.</t>
  </si>
  <si>
    <t>9266640</t>
  </si>
  <si>
    <t>ALCIDES ESPINOSA OSPINO</t>
  </si>
  <si>
    <t>https://community.secop.gov.co/Public/Tendering/OpportunityDetail/Index?noticeUID=CO1.NTC.9329681&amp;isFromPublicArea=True&amp;isModal=true&amp;asPopupView=true</t>
  </si>
  <si>
    <t>CO1.BDOS.9318846</t>
  </si>
  <si>
    <t>CO1.PCCNTR.8738084</t>
  </si>
  <si>
    <t>20006022025</t>
  </si>
  <si>
    <t>https://community.secop.gov.co/Public/Tendering/OpportunityDetail/Index?noticeUID=CO1.NTC.9341029&amp;isFromPublicArea=True&amp;isModal=true&amp;asPopupView=true</t>
  </si>
  <si>
    <t>CO1.BDOS.9727557</t>
  </si>
  <si>
    <t>CO1.PCCNTR.9173912</t>
  </si>
  <si>
    <t>63001432026</t>
  </si>
  <si>
    <t>1094906811</t>
  </si>
  <si>
    <t>LEIDY MARCELA FRANCO GARCIA</t>
  </si>
  <si>
    <t>https://community.secop.gov.co/Public/Tendering/OpportunityDetail/Index?noticeUID=CO1.NTC.9745060&amp;isFromPublicArea=True&amp;isModal=true&amp;asPopupView=true</t>
  </si>
  <si>
    <t>CO1.BDOS.9335847</t>
  </si>
  <si>
    <t>CO1.PCCNTR.8747173</t>
  </si>
  <si>
    <t>76015622025</t>
  </si>
  <si>
    <t>https://community.secop.gov.co/Public/Tendering/OpportunityDetail/Index?noticeUID=CO1.NTC.9356116&amp;isFromPublicArea=True&amp;isModal=true&amp;asPopupView=true</t>
  </si>
  <si>
    <t>CO1.BDOS.9723327</t>
  </si>
  <si>
    <t>CO1.PCCNTR.9147149</t>
  </si>
  <si>
    <t>11009622026</t>
  </si>
  <si>
    <t>53039517</t>
  </si>
  <si>
    <t>DIANA PATRICIA LEIVA ROA</t>
  </si>
  <si>
    <t>https://community.secop.gov.co/Public/Tendering/OpportunityDetail/Index?noticeUID=CO1.NTC.9740293&amp;isFromPublicArea=True&amp;isModal=true&amp;asPopupView=true</t>
  </si>
  <si>
    <t>CO1.BDOS.9445544</t>
  </si>
  <si>
    <t>CO1.PCCNTR.8847150</t>
  </si>
  <si>
    <t>20001162026</t>
  </si>
  <si>
    <t>22639577</t>
  </si>
  <si>
    <t>ANGELI LUCERO HOYOS CEPEDA</t>
  </si>
  <si>
    <t>https://community.secop.gov.co/Public/Tendering/OpportunityDetail/Index?noticeUID=CO1.NTC.9459613&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31159</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https://community.secop.gov.co/Public/Tendering/OpportunityDetail/Index?noticeUID=CO1.NTC.9352324&amp;isFromPublicArea=True&amp;isModal=true&amp;asPopupView=true</t>
  </si>
  <si>
    <t>CO1.BDOS.9815974</t>
  </si>
  <si>
    <t>CO1.PCCNTR.9210397</t>
  </si>
  <si>
    <t>44005052026</t>
  </si>
  <si>
    <t>1192897527</t>
  </si>
  <si>
    <t>SHELSY ANDREA MEJIA DE CASTRO</t>
  </si>
  <si>
    <t>https://community.secop.gov.co/Public/Tendering/OpportunityDetail/Index?noticeUID=CO1.NTC.9842325&amp;isFromPublicArea=True&amp;isModal=true&amp;asPopupView=true</t>
  </si>
  <si>
    <t>CO1.BDOS.9724288</t>
  </si>
  <si>
    <t>CO1.PCCNTR.9204878</t>
  </si>
  <si>
    <t>23002992026</t>
  </si>
  <si>
    <t>34996182</t>
  </si>
  <si>
    <t>MAGOLA DEL CARMEN GARCES LOZANO</t>
  </si>
  <si>
    <t>https://community.secop.gov.co/Public/Tendering/OpportunityDetail/Index?noticeUID=CO1.NTC.9741061&amp;isFromPublicArea=True&amp;isModal=true&amp;asPopupView=true</t>
  </si>
  <si>
    <t>CO1.BDOS.9600968</t>
  </si>
  <si>
    <t>CO1.PCCNTR.9113407</t>
  </si>
  <si>
    <t>05006072026</t>
  </si>
  <si>
    <t>1036337031</t>
  </si>
  <si>
    <t>JULIETH JOHANA ALVAREZ TOBON</t>
  </si>
  <si>
    <t>https://community.secop.gov.co/Public/Tendering/OpportunityDetail/Index?noticeUID=CO1.NTC.9613964&amp;isFromPublicArea=True&amp;isModal=true&amp;asPopupView=true</t>
  </si>
  <si>
    <t>CO1.BDOS.9326149</t>
  </si>
  <si>
    <t>CO1.PCCNTR.8777823</t>
  </si>
  <si>
    <t>01003992026</t>
  </si>
  <si>
    <t>52706291</t>
  </si>
  <si>
    <t>CAROLINA MUÑOZ RIOS</t>
  </si>
  <si>
    <t>https://community.secop.gov.co/Public/Tendering/OpportunityDetail/Index?noticeUID=CO1.NTC.9347370&amp;isFromPublicArea=True&amp;isModal=true&amp;asPopupView=true</t>
  </si>
  <si>
    <t>CO1.BDOS.9055188</t>
  </si>
  <si>
    <t>CO1.PCCNTR.8602811</t>
  </si>
  <si>
    <t>99001682025</t>
  </si>
  <si>
    <t>V1.70131603</t>
  </si>
  <si>
    <t>REALIZAR AISLAMIENTO; ADECUACIÓN; ESTABLECIMIENTO Y MANTENIMIENTO A UNA HECTÁREA DE BOSQUE PLANTADO PARA LA EJECUCIÓN Y CUMPLIMIENTO DE UNA MEDIDA DE COMPENSACIÓN AMBIENTAL IMPUESTA AL ICBF REGIONAL VICHADA.</t>
  </si>
  <si>
    <t>1094275971</t>
  </si>
  <si>
    <t>Arrieta Lizcano</t>
  </si>
  <si>
    <t>https://community.secop.gov.co/Public/Tendering/OpportunityDetail/Index?noticeUID=CO1.NTC.9079660&amp;isFromPublicArea=True&amp;isModal=true&amp;asPopupView=true</t>
  </si>
  <si>
    <t>CO1.BDOS.9466005</t>
  </si>
  <si>
    <t>CO1.PCCNTR.8870565</t>
  </si>
  <si>
    <t>76002202026</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BDOS.7240013</t>
  </si>
  <si>
    <t>CO1.PCCNTR.7186843</t>
  </si>
  <si>
    <t>08009422024</t>
  </si>
  <si>
    <t>802011374</t>
  </si>
  <si>
    <t>ASOCIACION DE PADRES DE FAMILIA DE LOS HOGARES DE BIENESTAR LOS SOCIOS N. 2</t>
  </si>
  <si>
    <t>https://community.secop.gov.co/Public/Tendering/OpportunityDetail/Index?noticeUID=CO1.NTC.7259176&amp;isFromPublicArea=True&amp;isModal=true&amp;asPopupView=true</t>
  </si>
  <si>
    <t>CO1.BDOS.7225735</t>
  </si>
  <si>
    <t>CO1.PCCNTR.7180858</t>
  </si>
  <si>
    <t>68009622024</t>
  </si>
  <si>
    <t>800062490</t>
  </si>
  <si>
    <t>aphb canelos</t>
  </si>
  <si>
    <t>https://community.secop.gov.co/Public/Tendering/OpportunityDetail/Index?noticeUID=CO1.NTC.7250415&amp;isFromPublicArea=True&amp;isModal=true&amp;asPopupView=true</t>
  </si>
  <si>
    <t>CO1.BDOS.9424882</t>
  </si>
  <si>
    <t>CO1.PCCNTR.8828538</t>
  </si>
  <si>
    <t>13000762026</t>
  </si>
  <si>
    <t>1143246888</t>
  </si>
  <si>
    <t>ANA MILENA DIAZ TAPIA</t>
  </si>
  <si>
    <t>https://community.secop.gov.co/Public/Tendering/OpportunityDetail/Index?noticeUID=CO1.NTC.9451387&amp;isFromPublicArea=True&amp;isModal=true&amp;asPopupView=true</t>
  </si>
  <si>
    <t>CO1.BDOS.9819090</t>
  </si>
  <si>
    <t>CO1.PCCNTR.9251803</t>
  </si>
  <si>
    <t>70001522026</t>
  </si>
  <si>
    <t>1005575694</t>
  </si>
  <si>
    <t>Pérez Sierra</t>
  </si>
  <si>
    <t>https://community.secop.gov.co/Public/Tendering/OpportunityDetail/Index?noticeUID=CO1.NTC.9838501&amp;isFromPublicArea=True&amp;isModal=true&amp;asPopupView=true</t>
  </si>
  <si>
    <t>CO1.BDOS.9582637</t>
  </si>
  <si>
    <t>CO1.PCCNTR.8968736</t>
  </si>
  <si>
    <t>4100180202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O1.BDOS.9889801</t>
  </si>
  <si>
    <t>CO1.PCCNTR.9279971</t>
  </si>
  <si>
    <t>41004012026</t>
  </si>
  <si>
    <t>1077870521</t>
  </si>
  <si>
    <t>KATHERINE SUAREZ SUAREZ</t>
  </si>
  <si>
    <t>https://community.secop.gov.co/Public/Tendering/OpportunityDetail/Index?noticeUID=CO1.NTC.9909809&amp;isFromPublicArea=True&amp;isModal=true&amp;asPopupView=true</t>
  </si>
  <si>
    <t>CO1.BDOS.9844460</t>
  </si>
  <si>
    <t>CO1.PCCNTR.9239535</t>
  </si>
  <si>
    <t>25005352026</t>
  </si>
  <si>
    <t>1018446821</t>
  </si>
  <si>
    <t>Lida Consuelo Romero Celeita</t>
  </si>
  <si>
    <t>https://community.secop.gov.co/Public/Tendering/OpportunityDetail/Index?noticeUID=CO1.NTC.9863729&amp;isFromPublicArea=True&amp;isModal=true&amp;asPopupView=true</t>
  </si>
  <si>
    <t>CO1.BDOS.9841809</t>
  </si>
  <si>
    <t>CO1.PCCNTR.9228738</t>
  </si>
  <si>
    <t>63004132026</t>
  </si>
  <si>
    <t>1193103826</t>
  </si>
  <si>
    <t>roger betancur gomez</t>
  </si>
  <si>
    <t>https://community.secop.gov.co/Public/Tendering/OpportunityDetail/Index?noticeUID=CO1.NTC.986084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BDOS.9388887</t>
  </si>
  <si>
    <t>CO1.PCCNTR.8803208</t>
  </si>
  <si>
    <t>5000232026</t>
  </si>
  <si>
    <t>1047995620</t>
  </si>
  <si>
    <t>LEDY MARCELA HERNANDEZ ACEVEDO</t>
  </si>
  <si>
    <t>https://community.secop.gov.co/Public/Tendering/OpportunityDetail/Index?noticeUID=CO1.NTC.9407417&amp;isFromPublicArea=True&amp;isModal=true&amp;asPopupView=true</t>
  </si>
  <si>
    <t>CO1.BDOS.9473707</t>
  </si>
  <si>
    <t>CO1.PCCNTR.8892950</t>
  </si>
  <si>
    <t>44000592026</t>
  </si>
  <si>
    <t>84087903</t>
  </si>
  <si>
    <t>WILFRIDO ANTONIO PINTO MOSCOTE</t>
  </si>
  <si>
    <t>https://community.secop.gov.co/Public/Tendering/OpportunityDetail/Index?noticeUID=CO1.NTC.9486267&amp;isFromPublicArea=True&amp;isModal=true&amp;asPopupView=true</t>
  </si>
  <si>
    <t>CO1.BDOS.9599930</t>
  </si>
  <si>
    <t>CO1.PCCNTR.9269705</t>
  </si>
  <si>
    <t>05009152026</t>
  </si>
  <si>
    <t>1036674765</t>
  </si>
  <si>
    <t>maria jose naranjo gomez</t>
  </si>
  <si>
    <t>https://community.secop.gov.co/Public/Tendering/OpportunityDetail/Index?noticeUID=CO1.NTC.9612962&amp;isFromPublicArea=True&amp;isModal=true&amp;asPopupView=true</t>
  </si>
  <si>
    <t>CO1.BDOS.9313181</t>
  </si>
  <si>
    <t>CO1.PCCNTR.8734659</t>
  </si>
  <si>
    <t>99001732025</t>
  </si>
  <si>
    <t>PRESTAR EL SERVICIO DE ARRENDAMIENTO DEL INMUEBLE PARA BODEGA DE LA REGIONAL Y CENTRO ZONAL PUERTO CARREÑO.</t>
  </si>
  <si>
    <t>21247881</t>
  </si>
  <si>
    <t>MARGARITA PERALTA DE FERNANDEZ</t>
  </si>
  <si>
    <t>https://community.secop.gov.co/Public/Tendering/OpportunityDetail/Index?noticeUID=CO1.NTC.9336189&amp;isFromPublicArea=True&amp;isModal=true&amp;asPopupView=true</t>
  </si>
  <si>
    <t>CO1.BDOS.9615453</t>
  </si>
  <si>
    <t>CO1.PCCNTR.9113424</t>
  </si>
  <si>
    <t>15002522026</t>
  </si>
  <si>
    <t>1002527346</t>
  </si>
  <si>
    <t>LEIDY MARCELA GOMEZ ROJAS</t>
  </si>
  <si>
    <t>https://community.secop.gov.co/Public/Tendering/OpportunityDetail/Index?noticeUID=CO1.NTC.9629313&amp;isFromPublicArea=True&amp;isModal=true&amp;asPopupView=true</t>
  </si>
  <si>
    <t>CO1.BDOS.9728510</t>
  </si>
  <si>
    <t>CO1.PCCNTR.9175842</t>
  </si>
  <si>
    <t>11009942026</t>
  </si>
  <si>
    <t>1012392434</t>
  </si>
  <si>
    <t>DUBAN AUGUSTO FIGUEREDO MORENO</t>
  </si>
  <si>
    <t>https://community.secop.gov.co/Public/Tendering/OpportunityDetail/Index?noticeUID=CO1.NTC.9745900&amp;isFromPublicArea=True&amp;isModal=true&amp;asPopupView=true</t>
  </si>
  <si>
    <t>CO1.BDOS.9311923</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https://community.secop.gov.co/Public/Tendering/OpportunityDetail/Index?noticeUID=CO1.NTC.9336927&amp;isFromPublicArea=True&amp;isModal=true&amp;asPopupView=true</t>
  </si>
  <si>
    <t>CO1.BDOS.9317444</t>
  </si>
  <si>
    <t>CO1.PCCNTR.8737918</t>
  </si>
  <si>
    <t>20005852025</t>
  </si>
  <si>
    <t>824002211</t>
  </si>
  <si>
    <t>ASOCIACION POPULAR DE MUJERES DEL CESAR</t>
  </si>
  <si>
    <t>https://community.secop.gov.co/Public/Tendering/OpportunityDetail/Index?noticeUID=CO1.NTC.9340064&amp;isFromPublicArea=True&amp;isModal=true&amp;asPopupView=true</t>
  </si>
  <si>
    <t>CO1.BDOS.10043548</t>
  </si>
  <si>
    <t>CO1.PCCNTR.9366588</t>
  </si>
  <si>
    <t>70004122026</t>
  </si>
  <si>
    <t>830515485</t>
  </si>
  <si>
    <t>ASOCIACION DE MUJERES CAMPESINAS AFRO COLOMBIANAS DEL CAUCA</t>
  </si>
  <si>
    <t>https://community.secop.gov.co/Public/Tendering/OpportunityDetail/Index?noticeUID=CO1.NTC.10077463&amp;isFromPublicArea=True&amp;isModal=true&amp;asPopupView=true</t>
  </si>
  <si>
    <t>CO1.BDOS.9334265</t>
  </si>
  <si>
    <t>CO1.PCCNTR.8746629</t>
  </si>
  <si>
    <t>86004112025</t>
  </si>
  <si>
    <t>https://community.secop.gov.co/Public/Tendering/OpportunityDetail/Index?noticeUID=CO1.NTC.9355010&amp;isFromPublicArea=True&amp;isModal=true&amp;asPopupView=true</t>
  </si>
  <si>
    <t>CO1.BDOS.9347226</t>
  </si>
  <si>
    <t>CO1.PCCNTR.8777620</t>
  </si>
  <si>
    <t>01006672026</t>
  </si>
  <si>
    <t>17357273</t>
  </si>
  <si>
    <t>Milton Arnaldo Barrera Valero</t>
  </si>
  <si>
    <t>https://community.secop.gov.co/Public/Tendering/OpportunityDetail/Index?noticeUID=CO1.NTC.9366359&amp;isFromPublicArea=True&amp;isModal=true&amp;asPopupView=true</t>
  </si>
  <si>
    <t>CO1.BDOS.9957314</t>
  </si>
  <si>
    <t>CO1.PCCNTR.9324372</t>
  </si>
  <si>
    <t>47004202026</t>
  </si>
  <si>
    <t>36720044</t>
  </si>
  <si>
    <t>SILENA PATRICIA FREILE SUAREZ</t>
  </si>
  <si>
    <t>https://community.secop.gov.co/Public/Tendering/OpportunityDetail/Index?noticeUID=CO1.NTC.9984159&amp;isFromPublicArea=True&amp;isModal=true&amp;asPopupView=true</t>
  </si>
  <si>
    <t>CO1.BDOS.9331434</t>
  </si>
  <si>
    <t>CO1.PCCNTR.8744289</t>
  </si>
  <si>
    <t>27005742025</t>
  </si>
  <si>
    <t>900174776</t>
  </si>
  <si>
    <t>ASOPAHOBER # 2</t>
  </si>
  <si>
    <t>https://community.secop.gov.co/Public/Tendering/OpportunityDetail/Index?noticeUID=CO1.NTC.93523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316822</t>
  </si>
  <si>
    <t>CO1.PCCNTR.8738613</t>
  </si>
  <si>
    <t>73008912025</t>
  </si>
  <si>
    <t>https://community.secop.gov.co/Public/Tendering/OpportunityDetail/Index?noticeUID=CO1.NTC.9341295&amp;isFromPublicArea=True&amp;isModal=true&amp;asPopupView=true</t>
  </si>
  <si>
    <t>CO1.BDOS.9617330</t>
  </si>
  <si>
    <t>CO1.PCCNTR.9079782</t>
  </si>
  <si>
    <t>27001162026</t>
  </si>
  <si>
    <t>1010148385</t>
  </si>
  <si>
    <t>Sndra Milena Zuñiga Valois</t>
  </si>
  <si>
    <t>https://community.secop.gov.co/Public/Tendering/OpportunityDetail/Index?noticeUID=CO1.NTC.9652218&amp;isFromPublicArea=True&amp;isModal=true&amp;asPopupView=true</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901471863</t>
  </si>
  <si>
    <t>UNION TEMPORAL AFROURRAMBA</t>
  </si>
  <si>
    <t>CO1.BDOS.9869994</t>
  </si>
  <si>
    <t>CO1.PCCNTR.9258119</t>
  </si>
  <si>
    <t>44007162026</t>
  </si>
  <si>
    <t>https://community.secop.gov.co/Public/Tendering/OpportunityDetail/Index?noticeUID=CO1.NTC.989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BDOS.9357306</t>
  </si>
  <si>
    <t>CO1.PCCNTR.8777668</t>
  </si>
  <si>
    <t>01007552026</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https://community.secop.gov.co/Public/Tendering/OpportunityDetail/Index?noticeUID=CO1.NTC.9374002&amp;isFromPublicArea=True&amp;isModal=true&amp;asPopupView=true</t>
  </si>
  <si>
    <t>CO1.BDOS.9456572</t>
  </si>
  <si>
    <t>CO1.PCCNTR.8844094</t>
  </si>
  <si>
    <t>01011292026</t>
  </si>
  <si>
    <t>79500724</t>
  </si>
  <si>
    <t>JAVIER RICARDO CALDERON CASTILLO</t>
  </si>
  <si>
    <t>https://community.secop.gov.co/Public/Tendering/OpportunityDetail/Index?noticeUID=CO1.NTC.9473769&amp;isFromPublicArea=True&amp;isModal=true&amp;asPopupView=true</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BDOS.9533261</t>
  </si>
  <si>
    <t>CO1.PCCNTR.8972741</t>
  </si>
  <si>
    <t>05003792026</t>
  </si>
  <si>
    <t>1090175619</t>
  </si>
  <si>
    <t>YURI ANDREA PARRA GIL</t>
  </si>
  <si>
    <t>https://community.secop.gov.co/Public/Tendering/OpportunityDetail/Index?noticeUID=CO1.NTC.9546196&amp;isFromPublicArea=True&amp;isModal=true&amp;asPopupView=true</t>
  </si>
  <si>
    <t>CO1.BDOS.9854066</t>
  </si>
  <si>
    <t>CO1.PCCNTR.9242156</t>
  </si>
  <si>
    <t>44004942026</t>
  </si>
  <si>
    <t>84092640</t>
  </si>
  <si>
    <t>LUIS FELIPE PINZON REDONDO</t>
  </si>
  <si>
    <t>https://community.secop.gov.co/Public/Tendering/OpportunityDetail/Index?noticeUID=CO1.NTC.9874367&amp;isFromPublicArea=True&amp;isModal=true&amp;asPopupView=true</t>
  </si>
  <si>
    <t>CO1.BDOS.9880720</t>
  </si>
  <si>
    <t>CO1.PCCNTR.9270407</t>
  </si>
  <si>
    <t>19003982026</t>
  </si>
  <si>
    <t>1059448363</t>
  </si>
  <si>
    <t>MARIA MILEIDY VIAFARA HERNANDEZ</t>
  </si>
  <si>
    <t>https://community.secop.gov.co/Public/Tendering/OpportunityDetail/Index?noticeUID=CO1.NTC.9901995&amp;isFromPublicArea=True&amp;isModal=true&amp;asPopupView=true</t>
  </si>
  <si>
    <t>CO1.BDOS.9324815</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6254&amp;isFromPublicArea=True&amp;isModal=true&amp;asPopupView=true</t>
  </si>
  <si>
    <t>CO1.BDOS.9318370</t>
  </si>
  <si>
    <t>CO1.PCCNTR.8739282</t>
  </si>
  <si>
    <t>54008842025</t>
  </si>
  <si>
    <t>https://community.secop.gov.co/Public/Tendering/OpportunityDetail/Index?noticeUID=CO1.NTC.934294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617982</t>
  </si>
  <si>
    <t>CO1.PCCNTR.9113469</t>
  </si>
  <si>
    <t>52002802026</t>
  </si>
  <si>
    <t>1131085218</t>
  </si>
  <si>
    <t>Edison Arbey Cordoba</t>
  </si>
  <si>
    <t>https://community.secop.gov.co/Public/Tendering/OpportunityDetail/Index?noticeUID=CO1.NTC.9631464&amp;isFromPublicArea=True&amp;isModal=true&amp;asPopupView=true</t>
  </si>
  <si>
    <t>CO1.BDOS.9611968</t>
  </si>
  <si>
    <t>CO1.PCCNTR.9079907</t>
  </si>
  <si>
    <t>81000742026</t>
  </si>
  <si>
    <t>1116500465</t>
  </si>
  <si>
    <t>Carmen Liseth Arias Lozada</t>
  </si>
  <si>
    <t>https://community.secop.gov.co/Public/Tendering/OpportunityDetail/Index?noticeUID=CO1.NTC.9625393&amp;isFromPublicArea=True&amp;isModal=true&amp;asPopupView=true</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BDOS.9568364</t>
  </si>
  <si>
    <t>CO1.PCCNTR.8965582</t>
  </si>
  <si>
    <t>76003212026</t>
  </si>
  <si>
    <t>1116918872</t>
  </si>
  <si>
    <t>Lina Marcela Arias Garcia</t>
  </si>
  <si>
    <t>https://community.secop.gov.co/Public/Tendering/OpportunityDetail/Index?noticeUID=CO1.NTC.9582408&amp;isFromPublicArea=True&amp;isModal=true&amp;asPopupView=true</t>
  </si>
  <si>
    <t>CO1.BDOS.9446449</t>
  </si>
  <si>
    <t>CO1.PCCNTR.8836456</t>
  </si>
  <si>
    <t>1100245202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https://community.secop.gov.co/Public/Tendering/OpportunityDetail/Index?noticeUID=CO1.NTC.9460564&amp;isFromPublicArea=True&amp;isModal=true&amp;asPopupView=true</t>
  </si>
  <si>
    <t>CO1.BDOS.9618304</t>
  </si>
  <si>
    <t>CO1.PCCNTR.9274427</t>
  </si>
  <si>
    <t>52004392026</t>
  </si>
  <si>
    <t>1085282109</t>
  </si>
  <si>
    <t>Alvaro Javier Ordoñez Guacas</t>
  </si>
  <si>
    <t>https://community.secop.gov.co/Public/Tendering/OpportunityDetail/Index?noticeUID=CO1.NTC.9631291&amp;isFromPublicArea=True&amp;isModal=true&amp;asPopupView=true</t>
  </si>
  <si>
    <t>CO1.BDOS.9331660</t>
  </si>
  <si>
    <t>CO1.PCCNTR.8746348</t>
  </si>
  <si>
    <t>23007342025</t>
  </si>
  <si>
    <t>https://community.secop.gov.co/Public/Tendering/OpportunityDetail/Index?noticeUID=CO1.NTC.9355014&amp;isFromPublicArea=True&amp;isModal=true&amp;asPopupView=true</t>
  </si>
  <si>
    <t>CO1.BDOS.9892370</t>
  </si>
  <si>
    <t>CO1.PCCNTR.9329301</t>
  </si>
  <si>
    <t>50006352026</t>
  </si>
  <si>
    <t>Complementar la atención a través de la entrega de alimentos y de acciones de soberanía alimentaria para fortalecer el componente alimentario y nutricional en el marco de los servicios del ICBF - (zona 1571).</t>
  </si>
  <si>
    <t>9015263950</t>
  </si>
  <si>
    <t>ASOCIACION DE CAMPESINOS CRIOLLOS ALTILLANURA</t>
  </si>
  <si>
    <t>https://community.secop.gov.co/Public/Tendering/OpportunityDetail/Index?noticeUID=CO1.NTC.9998403&amp;isFromPublicArea=True&amp;isModal=true&amp;asPopupView=true</t>
  </si>
  <si>
    <t>CO1.BDOS.9490472</t>
  </si>
  <si>
    <t>CO1.PCCNTR.8884700</t>
  </si>
  <si>
    <t>86000592026</t>
  </si>
  <si>
    <t>1061815433</t>
  </si>
  <si>
    <t>WENDY VANESA GUEVARA HERNANDEZ</t>
  </si>
  <si>
    <t>https://community.secop.gov.co/Public/Tendering/OpportunityDetail/Index?noticeUID=CO1.NTC.9503277&amp;isFromPublicArea=True&amp;isModal=true&amp;asPopupView=true</t>
  </si>
  <si>
    <t>CO1.BDOS.9618215</t>
  </si>
  <si>
    <t>CO1.PCCNTR.9133996</t>
  </si>
  <si>
    <t>52002842026</t>
  </si>
  <si>
    <t>59683559</t>
  </si>
  <si>
    <t>RUBIELA DEL CARMEN VALVERDE ESCOBAR</t>
  </si>
  <si>
    <t>https://community.secop.gov.co/Public/Tendering/OpportunityDetail/Index?noticeUID=CO1.NTC.9631487&amp;isFromPublicArea=True&amp;isModal=true&amp;asPopupView=true</t>
  </si>
  <si>
    <t>CO1.BDOS.9469403</t>
  </si>
  <si>
    <t>CO1.PCCNTR.8862132</t>
  </si>
  <si>
    <t>01012062026</t>
  </si>
  <si>
    <t>9272747</t>
  </si>
  <si>
    <t>YAIR BARRAZA RODRIGUEZ</t>
  </si>
  <si>
    <t>https://community.secop.gov.co/Public/Tendering/OpportunityDetail/Index?noticeUID=CO1.NTC.9492794&amp;isFromPublicArea=True&amp;isModal=true&amp;asPopupView=true</t>
  </si>
  <si>
    <t>CO1.BDOS.9617156</t>
  </si>
  <si>
    <t>CO1.PCCNTR.9023149</t>
  </si>
  <si>
    <t>20002302026</t>
  </si>
  <si>
    <t>49773457</t>
  </si>
  <si>
    <t>SILENE YANETH BRUGES AYALA</t>
  </si>
  <si>
    <t>https://community.secop.gov.co/Public/Tendering/OpportunityDetail/Index?noticeUID=CO1.NTC.9630568&amp;isFromPublicArea=True&amp;isModal=true&amp;asPopupView=true</t>
  </si>
  <si>
    <t>CO1.BDOS.9695123</t>
  </si>
  <si>
    <t>CO1.PCCNTR.9120040</t>
  </si>
  <si>
    <t>50003192026</t>
  </si>
  <si>
    <t>1120363432</t>
  </si>
  <si>
    <t>CRISTIN DAYAN ROMERO FLORES</t>
  </si>
  <si>
    <t>https://community.secop.gov.co/Public/Tendering/OpportunityDetail/Index?noticeUID=CO1.NTC.9710022&amp;isFromPublicArea=True&amp;isModal=true&amp;asPopupView=true</t>
  </si>
  <si>
    <t>CO1.BDOS.9415695</t>
  </si>
  <si>
    <t>CO1.PCCNTR.8807843</t>
  </si>
  <si>
    <t>85000032026</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BDOS.9582439</t>
  </si>
  <si>
    <t>CO1.PCCNTR.8971683</t>
  </si>
  <si>
    <t>95000522026</t>
  </si>
  <si>
    <t>1120580978</t>
  </si>
  <si>
    <t>GREGORIO CÓRDOBA PALACIOS</t>
  </si>
  <si>
    <t>https://community.secop.gov.co/Public/Tendering/OpportunityDetail/Index?noticeUID=CO1.NTC.9601635&amp;isFromPublicArea=True&amp;isModal=true&amp;asPopupView=true</t>
  </si>
  <si>
    <t>CO1.BDOS.9399589</t>
  </si>
  <si>
    <t>CO1.PCCNTR.8820220</t>
  </si>
  <si>
    <t>41000282026</t>
  </si>
  <si>
    <t>7719163</t>
  </si>
  <si>
    <t>EDGAR BERNAL ORTEGA</t>
  </si>
  <si>
    <t>https://community.secop.gov.co/Public/Tendering/OpportunityDetail/Index?noticeUID=CO1.NTC.9414888&amp;isFromPublicArea=True&amp;isModal=true&amp;asPopupView=true</t>
  </si>
  <si>
    <t>CO1.BDOS.7232040</t>
  </si>
  <si>
    <t>CO1.PCCNTR.7182033</t>
  </si>
  <si>
    <t>520010612024</t>
  </si>
  <si>
    <t>https://community.secop.gov.co/Public/Tendering/OpportunityDetail/Index?noticeUID=CO1.NTC.7251851&amp;isFromPublicArea=True&amp;isModal=true&amp;asPopupView=true</t>
  </si>
  <si>
    <t>CO1.BDOS.9665758</t>
  </si>
  <si>
    <t>CO1.PCCNTR.9205069</t>
  </si>
  <si>
    <t>08003022026</t>
  </si>
  <si>
    <t>1032372740</t>
  </si>
  <si>
    <t>LUISA FERNANDA PERTUZ SALCEDO</t>
  </si>
  <si>
    <t>https://community.secop.gov.co/Public/Tendering/OpportunityDetail/Index?noticeUID=CO1.NTC.9681362&amp;isFromPublicArea=True&amp;isModal=true&amp;asPopupView=true</t>
  </si>
  <si>
    <t>CO1.BDOS.9885476</t>
  </si>
  <si>
    <t>CO1.PCCNTR.9275497</t>
  </si>
  <si>
    <t>18004042026</t>
  </si>
  <si>
    <t>1006529442</t>
  </si>
  <si>
    <t>MARINELA TORRES HURTADO</t>
  </si>
  <si>
    <t>https://community.secop.gov.co/Public/Tendering/OpportunityDetail/Index?noticeUID=CO1.NTC.9905754&amp;isFromPublicArea=True&amp;isModal=true&amp;asPopupView=true</t>
  </si>
  <si>
    <t>CO1.BDOS.9617759</t>
  </si>
  <si>
    <t>CO1.PCCNTR.9274703</t>
  </si>
  <si>
    <t>52004322026</t>
  </si>
  <si>
    <t>1087049166</t>
  </si>
  <si>
    <t>Mercedes Nataly Zambrano Meneses</t>
  </si>
  <si>
    <t>https://community.secop.gov.co/Public/Tendering/OpportunityDetail/Index?noticeUID=CO1.NTC.9652977&amp;isFromPublicArea=True&amp;isModal=true&amp;asPopupView=true</t>
  </si>
  <si>
    <t>CO1.PCCNTR.9288800</t>
  </si>
  <si>
    <t>01018252026</t>
  </si>
  <si>
    <t>1032457562</t>
  </si>
  <si>
    <t>PAULA ALEJANDRA GONZÁLEZ</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BDOS.9359540</t>
  </si>
  <si>
    <t>CO1.PCCNTR.8777702</t>
  </si>
  <si>
    <t>01008142026</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https://community.secop.gov.co/Public/Tendering/OpportunityDetail/Index?noticeUID=CO1.NTC.9375714&amp;isFromPublicArea=True&amp;isModal=true&amp;asPopupView=true</t>
  </si>
  <si>
    <t>CO1.BDOS.7205109</t>
  </si>
  <si>
    <t>CO1.PCCNTR.7165315</t>
  </si>
  <si>
    <t>11028242024</t>
  </si>
  <si>
    <t>800062292</t>
  </si>
  <si>
    <t>ASOCIACION ASHODEN</t>
  </si>
  <si>
    <t>https://community.secop.gov.co/Public/Tendering/OpportunityDetail/Index?noticeUID=CO1.NTC.7233773&amp;isFromPublicArea=True&amp;isModal=true&amp;asPopupView=true</t>
  </si>
  <si>
    <t>CO1.BDOS.9568807</t>
  </si>
  <si>
    <t>CO1.PCCNTR.8994646</t>
  </si>
  <si>
    <t>7300962202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BDOS.9850729</t>
  </si>
  <si>
    <t>CO1.PCCNTR.9265274</t>
  </si>
  <si>
    <t>23008642026</t>
  </si>
  <si>
    <t>1067930216</t>
  </si>
  <si>
    <t>JESSICA PATRICIA BORJA MONTIEL</t>
  </si>
  <si>
    <t>https://community.secop.gov.co/Public/Tendering/OpportunityDetail/Index?noticeUID=CO1.NTC.989752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2601</t>
  </si>
  <si>
    <t>CO1.PCCNTR.9259131</t>
  </si>
  <si>
    <t>01019072026</t>
  </si>
  <si>
    <t>PRESTAR SERVICIOS PROFESIONALES PARA DESARROLLAR LAS ACTIVIDADES 
INHERENTES A LA ADMINISTRACIÓN DE PERSONAL QUE LE SEAN ASIGNADAS POR 
LA DEPENDENCIA</t>
  </si>
  <si>
    <t>1083913522</t>
  </si>
  <si>
    <t>YARIX ALEXANDRA BERMEO DUQUE</t>
  </si>
  <si>
    <t>https://community.secop.gov.co/Public/Tendering/OpportunityDetail/Index?noticeUID=CO1.NTC.9831964&amp;isFromPublicArea=True&amp;isModal=true&amp;asPopupView=true</t>
  </si>
  <si>
    <t>CO1.BDOS.9332447</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https://community.secop.gov.co/Public/Tendering/OpportunityDetail/Index?noticeUID=CO1.NTC.9354515&amp;isFromPublicArea=True&amp;isModal=true&amp;asPopupView=true</t>
  </si>
  <si>
    <t>37087124</t>
  </si>
  <si>
    <t>luzdaryquiroz</t>
  </si>
  <si>
    <t>CO1.BDOS.9416135</t>
  </si>
  <si>
    <t>CO1.PCCNTR.8819075</t>
  </si>
  <si>
    <t>70000052026</t>
  </si>
  <si>
    <t>64701006</t>
  </si>
  <si>
    <t>SARA ELENA FONSECA PEREZ</t>
  </si>
  <si>
    <t>https://community.secop.gov.co/Public/Tendering/OpportunityDetail/Index?noticeUID=CO1.NTC.9431116&amp;isFromPublicArea=True&amp;isModal=true&amp;asPopupView=true</t>
  </si>
  <si>
    <t>CO1.BDOS.9882982</t>
  </si>
  <si>
    <t>CO1.PCCNTR.9297084</t>
  </si>
  <si>
    <t>27005632026</t>
  </si>
  <si>
    <t>1077434184</t>
  </si>
  <si>
    <t>MARIA JOHANA</t>
  </si>
  <si>
    <t>https://community.secop.gov.co/Public/Tendering/OpportunityDetail/Index?noticeUID=CO1.NTC.9929024&amp;isFromPublicArea=True&amp;isModal=true&amp;asPopupView=true</t>
  </si>
  <si>
    <t>CO1.BDOS.9972409</t>
  </si>
  <si>
    <t>CO1.PCCNTR.9328403</t>
  </si>
  <si>
    <t>11019962026</t>
  </si>
  <si>
    <t>1013678012</t>
  </si>
  <si>
    <t>Natalia murcia montoya</t>
  </si>
  <si>
    <t>https://community.secop.gov.co/Public/Tendering/OpportunityDetail/Index?noticeUID=CO1.NTC.9996207&amp;isFromPublicArea=True&amp;isModal=true&amp;asPopupView=true</t>
  </si>
  <si>
    <t>CO1.BDOS.9400277</t>
  </si>
  <si>
    <t>CO1.PCCNTR.8802853</t>
  </si>
  <si>
    <t>50000682026</t>
  </si>
  <si>
    <t>40325987</t>
  </si>
  <si>
    <t>Gisela Patricia Piñeros Rojas</t>
  </si>
  <si>
    <t>https://community.secop.gov.co/Public/Tendering/OpportunityDetail/Index?noticeUID=CO1.NTC.9416031&amp;isFromPublicArea=True&amp;isModal=true&amp;asPopupView=true</t>
  </si>
  <si>
    <t>CO1.BDOS.9328773</t>
  </si>
  <si>
    <t>CO1.PCCNTR.8743827</t>
  </si>
  <si>
    <t>11024712025</t>
  </si>
  <si>
    <t>https://community.secop.gov.co/Public/Tendering/OpportunityDetail/Index?noticeUID=CO1.NTC.9349566&amp;isFromPublicArea=True&amp;isModal=true&amp;asPopupView=true</t>
  </si>
  <si>
    <t>CO1.BDOS.9901853</t>
  </si>
  <si>
    <t>CO1.PCCNTR.9290472</t>
  </si>
  <si>
    <t>44007732026</t>
  </si>
  <si>
    <t>901718539</t>
  </si>
  <si>
    <t>LA ASOCIACIÓN DE AUTORIDADES TRADICIONALES WAYUU EINAJUSU¨ ANNOTIJIRA - ASOEINAJUSU¨</t>
  </si>
  <si>
    <t>https://community.secop.gov.co/Public/Tendering/OpportunityDetail/Index?noticeUID=CO1.NTC.9922147&amp;isFromPublicArea=True&amp;isModal=true&amp;asPopupView=true</t>
  </si>
  <si>
    <t>CO1.BDOS.9436131</t>
  </si>
  <si>
    <t>CO1.PCCNTR.8833537</t>
  </si>
  <si>
    <t>5001352026</t>
  </si>
  <si>
    <t>43914171</t>
  </si>
  <si>
    <t>LUZ ESTELLA  ACEVEDO GUISAO</t>
  </si>
  <si>
    <t>https://community.secop.gov.co/Public/Tendering/OpportunityDetail/Index?noticeUID=CO1.NTC.9450321&amp;isFromPublicArea=True&amp;isModal=true&amp;asPopupView=true</t>
  </si>
  <si>
    <t>CO1.PCCNTR.9287019</t>
  </si>
  <si>
    <t>68004842026</t>
  </si>
  <si>
    <t>63398034</t>
  </si>
  <si>
    <t>Fabiola del Pilar Quintero Lizcano</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568</t>
  </si>
  <si>
    <t>CO1.PCCNTR.9028153</t>
  </si>
  <si>
    <t>94000442026</t>
  </si>
  <si>
    <t>1010067037</t>
  </si>
  <si>
    <t>LIZANDRO FABIO YUVABE CARIANIL</t>
  </si>
  <si>
    <t>https://community.secop.gov.co/Public/Tendering/OpportunityDetail/Index?noticeUID=CO1.NTC.9631171&amp;isFromPublicArea=True&amp;isModal=true&amp;asPopupView=true</t>
  </si>
  <si>
    <t>CO1.BDOS.9330224</t>
  </si>
  <si>
    <t>CO1.PCCNTR.8744126</t>
  </si>
  <si>
    <t>76014582025</t>
  </si>
  <si>
    <t>890311464</t>
  </si>
  <si>
    <t>Hogar Infantil Ana María</t>
  </si>
  <si>
    <t>https://community.secop.gov.co/Public/Tendering/OpportunityDetail/Index?noticeUID=CO1.NTC.9350988&amp;isFromPublicArea=True&amp;isModal=true&amp;asPopupView=true</t>
  </si>
  <si>
    <t>CO1.BDOS.9616929</t>
  </si>
  <si>
    <t>CO1.PCCNTR.9027943</t>
  </si>
  <si>
    <t>19002432026</t>
  </si>
  <si>
    <t>1149684613</t>
  </si>
  <si>
    <t>YEISY JULIANA LUCUMI MINA</t>
  </si>
  <si>
    <t>https://community.secop.gov.co/Public/Tendering/OpportunityDetail/Index?noticeUID=CO1.NTC.9630439&amp;isFromPublicArea=True&amp;isModal=true&amp;asPopupView=true</t>
  </si>
  <si>
    <t>CO1.BDOS.9623233</t>
  </si>
  <si>
    <t>CO1.PCCNTR.9079408</t>
  </si>
  <si>
    <t>76004762026</t>
  </si>
  <si>
    <t>1116249570</t>
  </si>
  <si>
    <t>ALEJANDRA OSORIO HERNANDEZ</t>
  </si>
  <si>
    <t>https://community.secop.gov.co/Public/Tendering/OpportunityDetail/Index?noticeUID=CO1.NTC.9658471&amp;isFromPublicArea=True&amp;isModal=true&amp;asPopupView=true</t>
  </si>
  <si>
    <t>CO1.BDOS.9892561</t>
  </si>
  <si>
    <t>CO1.PCCNTR.9281225</t>
  </si>
  <si>
    <t>01018022026</t>
  </si>
  <si>
    <t>PRESTAR SERVICIOS PROFESIONALES PARA APOYAR EN LA BUSQUEDA Y ANALISIS DE INFORMACIÓN SOBRE LA DEMANDA Y OFERTA DE ALIMENTOS REQUERIDA EN EL MARCO DE LA ESTRATEGIA DE COMPRAS LOCALES DE ALIMENTOS</t>
  </si>
  <si>
    <t>1018470667</t>
  </si>
  <si>
    <t>LAURA MELISSA ROJAS RAMIREZ</t>
  </si>
  <si>
    <t>https://community.secop.gov.co/Public/Tendering/OpportunityDetail/Index?noticeUID=CO1.NTC.9912929&amp;isFromPublicArea=True&amp;isModal=true&amp;asPopupView=true</t>
  </si>
  <si>
    <t>CO1.BDOS.9491806</t>
  </si>
  <si>
    <t>CO1.PCCNTR.8947591</t>
  </si>
  <si>
    <t>85000482026</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700493</t>
  </si>
  <si>
    <t>CO1.PCCNTR.9249142</t>
  </si>
  <si>
    <t>66003422026</t>
  </si>
  <si>
    <t>10000796</t>
  </si>
  <si>
    <t>ALEXANDER VASQUEZ OSORIO</t>
  </si>
  <si>
    <t>https://community.secop.gov.co/Public/Tendering/OpportunityDetail/Index?noticeUID=CO1.NTC.9715253&amp;isFromPublicArea=True&amp;isModal=true&amp;asPopupView=true</t>
  </si>
  <si>
    <t>CO1.BDOS.9273636</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https://community.secop.gov.co/Public/Tendering/OpportunityDetail/Index?noticeUID=CO1.NTC.9300246&amp;isFromPublicArea=True&amp;isModal=true&amp;asPopupView=true</t>
  </si>
  <si>
    <t>CO1.BDOS.9300610</t>
  </si>
  <si>
    <t>CO1.PCCNTR.8737433</t>
  </si>
  <si>
    <t>11023382025</t>
  </si>
  <si>
    <t>900195414</t>
  </si>
  <si>
    <t>ASOCIACIÓN DE PADRES DE FAMILIA DEL HOGAR INFANTIL COMUNITARIO RAYITO DE SOL</t>
  </si>
  <si>
    <t>https://community.secop.gov.co/Public/Tendering/OpportunityDetail/Index?noticeUID=CO1.NTC.93395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417306</t>
  </si>
  <si>
    <t>CO1.PCCNTR.8913276</t>
  </si>
  <si>
    <t>0101100202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O1.BDOS.9335827</t>
  </si>
  <si>
    <t>CO1.PCCNTR.8747216</t>
  </si>
  <si>
    <t>95001892025</t>
  </si>
  <si>
    <t>50610478</t>
  </si>
  <si>
    <t>MARTHA CECILIA AMEZQUITA PARDO</t>
  </si>
  <si>
    <t>https://community.secop.gov.co/Public/Tendering/OpportunityDetail/Index?noticeUID=CO1.NTC.9356003&amp;isFromPublicArea=True&amp;isModal=true&amp;asPopupView=true</t>
  </si>
  <si>
    <t>CO1.BDOS.9793923</t>
  </si>
  <si>
    <t>CO1.PCCNTR.9194175</t>
  </si>
  <si>
    <t>13007962026</t>
  </si>
  <si>
    <t>Prestar los servicios para desarrollar actividades del Plan de Bienestar Social e Incentivos para los servidores públicos de la Regional Bolívar del Instituto Colombiano de Bienestar Familiar; vigencia 2026.</t>
  </si>
  <si>
    <t>890480023</t>
  </si>
  <si>
    <t>COMFENALCO CARTAGENA</t>
  </si>
  <si>
    <t>https://community.secop.gov.co/Public/Tendering/OpportunityDetail/Index?noticeUID=CO1.NTC.9826725&amp;isFromPublicArea=True&amp;isModal=true&amp;asPopupView=true</t>
  </si>
  <si>
    <t>CO1.BDOS.9436245</t>
  </si>
  <si>
    <t>CO1.PCCNTR.8830913</t>
  </si>
  <si>
    <t>20000682026</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BDOS.9335539</t>
  </si>
  <si>
    <t>CO1.PCCNTR.8747541</t>
  </si>
  <si>
    <t>15007212025</t>
  </si>
  <si>
    <t>https://community.secop.gov.co/Public/Tendering/OpportunityDetail/Index?noticeUID=CO1.NTC.9356772&amp;isFromPublicArea=True&amp;isModal=true&amp;asPopupView=true</t>
  </si>
  <si>
    <t>CO1.BDOS.9331186</t>
  </si>
  <si>
    <t>CO1.PCCNTR.8745667</t>
  </si>
  <si>
    <t>73008612025</t>
  </si>
  <si>
    <t>https://community.secop.gov.co/Public/Tendering/OpportunityDetail/Index?noticeUID=CO1.NTC.9353901&amp;isFromPublicArea=True&amp;isModal=true&amp;asPopupView=true</t>
  </si>
  <si>
    <t>CO1.BDOS.9565579</t>
  </si>
  <si>
    <t>CO1.PCCNTR.8964616</t>
  </si>
  <si>
    <t>44001532026</t>
  </si>
  <si>
    <t>40879356</t>
  </si>
  <si>
    <t>hermildes marquez</t>
  </si>
  <si>
    <t>https://community.secop.gov.co/Public/Tendering/OpportunityDetail/Index?noticeUID=CO1.NTC.9579379&amp;isFromPublicArea=True&amp;isModal=true&amp;asPopupView=true</t>
  </si>
  <si>
    <t>CO1.BDOS.9317788</t>
  </si>
  <si>
    <t>CO1.PCCNTR.8738130</t>
  </si>
  <si>
    <t>20005902025</t>
  </si>
  <si>
    <t>800145039</t>
  </si>
  <si>
    <t>FUNDACION NIÑO FELIZ</t>
  </si>
  <si>
    <t>https://community.secop.gov.co/Public/Tendering/OpportunityDetail/Index?noticeUID=CO1.NTC.9340721&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9621406</t>
  </si>
  <si>
    <t>CO1.PCCNTR.9146729</t>
  </si>
  <si>
    <t>76005952026</t>
  </si>
  <si>
    <t>37842949</t>
  </si>
  <si>
    <t>deyna karina duarte quintero</t>
  </si>
  <si>
    <t>https://community.secop.gov.co/Public/Tendering/OpportunityDetail/Index?noticeUID=CO1.NTC.9654981&amp;isFromPublicArea=True&amp;isModal=true&amp;asPopupView=true</t>
  </si>
  <si>
    <t>CO1.BDOS.9316821</t>
  </si>
  <si>
    <t>CO1.PCCNTR.8737119</t>
  </si>
  <si>
    <t>05020482025</t>
  </si>
  <si>
    <t>https://community.secop.gov.co/Public/Tendering/OpportunityDetail/Index?noticeUID=CO1.NTC.9339282&amp;isFromPublicArea=True&amp;isModal=true&amp;asPopupView=true</t>
  </si>
  <si>
    <t>CO1.BDOS.9275456</t>
  </si>
  <si>
    <t>CO1.PCCNTR.8711092</t>
  </si>
  <si>
    <t>11023202025</t>
  </si>
  <si>
    <t>https://community.secop.gov.co/Public/Tendering/OpportunityDetail/Index?noticeUID=CO1.NTC.9302919&amp;isFromPublicArea=True&amp;isModal=true&amp;asPopupView=true</t>
  </si>
  <si>
    <t>CO1.BDOS.9491783</t>
  </si>
  <si>
    <t>CO1.PCCNTR.8916868</t>
  </si>
  <si>
    <t>68001442026</t>
  </si>
  <si>
    <t>1007917876</t>
  </si>
  <si>
    <t>Maria Jose Garcia Velandia</t>
  </si>
  <si>
    <t>https://community.secop.gov.co/Public/Tendering/OpportunityDetail/Index?noticeUID=CO1.NTC.9504715&amp;isFromPublicArea=True&amp;isModal=true&amp;asPopupView=true</t>
  </si>
  <si>
    <t>CO1.BDOS.9451899</t>
  </si>
  <si>
    <t>CO1.PCCNTR.8848522</t>
  </si>
  <si>
    <t>19001862026</t>
  </si>
  <si>
    <t>1076667184</t>
  </si>
  <si>
    <t>Ingrid Balanta</t>
  </si>
  <si>
    <t>https://community.secop.gov.co/Public/Tendering/OpportunityDetail/Index?noticeUID=CO1.NTC.9464994&amp;isFromPublicArea=True&amp;isModal=true&amp;asPopupView=true</t>
  </si>
  <si>
    <t>CO1.BDOS.9446502</t>
  </si>
  <si>
    <t>CO1.PCCNTR.8835764</t>
  </si>
  <si>
    <t>5001502026</t>
  </si>
  <si>
    <t>1037609522</t>
  </si>
  <si>
    <t>Luisa Maria Velez Rojas</t>
  </si>
  <si>
    <t>https://community.secop.gov.co/Public/Tendering/OpportunityDetail/Index?noticeUID=CO1.NTC.9460082&amp;isFromPublicArea=True&amp;isModal=true&amp;asPopupView=true</t>
  </si>
  <si>
    <t>CO1.PCCNTR.9282168</t>
  </si>
  <si>
    <t>41005222026</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BDOS.9850665</t>
  </si>
  <si>
    <t>CO1.PCCNTR.9241048</t>
  </si>
  <si>
    <t>68003802026</t>
  </si>
  <si>
    <t>1096207335</t>
  </si>
  <si>
    <t>andres fernando mejia liñan</t>
  </si>
  <si>
    <t>https://community.secop.gov.co/Public/Tendering/OpportunityDetail/Index?noticeUID=CO1.NTC.9870074&amp;isFromPublicArea=True&amp;isModal=true&amp;asPopupView=true</t>
  </si>
  <si>
    <t>CO1.BDOS.9339511</t>
  </si>
  <si>
    <t>CO1.PCCNTR.8749953</t>
  </si>
  <si>
    <t>08008872025</t>
  </si>
  <si>
    <t>https://community.secop.gov.co/Public/Tendering/OpportunityDetail/Index?noticeUID=CO1.NTC.9359496&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BDOS.9416409</t>
  </si>
  <si>
    <t>CO1.PCCNTR.8831139</t>
  </si>
  <si>
    <t>66000242026</t>
  </si>
  <si>
    <t>1088015016</t>
  </si>
  <si>
    <t>OSCAR ANDRES YEPES CARDONA</t>
  </si>
  <si>
    <t>https://community.secop.gov.co/Public/Tendering/OpportunityDetail/Index?noticeUID=CO1.NTC.9430952&amp;isFromPublicArea=True&amp;isModal=true&amp;asPopupView=true</t>
  </si>
  <si>
    <t>CO1.BDOS.9819275</t>
  </si>
  <si>
    <t>CO1.PCCNTR.9238708</t>
  </si>
  <si>
    <t>11012912026</t>
  </si>
  <si>
    <t>1013601948</t>
  </si>
  <si>
    <t>WILPHER RAPHAEL OSPINA GUTIERREZ</t>
  </si>
  <si>
    <t>https://community.secop.gov.co/Public/Tendering/OpportunityDetail/Index?noticeUID=CO1.NTC.9860964&amp;isFromPublicArea=True&amp;isModal=true&amp;asPopupView=true</t>
  </si>
  <si>
    <t>CO1.BDOS.9582819</t>
  </si>
  <si>
    <t>CO1.PCCNTR.8998940</t>
  </si>
  <si>
    <t>20001902026</t>
  </si>
  <si>
    <t>1065905316</t>
  </si>
  <si>
    <t>JESSICA MARTINEZ MONTERO</t>
  </si>
  <si>
    <t>https://community.secop.gov.co/Public/Tendering/OpportunityDetail/Index?noticeUID=CO1.NTC.9596222&amp;isFromPublicArea=True&amp;isModal=true&amp;asPopupView=true</t>
  </si>
  <si>
    <t>CO1.BDOS.9415878</t>
  </si>
  <si>
    <t>CO1.PCCNTR.8838454</t>
  </si>
  <si>
    <t>95000012026</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BDOS.9462637</t>
  </si>
  <si>
    <t>CO1.PCCNTR.8888185</t>
  </si>
  <si>
    <t>44000372026</t>
  </si>
  <si>
    <t>56056189</t>
  </si>
  <si>
    <t>ROSA  AMIRA SOLANO SOLANO</t>
  </si>
  <si>
    <t>https://community.secop.gov.co/Public/Tendering/OpportunityDetail/Index?noticeUID=CO1.NTC.9475130&amp;isFromPublicArea=True&amp;isModal=true&amp;asPopupView=true</t>
  </si>
  <si>
    <t>CO1.BDOS.9816943</t>
  </si>
  <si>
    <t>CO1.PCCNTR.9234544</t>
  </si>
  <si>
    <t>11012132026</t>
  </si>
  <si>
    <t>52786501</t>
  </si>
  <si>
    <t>EDNA DIDIANA CAMELO ALARCON</t>
  </si>
  <si>
    <t>https://community.secop.gov.co/Public/Tendering/OpportunityDetail/Index?noticeUID=CO1.NTC.9836240&amp;isFromPublicArea=True&amp;isModal=true&amp;asPopupView=true</t>
  </si>
  <si>
    <t>CO1.BDOS.9695239</t>
  </si>
  <si>
    <t>CO1.PCCNTR.9204771</t>
  </si>
  <si>
    <t>95000782026</t>
  </si>
  <si>
    <t>30054787</t>
  </si>
  <si>
    <t>MARIA SONIA FLOREZ LUCUARA</t>
  </si>
  <si>
    <t>https://community.secop.gov.co/Public/Tendering/OpportunityDetail/Index?noticeUID=CO1.NTC.9709567&amp;isFromPublicArea=True&amp;isModal=true&amp;asPopupView=true</t>
  </si>
  <si>
    <t>CO1.BDOS.9644154</t>
  </si>
  <si>
    <t>CO1.PCCNTR.9133644</t>
  </si>
  <si>
    <t>97000452026</t>
  </si>
  <si>
    <t>1125470451</t>
  </si>
  <si>
    <t>YIRA MAGOLA ACUNA ESTRADA</t>
  </si>
  <si>
    <t>https://community.secop.gov.co/Public/Tendering/OpportunityDetail/Index?noticeUID=CO1.NTC.9658436&amp;isFromPublicArea=True&amp;isModal=true&amp;asPopupView=true</t>
  </si>
  <si>
    <t>CO1.BDOS.9695573</t>
  </si>
  <si>
    <t>CO1.PCCNTR.9134209</t>
  </si>
  <si>
    <t>41003132026</t>
  </si>
  <si>
    <t>36069655</t>
  </si>
  <si>
    <t>MARIA ANGELICA GUTIERREZ CASTAÑEDA</t>
  </si>
  <si>
    <t>https://community.secop.gov.co/Public/Tendering/OpportunityDetail/Index?noticeUID=CO1.NTC.9710343&amp;isFromPublicArea=True&amp;isModal=true&amp;asPopupView=true</t>
  </si>
  <si>
    <t>1003533285</t>
  </si>
  <si>
    <t>Cristian Johann</t>
  </si>
  <si>
    <t>CO1.BDOS.9841257</t>
  </si>
  <si>
    <t>CO1.PCCNTR.9239047</t>
  </si>
  <si>
    <t>25004202026</t>
  </si>
  <si>
    <t>1069264086</t>
  </si>
  <si>
    <t>Maria Fernanda Cruz Pinzon</t>
  </si>
  <si>
    <t>https://community.secop.gov.co/Public/Tendering/OpportunityDetail/Index?noticeUID=CO1.NTC.9860133&amp;isFromPublicArea=True&amp;isModal=true&amp;asPopupView=true</t>
  </si>
  <si>
    <t>CO1.BDOS.9447801</t>
  </si>
  <si>
    <t>CO1.PCCNTR.8886763</t>
  </si>
  <si>
    <t>13001652026</t>
  </si>
  <si>
    <t>45688228</t>
  </si>
  <si>
    <t>laura nieto bustamante</t>
  </si>
  <si>
    <t>https://community.secop.gov.co/Public/Tendering/OpportunityDetail/Index?noticeUID=CO1.NTC.9461516&amp;isFromPublicArea=True&amp;isModal=true&amp;asPopupView=true</t>
  </si>
  <si>
    <t>CO1.BDOS.9722702</t>
  </si>
  <si>
    <t>CO1.PCCNTR.9174566</t>
  </si>
  <si>
    <t>11010112026</t>
  </si>
  <si>
    <t>1193108841</t>
  </si>
  <si>
    <t>KAREN DAIANA IBARGUEN VALOYES</t>
  </si>
  <si>
    <t>https://community.secop.gov.co/Public/Tendering/OpportunityDetail/Index?noticeUID=CO1.NTC.9739465&amp;isFromPublicArea=True&amp;isModal=true&amp;asPopupView=true</t>
  </si>
  <si>
    <t>CO1.BDOS.9446561</t>
  </si>
  <si>
    <t>CO1.PCCNTR.8839307</t>
  </si>
  <si>
    <t>41000742026</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CO1.BDOS.9492536</t>
  </si>
  <si>
    <t>CO1.PCCNTR.8988244</t>
  </si>
  <si>
    <t>73009342026</t>
  </si>
  <si>
    <t>1005714911</t>
  </si>
  <si>
    <t>GABRIELA MORENO CALDERON</t>
  </si>
  <si>
    <t>https://community.secop.gov.co/Public/Tendering/OpportunityDetail/Index?noticeUID=CO1.NTC.962001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336349</t>
  </si>
  <si>
    <t>CO1.PCCNTR.8788929</t>
  </si>
  <si>
    <t>01005102026</t>
  </si>
  <si>
    <t>52817633</t>
  </si>
  <si>
    <t>NECCY PATRICIA GARCIA RIAÑOS</t>
  </si>
  <si>
    <t>https://community.secop.gov.co/Public/Tendering/OpportunityDetail/Index?noticeUID=CO1.NTC.935628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9617818</t>
  </si>
  <si>
    <t>CO1.PCCNTR.9078623</t>
  </si>
  <si>
    <t>25002492026</t>
  </si>
  <si>
    <t>1075669401</t>
  </si>
  <si>
    <t>oscar andres quitian</t>
  </si>
  <si>
    <t>https://community.secop.gov.co/Public/Tendering/OpportunityDetail/Index?noticeUID=CO1.NTC.9631141&amp;isFromPublicArea=True&amp;isModal=true&amp;asPopupView=true</t>
  </si>
  <si>
    <t>CO1.BDOS.9449371</t>
  </si>
  <si>
    <t>CO1.PCCNTR.8834343</t>
  </si>
  <si>
    <t>66000332026</t>
  </si>
  <si>
    <t>25174028</t>
  </si>
  <si>
    <t>Ana Maria Rincon Valencia</t>
  </si>
  <si>
    <t>https://community.secop.gov.co/Public/Tendering/OpportunityDetail/Index?noticeUID=CO1.NTC.9463424&amp;isFromPublicArea=True&amp;isModal=true&amp;asPopupView=true</t>
  </si>
  <si>
    <t>CO1.BDOS.9393579</t>
  </si>
  <si>
    <t>CO1.PCCNTR.8808281</t>
  </si>
  <si>
    <t>86000132026</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https://community.secop.gov.co/Public/Tendering/OpportunityDetail/Index?noticeUID=CO1.NTC.9410869&amp;isFromPublicArea=True&amp;isModal=true&amp;asPopupView=true</t>
  </si>
  <si>
    <t>CO1.BDOS.9670783</t>
  </si>
  <si>
    <t>CO1.PCCNTR.9205186</t>
  </si>
  <si>
    <t>73010972026</t>
  </si>
  <si>
    <t>1110177659</t>
  </si>
  <si>
    <t>LUISA FERNANDA YATE</t>
  </si>
  <si>
    <t>https://community.secop.gov.co/Public/Tendering/OpportunityDetail/Index?noticeUID=CO1.NTC.9683738&amp;isFromPublicArea=True&amp;isModal=true&amp;asPopupView=true</t>
  </si>
  <si>
    <t>CO1.BDOS.9914182</t>
  </si>
  <si>
    <t>CO1.PCCNTR.9306484</t>
  </si>
  <si>
    <t>19004442026</t>
  </si>
  <si>
    <t>25327328</t>
  </si>
  <si>
    <t>Enriqueta Choco</t>
  </si>
  <si>
    <t>https://community.secop.gov.co/Public/Tendering/OpportunityDetail/Index?noticeUID=CO1.NTC.993795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7914</t>
  </si>
  <si>
    <t>CO1.PCCNTR.9176328</t>
  </si>
  <si>
    <t>23002562026</t>
  </si>
  <si>
    <t>1192776018</t>
  </si>
  <si>
    <t>Vanessa Jaramillo Mestra</t>
  </si>
  <si>
    <t>https://community.secop.gov.co/Public/Tendering/OpportunityDetail/Index?noticeUID=CO1.NTC.9713242&amp;isFromPublicArea=True&amp;isModal=true&amp;asPopupView=true</t>
  </si>
  <si>
    <t>CO1.BDOS.9559067</t>
  </si>
  <si>
    <t>CO1.PCCNTR.8962020</t>
  </si>
  <si>
    <t>11004772026</t>
  </si>
  <si>
    <t>1016114547</t>
  </si>
  <si>
    <t>JHOAN SEBASTIAN FERNANDEZ CORTES</t>
  </si>
  <si>
    <t>https://community.secop.gov.co/Public/Tendering/OpportunityDetail/Index?noticeUID=CO1.NTC.9572720&amp;isFromPublicArea=True&amp;isModal=true&amp;asPopupView=true</t>
  </si>
  <si>
    <t>CO1.BDOS.9344929</t>
  </si>
  <si>
    <t>CO1.PCCNTR.8777917</t>
  </si>
  <si>
    <t>01005782026</t>
  </si>
  <si>
    <t>79792793</t>
  </si>
  <si>
    <t>Sergio Ricardo Lobo Pinzón</t>
  </si>
  <si>
    <t>https://community.secop.gov.co/Public/Tendering/OpportunityDetail/Index?noticeUID=CO1.NTC.9364401&amp;isFromPublicArea=True&amp;isModal=true&amp;asPopupView=true</t>
  </si>
  <si>
    <t>CO1.BDOS.9567224</t>
  </si>
  <si>
    <t>CO1.PCCNTR.8972864</t>
  </si>
  <si>
    <t>11005732026</t>
  </si>
  <si>
    <t>52354207</t>
  </si>
  <si>
    <t>Angela Patricia Hernandez Lopez</t>
  </si>
  <si>
    <t>https://community.secop.gov.co/Public/Tendering/OpportunityDetail/Index?noticeUID=CO1.NTC.9581015&amp;isFromPublicArea=True&amp;isModal=true&amp;asPopupView=true</t>
  </si>
  <si>
    <t>CO1.BDOS.9700631</t>
  </si>
  <si>
    <t>CO1.PCCNTR.9232524</t>
  </si>
  <si>
    <t>47002432026</t>
  </si>
  <si>
    <t>1082972431</t>
  </si>
  <si>
    <t>ILSE MILENA VIDES YEPES</t>
  </si>
  <si>
    <t>https://community.secop.gov.co/Public/Tendering/OpportunityDetail/Index?noticeUID=CO1.NTC.9715210&amp;isFromPublicArea=True&amp;isModal=true&amp;asPopupView=true</t>
  </si>
  <si>
    <t>CO1.BDOS.9869566</t>
  </si>
  <si>
    <t>CO1.PCCNTR.9256288</t>
  </si>
  <si>
    <t>23003262026</t>
  </si>
  <si>
    <t>812002769</t>
  </si>
  <si>
    <t>asociacion de padres usuarios de hogares comunitarios de bienestar rosario quebrada honda y otros</t>
  </si>
  <si>
    <t>https://community.secop.gov.co/Public/Tendering/OpportunityDetail/Index?noticeUID=CO1.NTC.9889208&amp;isFromPublicArea=True&amp;isModal=true&amp;asPopupView=true</t>
  </si>
  <si>
    <t>CO1.BDOS.9738287</t>
  </si>
  <si>
    <t>CO1.PCCNTR.9155350</t>
  </si>
  <si>
    <t>68002992026</t>
  </si>
  <si>
    <t>52990599</t>
  </si>
  <si>
    <t>Diana Lucero Peñaloza Ramirez</t>
  </si>
  <si>
    <t>https://community.secop.gov.co/Public/Tendering/OpportunityDetail/Index?noticeUID=CO1.NTC.9787398&amp;isFromPublicArea=True&amp;isModal=true&amp;asPopupView=true</t>
  </si>
  <si>
    <t>CO1.BDOS.9536605</t>
  </si>
  <si>
    <t>CO1.PCCNTR.8946634</t>
  </si>
  <si>
    <t>11004502026</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BDOS.9564469</t>
  </si>
  <si>
    <t>CO1.PCCNTR.8958899</t>
  </si>
  <si>
    <t>05003962026</t>
  </si>
  <si>
    <t>1038817477</t>
  </si>
  <si>
    <t>Yerly Martinez Gomez</t>
  </si>
  <si>
    <t>https://community.secop.gov.co/Public/Tendering/OpportunityDetail/Index?noticeUID=CO1.NTC.9578904&amp;isFromPublicArea=True&amp;isModal=true&amp;asPopupView=true</t>
  </si>
  <si>
    <t>CO1.BDOS.9646719</t>
  </si>
  <si>
    <t>CO1.PCCNTR.9185668</t>
  </si>
  <si>
    <t>50002742026</t>
  </si>
  <si>
    <t>1120372054</t>
  </si>
  <si>
    <t>Wilmer Rodriguez Jaramillo</t>
  </si>
  <si>
    <t>https://community.secop.gov.co/Public/Tendering/OpportunityDetail/Index?noticeUID=CO1.NTC.9660845&amp;isFromPublicArea=True&amp;isModal=true&amp;asPopupView=true</t>
  </si>
  <si>
    <t>CO1.BDOS.9512329</t>
  </si>
  <si>
    <t>CO1.PCCNTR.8915280</t>
  </si>
  <si>
    <t>23001072026</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https://community.secop.gov.co/Public/Tendering/OpportunityDetail/Index?noticeUID=CO1.NTC.9525488&amp;isFromPublicArea=True&amp;isModal=true&amp;asPopupView=true</t>
  </si>
  <si>
    <t>CO1.BDOS.9397301</t>
  </si>
  <si>
    <t>CO1.PCCNTR.8819905</t>
  </si>
  <si>
    <t>50000292026</t>
  </si>
  <si>
    <t>35262875</t>
  </si>
  <si>
    <t>HANNA CAROLINA MORALES AGUDELO</t>
  </si>
  <si>
    <t>https://community.secop.gov.co/Public/Tendering/OpportunityDetail/Index?noticeUID=CO1.NTC.9412481&amp;isFromPublicArea=True&amp;isModal=true&amp;asPopupView=true</t>
  </si>
  <si>
    <t>CO1.BDOS.9700143</t>
  </si>
  <si>
    <t>CO1.PCCNTR.9146823</t>
  </si>
  <si>
    <t>41003562026</t>
  </si>
  <si>
    <t>1082806670</t>
  </si>
  <si>
    <t>sindy lorena bahamon zabala</t>
  </si>
  <si>
    <t>https://community.secop.gov.co/Public/Tendering/OpportunityDetail/Index?noticeUID=CO1.NTC.9714676&amp;isFromPublicArea=True&amp;isModal=true&amp;asPopupView=true</t>
  </si>
  <si>
    <t>CO1.BDOS.9839629</t>
  </si>
  <si>
    <t>CO1.PCCNTR.9225780</t>
  </si>
  <si>
    <t>63004062026</t>
  </si>
  <si>
    <t>1094878785</t>
  </si>
  <si>
    <t>Claudia Lorena Lopez Giraldo</t>
  </si>
  <si>
    <t>https://community.secop.gov.co/Public/Tendering/OpportunityDetail/Index?noticeUID=CO1.NTC.985837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PCCNTR.8737850</t>
  </si>
  <si>
    <t>05021432025</t>
  </si>
  <si>
    <t>CO1.BDOS.9975133</t>
  </si>
  <si>
    <t>CO1.PCCNTR.9329417</t>
  </si>
  <si>
    <t>11019602026</t>
  </si>
  <si>
    <t>52735237</t>
  </si>
  <si>
    <t>Diana Milena Rodriguez Monroy</t>
  </si>
  <si>
    <t>https://community.secop.gov.co/Public/Tendering/OpportunityDetail/Index?noticeUID=CO1.NTC.9998841&amp;isFromPublicArea=True&amp;isModal=true&amp;asPopupView=true</t>
  </si>
  <si>
    <t>CO1.BDOS.9837289</t>
  </si>
  <si>
    <t>CO1.PCCNTR.9224834</t>
  </si>
  <si>
    <t>63004032026</t>
  </si>
  <si>
    <t>1094884335</t>
  </si>
  <si>
    <t>Nataly Munard López</t>
  </si>
  <si>
    <t>https://community.secop.gov.co/Public/Tendering/OpportunityDetail/Index?noticeUID=CO1.NTC.9857350&amp;isFromPublicArea=True&amp;isModal=true&amp;asPopupView=true</t>
  </si>
  <si>
    <t>CO1.BDOS.9431521</t>
  </si>
  <si>
    <t>CO1.PCCNTR.8891520</t>
  </si>
  <si>
    <t>76000242026</t>
  </si>
  <si>
    <t>29104897</t>
  </si>
  <si>
    <t>Nelcy Andrea Ospina Hernandez</t>
  </si>
  <si>
    <t>https://community.secop.gov.co/Public/Tendering/OpportunityDetail/Index?noticeUID=CO1.NTC.9445286&amp;isFromPublicArea=True&amp;isModal=true&amp;asPopupView=true</t>
  </si>
  <si>
    <t>CO1.BDOS.9261562</t>
  </si>
  <si>
    <t>CO1.PCCNTR.8703831</t>
  </si>
  <si>
    <t>68007972025</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BDOS.9512389</t>
  </si>
  <si>
    <t>CO1.PCCNTR.8944659</t>
  </si>
  <si>
    <t>05003192026</t>
  </si>
  <si>
    <t>43865137</t>
  </si>
  <si>
    <t>LAURA INÉS NIÑO RESTREPO</t>
  </si>
  <si>
    <t>https://community.secop.gov.co/Public/Tendering/OpportunityDetail/Index?noticeUID=CO1.NTC.9526003&amp;isFromPublicArea=True&amp;isModal=true&amp;asPopupView=true</t>
  </si>
  <si>
    <t>CO1.BDOS.9810051</t>
  </si>
  <si>
    <t>CO1.PCCNTR.9197313</t>
  </si>
  <si>
    <t>85001972026</t>
  </si>
  <si>
    <t>1119889323</t>
  </si>
  <si>
    <t>Claudia Aydee Roa Calderon</t>
  </si>
  <si>
    <t>https://community.secop.gov.co/Public/Tendering/OpportunityDetail/Index?noticeUID=CO1.NTC.9829446&amp;isFromPublicArea=True&amp;isModal=true&amp;asPopupView=true</t>
  </si>
  <si>
    <t>CO1.BDOS.7206130</t>
  </si>
  <si>
    <t>CO1.PCCNTR.7165831</t>
  </si>
  <si>
    <t>54008192024</t>
  </si>
  <si>
    <t>800137979</t>
  </si>
  <si>
    <t>HCB 12 DE OCTUBRE</t>
  </si>
  <si>
    <t>https://community.secop.gov.co/Public/Tendering/OpportunityDetail/Index?noticeUID=CO1.NTC.7234936&amp;isFromPublicArea=True&amp;isModal=true&amp;asPopupView=true</t>
  </si>
  <si>
    <t>CO1.BDOS.9762381</t>
  </si>
  <si>
    <t>CO1.PCCNTR.9160598</t>
  </si>
  <si>
    <t>44004672026</t>
  </si>
  <si>
    <t>1124036766</t>
  </si>
  <si>
    <t>GEISEL GUARNIZO VELEZ</t>
  </si>
  <si>
    <t>https://community.secop.gov.co/Public/Tendering/OpportunityDetail/Index?noticeUID=CO1.NTC.9793209&amp;isFromPublicArea=True&amp;isModal=true&amp;asPopupView=true</t>
  </si>
  <si>
    <t>CO1.BDOS.7214623</t>
  </si>
  <si>
    <t>CO1.PCCNTR.7166530</t>
  </si>
  <si>
    <t>47006922024</t>
  </si>
  <si>
    <t>800189493</t>
  </si>
  <si>
    <t>ASOCIACION DE PADRES DE FAMILIA DE HOGARES COMUNITARIOS DE BIENESTAR LA FLORESTA</t>
  </si>
  <si>
    <t>https://community.secop.gov.co/Public/Tendering/OpportunityDetail/Index?noticeUID=CO1.NTC.7235889&amp;isFromPublicArea=True&amp;isModal=true&amp;asPopupView=true</t>
  </si>
  <si>
    <t>CO1.BDOS.7228928</t>
  </si>
  <si>
    <t>CO1.PCCNTR.7180173</t>
  </si>
  <si>
    <t>190010152024</t>
  </si>
  <si>
    <t>800164571</t>
  </si>
  <si>
    <t>ASOCIACIÓN DE PADRES DE FAMILIA DE LOS HOGARES COMUNITARIOS DE BIENESTAR MUNICIPIO DE TORIBIO</t>
  </si>
  <si>
    <t>https://community.secop.gov.co/Public/Tendering/OpportunityDetail/Index?noticeUID=CO1.NTC.7249185&amp;isFromPublicArea=True&amp;isModal=true&amp;asPopupView=true</t>
  </si>
  <si>
    <t>CO1.BDOS.9586830</t>
  </si>
  <si>
    <t>CO1.PCCNTR.8987158</t>
  </si>
  <si>
    <t>15001972026</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BDOS.7219068</t>
  </si>
  <si>
    <t>CO1.PCCNTR.7170741</t>
  </si>
  <si>
    <t>05018072024</t>
  </si>
  <si>
    <t>https://community.secop.gov.co/Public/Tendering/OpportunityDetail/Index?noticeUID=CO1.NTC.7239959&amp;isFromPublicArea=True&amp;isModal=true&amp;asPopupView=true</t>
  </si>
  <si>
    <t>CO1.BDOS.9850745</t>
  </si>
  <si>
    <t>CO1.PCCNTR.9268602</t>
  </si>
  <si>
    <t>11013972026</t>
  </si>
  <si>
    <t>1010160899</t>
  </si>
  <si>
    <t>LUISA FERNANDA VELASCO RIVEROS</t>
  </si>
  <si>
    <t>https://community.secop.gov.co/Public/Tendering/OpportunityDetail/Index?noticeUID=CO1.NTC.9870150&amp;isFromPublicArea=True&amp;isModal=true&amp;asPopupView=true</t>
  </si>
  <si>
    <t>CO1.BDOS.9509359</t>
  </si>
  <si>
    <t>CO1.PCCNTR.8964303</t>
  </si>
  <si>
    <t>13002642026</t>
  </si>
  <si>
    <t>1007264615</t>
  </si>
  <si>
    <t>Smith Dayana Cabarcas Gueto</t>
  </si>
  <si>
    <t>https://community.secop.gov.co/Public/Tendering/OpportunityDetail/Index?noticeUID=CO1.NTC.9523027&amp;isFromPublicArea=True&amp;isModal=true&amp;asPopupView=true</t>
  </si>
  <si>
    <t>CO1.BDOS.9319920</t>
  </si>
  <si>
    <t>CO1.PCCNTR.8746901</t>
  </si>
  <si>
    <t>73008532025</t>
  </si>
  <si>
    <t>800035465</t>
  </si>
  <si>
    <t>ASOCIACION DE PADRES DE HOGARES COMUNITARIOS DE BIENESTAR DE LOS BARRIOS TULIO VARON Y COMUNEROS</t>
  </si>
  <si>
    <t>https://community.secop.gov.co/Public/Tendering/OpportunityDetail/Index?noticeUID=CO1.NTC.9353923&amp;isFromPublicArea=True&amp;isModal=true&amp;asPopupView=true</t>
  </si>
  <si>
    <t>CO1.BDOS.9337124</t>
  </si>
  <si>
    <t>CO1.PCCNTR.8747639</t>
  </si>
  <si>
    <t>70004532025</t>
  </si>
  <si>
    <t>800245703</t>
  </si>
  <si>
    <t>ASOCIACON PADRES DE FLIA DE LOS HCB BALSA LAS FLORES</t>
  </si>
  <si>
    <t>https://community.secop.gov.co/Public/Tendering/OpportunityDetail/Index?noticeUID=CO1.NTC.93568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BDOS.9817807</t>
  </si>
  <si>
    <t>CO1.PCCNTR.9232638</t>
  </si>
  <si>
    <t>50004112026</t>
  </si>
  <si>
    <t>1234790289</t>
  </si>
  <si>
    <t>LINA PAOLA BADILLO CESPEDES</t>
  </si>
  <si>
    <t>https://community.secop.gov.co/Public/Tendering/OpportunityDetail/Index?noticeUID=CO1.NTC.9837011&amp;isFromPublicArea=True&amp;isModal=true&amp;asPopupView=true</t>
  </si>
  <si>
    <t>CO1.BDOS.9320236</t>
  </si>
  <si>
    <t>CO1.PCCNTR.8746778</t>
  </si>
  <si>
    <t>73008542025</t>
  </si>
  <si>
    <t>809007114</t>
  </si>
  <si>
    <t>FAPROF</t>
  </si>
  <si>
    <t>https://community.secop.gov.co/Public/Tendering/OpportunityDetail/Index?noticeUID=CO1.NTC.9353796&amp;isFromPublicArea=True&amp;isModal=true&amp;asPopupView=true</t>
  </si>
  <si>
    <t>CO1.BDOS.3107155</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9290756</t>
  </si>
  <si>
    <t>44007762026</t>
  </si>
  <si>
    <t>900203590</t>
  </si>
  <si>
    <t>ASOCIACION DE AUTORIDADES TRADICIONALES INDIGENAS WAYUU LA UNION</t>
  </si>
  <si>
    <t>CO1.BDOS.9454449</t>
  </si>
  <si>
    <t>CO1.PCCNTR.8855383</t>
  </si>
  <si>
    <t>2000144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BDOS.7231466</t>
  </si>
  <si>
    <t>CO1.PCCNTR.7182012</t>
  </si>
  <si>
    <t>520010492024</t>
  </si>
  <si>
    <t>https://community.secop.gov.co/Public/Tendering/OpportunityDetail/Index?noticeUID=CO1.NTC.7251814&amp;isFromPublicArea=True&amp;isModal=true&amp;asPopupView=true</t>
  </si>
  <si>
    <t>CO1.BDOS.9847792</t>
  </si>
  <si>
    <t>CO1.PCCNTR.9238852</t>
  </si>
  <si>
    <t>17002682026</t>
  </si>
  <si>
    <t>1053801139</t>
  </si>
  <si>
    <t>ALEXANDER OROZCO QUINTERO</t>
  </si>
  <si>
    <t>https://community.secop.gov.co/Public/Tendering/OpportunityDetail/Index?noticeUID=CO1.NTC.9867290&amp;isFromPublicArea=True&amp;isModal=true&amp;asPopupView=true</t>
  </si>
  <si>
    <t>CO1.BDOS.9337853</t>
  </si>
  <si>
    <t>CO1.PCCNTR.8747991</t>
  </si>
  <si>
    <t>25009892025</t>
  </si>
  <si>
    <t>https://community.secop.gov.co/Public/Tendering/OpportunityDetail/Index?noticeUID=CO1.NTC.9357596&amp;isFromPublicArea=True&amp;isModal=true&amp;asPopupView=true</t>
  </si>
  <si>
    <t>CO1.BDOS.9564887</t>
  </si>
  <si>
    <t>CO1.PCCNTR.8959952</t>
  </si>
  <si>
    <t>47000922026</t>
  </si>
  <si>
    <t>1000325186</t>
  </si>
  <si>
    <t>KEVIN STIVEN MADRIGALES PUERTA</t>
  </si>
  <si>
    <t>https://community.secop.gov.co/Public/Tendering/OpportunityDetail/Index?noticeUID=CO1.NTC.9578754&amp;isFromPublicArea=True&amp;isModal=true&amp;asPopupView=true</t>
  </si>
  <si>
    <t>CO1.BDOS.7235561</t>
  </si>
  <si>
    <t>CO1.PCCNTR.7183965</t>
  </si>
  <si>
    <t>66005652024</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50080</t>
  </si>
  <si>
    <t>CO1.PCCNTR.8845235</t>
  </si>
  <si>
    <t>47000402026</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BDOS.9912776</t>
  </si>
  <si>
    <t>CO1.PCCNTR.9307920</t>
  </si>
  <si>
    <t>44007822026</t>
  </si>
  <si>
    <t>1118847007</t>
  </si>
  <si>
    <t>JUSTY KAREN MENDOZA FUENTES</t>
  </si>
  <si>
    <t>https://community.secop.gov.co/Public/Tendering/OpportunityDetail/Index?noticeUID=CO1.NTC.9939155&amp;isFromPublicArea=True&amp;isModal=true&amp;asPopupView=true</t>
  </si>
  <si>
    <t>CO1.BDOS.9513124</t>
  </si>
  <si>
    <t>CO1.PCCNTR.8946003</t>
  </si>
  <si>
    <t>11003872026</t>
  </si>
  <si>
    <t>51879639</t>
  </si>
  <si>
    <t>DORA MARGARITA RODRIGUEZ RUIZ</t>
  </si>
  <si>
    <t>https://community.secop.gov.co/Public/Tendering/OpportunityDetail/Index?noticeUID=CO1.NTC.9526528&amp;isFromPublicArea=True&amp;isModal=true&amp;asPopupView=true</t>
  </si>
  <si>
    <t>CO1.BDOS.9780368</t>
  </si>
  <si>
    <t>CO1.PCCNTR.9167684</t>
  </si>
  <si>
    <t>76009162026</t>
  </si>
  <si>
    <t>815001011</t>
  </si>
  <si>
    <t>RESGUARDO INDIGENA KWE´SX YU´ KIWE</t>
  </si>
  <si>
    <t>https://community.secop.gov.co/Public/Tendering/OpportunityDetail/Index?noticeUID=CO1.NTC.9799848&amp;isFromPublicArea=True&amp;isModal=true&amp;asPopupView=true</t>
  </si>
  <si>
    <t>CO1.BDOS.9320523</t>
  </si>
  <si>
    <t>CO1.PCCNTR.8739304</t>
  </si>
  <si>
    <t>23006962025</t>
  </si>
  <si>
    <t>BRINDAR ATENCIÓN A NIÑAS NIÑOS Y ADOLESCENTES QUE TIENEN UN PROCESO ADMINISTRATIVO DE RESTABLECIMIENTO DE DERECHOS EN LA MODALIDAD INTERVENCIÓN DE APOYO PSICOSOCIAL APOYO PSICOSOCIAL DE ACUERDO CON LOS DOCUMENTOS TÉCNICOS VIGENTES EXPEDIDOS POR EL ICBF</t>
  </si>
  <si>
    <t>800179753</t>
  </si>
  <si>
    <t>Corporacion para el desarrollo social comunitario</t>
  </si>
  <si>
    <t>https://community.secop.gov.co/Public/Tendering/OpportunityDetail/Index?noticeUID=CO1.NTC.9342513&amp;isFromPublicArea=True&amp;isModal=true&amp;asPopupView=true</t>
  </si>
  <si>
    <t>CO1.BDOS.9450300</t>
  </si>
  <si>
    <t>CO1.PCCNTR.8845554</t>
  </si>
  <si>
    <t>47000512026</t>
  </si>
  <si>
    <t>1004371722</t>
  </si>
  <si>
    <t>Georgette Alejandra Jimenez Caballero</t>
  </si>
  <si>
    <t>https://community.secop.gov.co/Public/Tendering/OpportunityDetail/Index?noticeUID=CO1.NTC.9464406&amp;isFromPublicArea=True&amp;isModal=true&amp;asPopupView=true</t>
  </si>
  <si>
    <t>CO1.BDOS.9720691</t>
  </si>
  <si>
    <t>CO1.PCCNTR.9131527</t>
  </si>
  <si>
    <t>91000602026</t>
  </si>
  <si>
    <t>1121221256</t>
  </si>
  <si>
    <t>ELENA FERNANDA MOTTA SANCHEZ</t>
  </si>
  <si>
    <t>https://community.secop.gov.co/Public/Tendering/OpportunityDetail/Index?noticeUID=CO1.NTC.9748613&amp;isFromPublicArea=True&amp;isModal=true&amp;asPopupView=true</t>
  </si>
  <si>
    <t>CO1.BDOS.9669800</t>
  </si>
  <si>
    <t>CO1.PCCNTR.9078382</t>
  </si>
  <si>
    <t>1700175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682587&amp;isFromPublicArea=True&amp;isModal=true&amp;asPopupView=true</t>
  </si>
  <si>
    <t>CO1.BDOS.9328762</t>
  </si>
  <si>
    <t>CO1.PCCNTR.8743822</t>
  </si>
  <si>
    <t>20006642025</t>
  </si>
  <si>
    <t>https://community.secop.gov.co/Public/Tendering/OpportunityDetail/Index?noticeUID=CO1.NTC.9349751&amp;isFromPublicArea=True&amp;isModal=true&amp;asPopupView=true</t>
  </si>
  <si>
    <t>1007840103</t>
  </si>
  <si>
    <t>MARIA CAMILA PUERTA CERQUERA</t>
  </si>
  <si>
    <t>CO1.BDOS.9614962</t>
  </si>
  <si>
    <t>CO1.PCCNTR.9057414</t>
  </si>
  <si>
    <t>11007892026</t>
  </si>
  <si>
    <t>1024596595</t>
  </si>
  <si>
    <t>carol adriana forero castro</t>
  </si>
  <si>
    <t>https://community.secop.gov.co/Public/Tendering/OpportunityDetail/Index?noticeUID=CO1.NTC.9628831&amp;isFromPublicArea=True&amp;isModal=true&amp;asPopupView=true</t>
  </si>
  <si>
    <t>CO1.BDOS.9891627</t>
  </si>
  <si>
    <t>CO1.PCCNTR.9279866</t>
  </si>
  <si>
    <t>11018712026</t>
  </si>
  <si>
    <t>49784600</t>
  </si>
  <si>
    <t>https://community.secop.gov.co/Public/Tendering/OpportunityDetail/Index?noticeUID=CO1.NTC.9911905&amp;isFromPublicArea=True&amp;isModal=true&amp;asPopupView=true</t>
  </si>
  <si>
    <t>CO1.BDOS.9511344</t>
  </si>
  <si>
    <t>CO1.PCCNTR.8919407</t>
  </si>
  <si>
    <t>68001542026</t>
  </si>
  <si>
    <t>1098786426</t>
  </si>
  <si>
    <t>Andrea Carolina Jaimes Tami</t>
  </si>
  <si>
    <t>https://community.secop.gov.co/Public/Tendering/OpportunityDetail/Index?noticeUID=CO1.NTC.9524585&amp;isFromPublicArea=True&amp;isModal=true&amp;asPopupView=true</t>
  </si>
  <si>
    <t>CO1.BDOS.9331795</t>
  </si>
  <si>
    <t>CO1.PCCNTR.8746771</t>
  </si>
  <si>
    <t>15007462025</t>
  </si>
  <si>
    <t>https://community.secop.gov.co/Public/Tendering/OpportunityDetail/Index?noticeUID=CO1.NTC.9355826&amp;isFromPublicArea=True&amp;isModal=true&amp;asPopupView=true</t>
  </si>
  <si>
    <t>CO1.BDOS.9723503</t>
  </si>
  <si>
    <t>CO1.PCCNTR.9174927</t>
  </si>
  <si>
    <t>11010172026</t>
  </si>
  <si>
    <t>1013654683</t>
  </si>
  <si>
    <t>https://community.secop.gov.co/Public/Tendering/OpportunityDetail/Index?noticeUID=CO1.NTC.9740153&amp;isFromPublicArea=True&amp;isModal=true&amp;asPopupView=true</t>
  </si>
  <si>
    <t>CO1.BDOS.9747595</t>
  </si>
  <si>
    <t>CO1.PCCNTR.9135279</t>
  </si>
  <si>
    <t>27004342026</t>
  </si>
  <si>
    <t>https://community.secop.gov.co/Public/Tendering/OpportunityDetail/Index?noticeUID=CO1.NTC.97694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CO1.BDOS.9726530</t>
  </si>
  <si>
    <t>CO1.PCCNTR.9176740</t>
  </si>
  <si>
    <t>63001552026</t>
  </si>
  <si>
    <t>33815633</t>
  </si>
  <si>
    <t>angelica maria guevara</t>
  </si>
  <si>
    <t>https://community.secop.gov.co/Public/Tendering/OpportunityDetail/Index?noticeUID=CO1.NTC.9743786&amp;isFromPublicArea=True&amp;isModal=true&amp;asPopupView=true</t>
  </si>
  <si>
    <t>CO1.BDOS.10004913</t>
  </si>
  <si>
    <t>CO1.PCCNTR.9342401</t>
  </si>
  <si>
    <t>44009232026</t>
  </si>
  <si>
    <t>901769427</t>
  </si>
  <si>
    <t>https://community.secop.gov.co/Public/Tendering/OpportunityDetail/Index?noticeUID=CO1.NTC.10030401&amp;isFromPublicArea=True&amp;isModal=true&amp;asPopupView=true</t>
  </si>
  <si>
    <t>CO1.BDOS.7243709</t>
  </si>
  <si>
    <t>CO1.PCCNTR.7188488</t>
  </si>
  <si>
    <t>05019462024</t>
  </si>
  <si>
    <t>https://community.secop.gov.co/Public/Tendering/OpportunityDetail/Index?noticeUID=CO1.NTC.7262774&amp;isFromPublicArea=True&amp;isModal=true&amp;asPopupView=true</t>
  </si>
  <si>
    <t>CO1.BDOS.9434153</t>
  </si>
  <si>
    <t>CO1.PCCNTR.8829197</t>
  </si>
  <si>
    <t>11000452026</t>
  </si>
  <si>
    <t>1018407834</t>
  </si>
  <si>
    <t>FRANCY MAYERLY ALTURO MEDINA</t>
  </si>
  <si>
    <t>https://community.secop.gov.co/Public/Tendering/OpportunityDetail/Index?noticeUID=CO1.NTC.9450317&amp;isFromPublicArea=True&amp;isModal=true&amp;asPopupView=true</t>
  </si>
  <si>
    <t>CO1.BDOS.9618544</t>
  </si>
  <si>
    <t>CO1.PCCNTR.9266537</t>
  </si>
  <si>
    <t>68003872026</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CO1.BDOS.9973541</t>
  </si>
  <si>
    <t>CO1.PCCNTR.9328811</t>
  </si>
  <si>
    <t>11014722026</t>
  </si>
  <si>
    <t>52746830</t>
  </si>
  <si>
    <t>GLORIA ANDREA FLOREZ TARAZONA</t>
  </si>
  <si>
    <t>https://community.secop.gov.co/Public/Tendering/OpportunityDetail/Index?noticeUID=CO1.NTC.9997347&amp;isFromPublicArea=True&amp;isModal=true&amp;asPopupView=true</t>
  </si>
  <si>
    <t>CO1.BDOS.9436106</t>
  </si>
  <si>
    <t>CO1.PCCNTR.8832417</t>
  </si>
  <si>
    <t>13001962026</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CO1.BDOS.9846781</t>
  </si>
  <si>
    <t>CO1.PCCNTR.9238977</t>
  </si>
  <si>
    <t>25005122026</t>
  </si>
  <si>
    <t>20923461</t>
  </si>
  <si>
    <t>YINA MAKSURI GARZON SUAREZ</t>
  </si>
  <si>
    <t>https://community.secop.gov.co/Public/Tendering/OpportunityDetail/Index?noticeUID=CO1.NTC.9870710&amp;isFromPublicArea=True&amp;isModal=true&amp;asPopupView=true</t>
  </si>
  <si>
    <t>CO1.BDOS.9699830</t>
  </si>
  <si>
    <t>CO1.PCCNTR.9196060</t>
  </si>
  <si>
    <t>13003842026</t>
  </si>
  <si>
    <t>1051676243</t>
  </si>
  <si>
    <t>Ana Isabel Armesto Suarez</t>
  </si>
  <si>
    <t>https://community.secop.gov.co/Public/Tendering/OpportunityDetail/Index?noticeUID=CO1.NTC.9714158&amp;isFromPublicArea=True&amp;isModal=true&amp;asPopupView=true</t>
  </si>
  <si>
    <t>CO1.BDOS.9620512</t>
  </si>
  <si>
    <t>CO1.PCCNTR.9290559</t>
  </si>
  <si>
    <t>73013042026</t>
  </si>
  <si>
    <t>1018462837</t>
  </si>
  <si>
    <t>Maria Liliana Lozano Piedrahita</t>
  </si>
  <si>
    <t>https://community.secop.gov.co/Public/Tendering/OpportunityDetail/Index?noticeUID=CO1.NTC.9858221&amp;isFromPublicArea=True&amp;isModal=true&amp;asPopupView=true</t>
  </si>
  <si>
    <t>CO1.BDOS.9316340</t>
  </si>
  <si>
    <t>CO1.PCCNTR.8736756</t>
  </si>
  <si>
    <t>17005262025</t>
  </si>
  <si>
    <t>https://community.secop.gov.co/Public/Tendering/OpportunityDetail/Index?noticeUID=CO1.NTC.9339235&amp;isFromPublicArea=True&amp;isModal=true&amp;asPopupView=true</t>
  </si>
  <si>
    <t>CO1.BDOS.9614686</t>
  </si>
  <si>
    <t>CO1.PCCNTR.9078299</t>
  </si>
  <si>
    <t>11007532026</t>
  </si>
  <si>
    <t>1015446564</t>
  </si>
  <si>
    <t>LMZC</t>
  </si>
  <si>
    <t>https://community.secop.gov.co/Public/Tendering/OpportunityDetail/Index?noticeUID=CO1.NTC.9628371&amp;isFromPublicArea=True&amp;isModal=true&amp;asPopupView=true</t>
  </si>
  <si>
    <t>CO1.BDOS.9640428</t>
  </si>
  <si>
    <t>CO1.PCCNTR.9274865</t>
  </si>
  <si>
    <t>73012242026</t>
  </si>
  <si>
    <t>1110533798</t>
  </si>
  <si>
    <t>FRANCY MILENA GARCIA BONILLA</t>
  </si>
  <si>
    <t>https://community.secop.gov.co/Public/Tendering/OpportunityDetail/Index?noticeUID=CO1.NTC.9654093&amp;isFromPublicArea=True&amp;isModal=true&amp;asPopupView=true</t>
  </si>
  <si>
    <t>CO1.BDOS.9885959</t>
  </si>
  <si>
    <t>CO1.PCCNTR.9276076</t>
  </si>
  <si>
    <t>47003762026</t>
  </si>
  <si>
    <t>39049313</t>
  </si>
  <si>
    <t>HELEN DAYANA DIAZ TARAZONA</t>
  </si>
  <si>
    <t>https://community.secop.gov.co/Public/Tendering/OpportunityDetail/Index?noticeUID=CO1.NTC.9906404&amp;isFromPublicArea=True&amp;isModal=true&amp;asPopupView=true</t>
  </si>
  <si>
    <t>CO1.BDOS.9325662</t>
  </si>
  <si>
    <t>CO1.PCCNTR.8741693</t>
  </si>
  <si>
    <t>27005502025*</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CO1.BDOS.9618134</t>
  </si>
  <si>
    <t>CO1.PCCNTR.9065651</t>
  </si>
  <si>
    <t>01015332026</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https://community.secop.gov.co/Public/Tendering/OpportunityDetail/Index?noticeUID=CO1.NTC.9631497&amp;isFromPublicArea=True&amp;isModal=true&amp;asPopupView=true</t>
  </si>
  <si>
    <t>CO1.BDOS.9464520</t>
  </si>
  <si>
    <t>CO1.PCCNTR.8867792</t>
  </si>
  <si>
    <t>2500116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O1.BDOS.9813610</t>
  </si>
  <si>
    <t>CO1.PCCNTR.9201940</t>
  </si>
  <si>
    <t>52008672026</t>
  </si>
  <si>
    <t>1085338276</t>
  </si>
  <si>
    <t>TALIA ALEXANDRA ZUÑIGA SANCHEZ</t>
  </si>
  <si>
    <t>https://community.secop.gov.co/Public/Tendering/OpportunityDetail/Index?noticeUID=CO1.NTC.9834010&amp;isFromPublicArea=True&amp;isModal=true&amp;asPopupView=true</t>
  </si>
  <si>
    <t>CO1.BDOS.9307884</t>
  </si>
  <si>
    <t>CO1.PCCNTR.8741876</t>
  </si>
  <si>
    <t>11024022025</t>
  </si>
  <si>
    <t>900005796</t>
  </si>
  <si>
    <t>FUNDACION DAR PARA RECIBIR</t>
  </si>
  <si>
    <t>https://community.secop.gov.co/Public/Tendering/OpportunityDetail/Index?noticeUID=CO1.NTC.9347820&amp;isFromPublicArea=True&amp;isModal=true&amp;asPopupView=true</t>
  </si>
  <si>
    <t>CO1.BDOS.9619503</t>
  </si>
  <si>
    <t>CO1.PCCNTR.9072696</t>
  </si>
  <si>
    <t>70001122026</t>
  </si>
  <si>
    <t>57298620</t>
  </si>
  <si>
    <t>ELLA HARLEY ORTIZ VILLA</t>
  </si>
  <si>
    <t>https://community.secop.gov.co/Public/Tendering/OpportunityDetail/Index?noticeUID=CO1.NTC.9632705&amp;isFromPublicArea=True&amp;isModal=true&amp;asPopupView=true</t>
  </si>
  <si>
    <t>CO1.BDOS.9332596</t>
  </si>
  <si>
    <t>CO1.PCCNTR.8746557</t>
  </si>
  <si>
    <t>15006782025</t>
  </si>
  <si>
    <t>https://community.secop.gov.co/Public/Tendering/OpportunityDetail/Index?noticeUID=CO1.NTC.9354783&amp;isFromPublicArea=True&amp;isModal=true&amp;asPopupView=true</t>
  </si>
  <si>
    <t>CO1.BDOS.9600025</t>
  </si>
  <si>
    <t>CO1.PCCNTR.9039849</t>
  </si>
  <si>
    <t>05005822026</t>
  </si>
  <si>
    <t>39429462</t>
  </si>
  <si>
    <t>YUMAIRA LOZANO GARCES</t>
  </si>
  <si>
    <t>https://community.secop.gov.co/Public/Tendering/OpportunityDetail/Index?noticeUID=CO1.NTC.9613080&amp;isFromPublicArea=True&amp;isModal=true&amp;asPopupView=true</t>
  </si>
  <si>
    <t>CO1.BDOS.9869525</t>
  </si>
  <si>
    <t>CO1.PCCNTR.9256626</t>
  </si>
  <si>
    <t>52009602026</t>
  </si>
  <si>
    <t>1087416930</t>
  </si>
  <si>
    <t>DULIANA ANDRA AREVALO BERNAL</t>
  </si>
  <si>
    <t>https://community.secop.gov.co/Public/Tendering/OpportunityDetail/Index?noticeUID=CO1.NTC.9889307&amp;isFromPublicArea=True&amp;isModal=true&amp;asPopupView=true</t>
  </si>
  <si>
    <t>CO1.PCCNTR.9294649</t>
  </si>
  <si>
    <t>CO1.BDOS.9885399</t>
  </si>
  <si>
    <t>CO1.PCCNTR.9276237</t>
  </si>
  <si>
    <t>95001242026</t>
  </si>
  <si>
    <t>PRESTAR SERVICIOS DE APOYO A LA GESTION PARA REALIZAR ACTIVIDADES MENORES DE CONSERVACION Y MANTENIMIENTO NECESARIAS DE LAS INFRAESTRUCTURAS DONDE FUNCIONA EL ICBF EN LA REGIONAL GUAVIARE</t>
  </si>
  <si>
    <t>1120560977</t>
  </si>
  <si>
    <t>YIMMY ALEXANDER DELGADO HUERFANO</t>
  </si>
  <si>
    <t>https://community.secop.gov.co/Public/Tendering/OpportunityDetail/Index?noticeUID=CO1.NTC.9906008&amp;isFromPublicArea=True&amp;isModal=true&amp;asPopupView=true</t>
  </si>
  <si>
    <t>CO1.BDOS.9492177</t>
  </si>
  <si>
    <t>CO1.PCCNTR.8896366</t>
  </si>
  <si>
    <t>01012122026</t>
  </si>
  <si>
    <t>1006855635</t>
  </si>
  <si>
    <t>MARLEY MALENA REDONDO SARAT</t>
  </si>
  <si>
    <t>https://community.secop.gov.co/Public/Tendering/OpportunityDetail/Index?noticeUID=CO1.NTC.9525904&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7240040</t>
  </si>
  <si>
    <t>CO1.PCCNTR.7186860</t>
  </si>
  <si>
    <t>08009452024</t>
  </si>
  <si>
    <t>https://community.secop.gov.co/Public/Tendering/OpportunityDetail/Index?noticeUID=CO1.NTC.7259428&amp;isFromPublicArea=True&amp;isModal=true&amp;asPopupView=true</t>
  </si>
  <si>
    <t>CO1.BDOS.9340969</t>
  </si>
  <si>
    <t>CO1.PCCNTR.8749995</t>
  </si>
  <si>
    <t>23007752025</t>
  </si>
  <si>
    <t>9014929177</t>
  </si>
  <si>
    <t>ASOCIACIÓN TURISTICA AGROPECUARIA DEL LAGO DE TCHIN</t>
  </si>
  <si>
    <t>https://community.secop.gov.co/Public/Tendering/OpportunityDetail/Index?noticeUID=CO1.NTC.9361466&amp;isFromPublicArea=True&amp;isModal=true&amp;asPopupView=true</t>
  </si>
  <si>
    <t>CO1.BDOS.9483279</t>
  </si>
  <si>
    <t>CO1.PCCNTR.8893095</t>
  </si>
  <si>
    <t>66001292026</t>
  </si>
  <si>
    <t>1045743512</t>
  </si>
  <si>
    <t>ARTURO RAFAEL REALES BLANCO</t>
  </si>
  <si>
    <t>https://community.secop.gov.co/Public/Tendering/OpportunityDetail/Index?noticeUID=CO1.NTC.9499533&amp;isFromPublicArea=True&amp;isModal=true&amp;asPopupView=true</t>
  </si>
  <si>
    <t>CO1.BDOS.9786604</t>
  </si>
  <si>
    <t>CO1.PCCNTR.9198975</t>
  </si>
  <si>
    <t>54003682026</t>
  </si>
  <si>
    <t>1090438079</t>
  </si>
  <si>
    <t>edinson andres guevara galvis</t>
  </si>
  <si>
    <t>https://community.secop.gov.co/Public/Tendering/OpportunityDetail/Index?noticeUID=CO1.NTC.9805903&amp;isFromPublicArea=True&amp;isModal=true&amp;asPopupView=true</t>
  </si>
  <si>
    <t>CO1.BDOS.10005332</t>
  </si>
  <si>
    <t>CO1.PCCNTR.9343001</t>
  </si>
  <si>
    <t>44009622026</t>
  </si>
  <si>
    <t>https://community.secop.gov.co/Public/Tendering/OpportunityDetail/Index?noticeUID=CO1.NTC.10030604&amp;isFromPublicArea=True&amp;isModal=true&amp;asPopupView=true</t>
  </si>
  <si>
    <t>CO1.BDOS.9439683</t>
  </si>
  <si>
    <t>CO1.PCCNTR.8846838</t>
  </si>
  <si>
    <t>73000582026</t>
  </si>
  <si>
    <t>1106396887</t>
  </si>
  <si>
    <t>Angelica patricia Gaitan Sanchez</t>
  </si>
  <si>
    <t>https://community.secop.gov.co/Public/Tendering/OpportunityDetail/Index?noticeUID=CO1.NTC.9462842&amp;isFromPublicArea=True&amp;isModal=true&amp;asPopupView=true</t>
  </si>
  <si>
    <t>CO1.BDOS.7219386</t>
  </si>
  <si>
    <t>CO1.PCCNTR.7171541</t>
  </si>
  <si>
    <t>44012452024</t>
  </si>
  <si>
    <t>9000487443</t>
  </si>
  <si>
    <t>ASOCIACION DE MADRES COMUNITARIAS ANOUTA SUKUIPA TEPICHI DE URIBIA MANAURE</t>
  </si>
  <si>
    <t>https://community.secop.gov.co/Public/Tendering/OpportunityDetail/Index?noticeUID=CO1.NTC.7240611&amp;isFromPublicArea=True&amp;isModal=true&amp;asPopupView=true</t>
  </si>
  <si>
    <t>AIDA DE LOS REYES PAZ CANTILLO</t>
  </si>
  <si>
    <t>32606378</t>
  </si>
  <si>
    <t>CO1.BDOS.9447095</t>
  </si>
  <si>
    <t>CO1.PCCNTR.8831903</t>
  </si>
  <si>
    <t>17000352026</t>
  </si>
  <si>
    <t>30384269</t>
  </si>
  <si>
    <t>MARIBEL GARCIA HERNANDEZ</t>
  </si>
  <si>
    <t>https://community.secop.gov.co/Public/Tendering/OpportunityDetail/Index?noticeUID=CO1.NTC.9461247&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BDOS.9463378</t>
  </si>
  <si>
    <t>CO1.PCCNTR.8878749</t>
  </si>
  <si>
    <t>44000432026</t>
  </si>
  <si>
    <t>1082842659</t>
  </si>
  <si>
    <t>JOSE JOSE RINCON PUCHE</t>
  </si>
  <si>
    <t>https://community.secop.gov.co/Public/Tendering/OpportunityDetail/Index?noticeUID=CO1.NTC.9476035&amp;isFromPublicArea=True&amp;isModal=true&amp;asPopupView=true</t>
  </si>
  <si>
    <t>CO1.BDOS.9884417</t>
  </si>
  <si>
    <t>CO1.PCCNTR.9308237</t>
  </si>
  <si>
    <t>27005922026</t>
  </si>
  <si>
    <t>1077473778</t>
  </si>
  <si>
    <t>GINA PAOLA PALACIOS VALOYES</t>
  </si>
  <si>
    <t>https://community.secop.gov.co/Public/Tendering/OpportunityDetail/Index?noticeUID=CO1.NTC.9939494&amp;isFromPublicArea=True&amp;isModal=true&amp;asPopupView=true</t>
  </si>
  <si>
    <t>CO1.PCCNTR.7166007</t>
  </si>
  <si>
    <t>270053520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4284</t>
  </si>
  <si>
    <t>CO1.PCCNTR.7179336</t>
  </si>
  <si>
    <t>68009772024</t>
  </si>
  <si>
    <t>800064869</t>
  </si>
  <si>
    <t>APHB VILLANUEVA</t>
  </si>
  <si>
    <t>https://community.secop.gov.co/Public/Tendering/OpportunityDetail/Index?noticeUID=CO1.NTC.7248365&amp;isFromPublicArea=True&amp;isModal=true&amp;asPopupView=true</t>
  </si>
  <si>
    <t>CO1.BDOS.9724188</t>
  </si>
  <si>
    <t>CO1.PCCNTR.9142122</t>
  </si>
  <si>
    <t>23002232026</t>
  </si>
  <si>
    <t>1003431548</t>
  </si>
  <si>
    <t>Maira Alejandra Morales Ramos</t>
  </si>
  <si>
    <t>https://community.secop.gov.co/Public/Tendering/OpportunityDetail/Index?noticeUID=CO1.NTC.9741540&amp;isFromPublicArea=True&amp;isModal=true&amp;asPopupView=true</t>
  </si>
  <si>
    <t>CO1.BDOS.9865334</t>
  </si>
  <si>
    <t>CO1.PCCNTR.9299128</t>
  </si>
  <si>
    <t>18004882026</t>
  </si>
  <si>
    <t>https://community.secop.gov.co/Public/Tendering/OpportunityDetail/Index?noticeUID=CO1.NTC.9918479&amp;isFromPublicArea=True&amp;isModal=true&amp;asPopupView=true</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BDOS.9886869</t>
  </si>
  <si>
    <t>CO1.PCCNTR.9277122</t>
  </si>
  <si>
    <t>68005192026</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BDOS.9341209</t>
  </si>
  <si>
    <t>CO1.PCCNTR.8750049</t>
  </si>
  <si>
    <t>18004202025</t>
  </si>
  <si>
    <t>https://community.secop.gov.co/Public/Tendering/OpportunityDetail/Index?noticeUID=CO1.NTC.9360591&amp;isFromPublicArea=True&amp;isModal=true&amp;asPopupView=true</t>
  </si>
  <si>
    <t>CO1.BDOS.9621837</t>
  </si>
  <si>
    <t>CO1.PCCNTR.9260440</t>
  </si>
  <si>
    <t>76006232026</t>
  </si>
  <si>
    <t>1112469291</t>
  </si>
  <si>
    <t>MARIA ELCIRA LUGO CONCHA</t>
  </si>
  <si>
    <t>https://community.secop.gov.co/Public/Tendering/OpportunityDetail/Index?noticeUID=CO1.NTC.9657762&amp;isFromPublicArea=True&amp;isModal=true&amp;asPopupView=true</t>
  </si>
  <si>
    <t>CO1.BDOS.9724752</t>
  </si>
  <si>
    <t>CO1.PCCNTR.9323529</t>
  </si>
  <si>
    <t>47003632026</t>
  </si>
  <si>
    <t>1094351761</t>
  </si>
  <si>
    <t>Jenny Fernanda Camperos Uribe</t>
  </si>
  <si>
    <t>https://community.secop.gov.co/Public/Tendering/OpportunityDetail/Index?noticeUID=CO1.NTC.9742084&amp;isFromPublicArea=True&amp;isModal=true&amp;asPopupView=true</t>
  </si>
  <si>
    <t>CO1.BDOS.9445903</t>
  </si>
  <si>
    <t>CO1.PCCNTR.8846863</t>
  </si>
  <si>
    <t>11002542026</t>
  </si>
  <si>
    <t>1233693600</t>
  </si>
  <si>
    <t>TATIANA CASTELLANOS SOTELO</t>
  </si>
  <si>
    <t>https://community.secop.gov.co/Public/Tendering/OpportunityDetail/Index?noticeUID=CO1.NTC.9459567&amp;isFromPublicArea=True&amp;isModal=true&amp;asPopupView=true</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BDOS.9645726</t>
  </si>
  <si>
    <t>CO1.PCCNTR.9043829</t>
  </si>
  <si>
    <t>50002782026</t>
  </si>
  <si>
    <t>1122134146</t>
  </si>
  <si>
    <t>DEYIRET OCHOA SOLAQUE</t>
  </si>
  <si>
    <t>https://community.secop.gov.co/Public/Tendering/OpportunityDetail/Index?noticeUID=CO1.NTC.9660103&amp;isFromPublicArea=True&amp;isModal=true&amp;asPopupView=true</t>
  </si>
  <si>
    <t>CO1.BDOS.9417349</t>
  </si>
  <si>
    <t>CO1.PCCNTR.8900076</t>
  </si>
  <si>
    <t>0101085202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CO1.BDOS.7237263</t>
  </si>
  <si>
    <t>CO1.PCCNTR.7186899</t>
  </si>
  <si>
    <t>47007662024</t>
  </si>
  <si>
    <t>https://community.secop.gov.co/Public/Tendering/OpportunityDetail/Index?noticeUID=CO1.NTC.7260004&amp;isFromPublicArea=True&amp;isModal=true&amp;asPopupView=true</t>
  </si>
  <si>
    <t>CO1.BDOS.9669051</t>
  </si>
  <si>
    <t>CO1.PCCNTR.9164404</t>
  </si>
  <si>
    <t>08002102026</t>
  </si>
  <si>
    <t>1043023682</t>
  </si>
  <si>
    <t>MARIA CAMILA PATIÑO LECHUGA</t>
  </si>
  <si>
    <t>https://community.secop.gov.co/Public/Tendering/OpportunityDetail/Index?noticeUID=CO1.NTC.9681821&amp;isFromPublicArea=True&amp;isModal=true&amp;asPopupView=true</t>
  </si>
  <si>
    <t>CO1.BDOS.7235977</t>
  </si>
  <si>
    <t>CO1.PCCNTR.7185640</t>
  </si>
  <si>
    <t>130011792024</t>
  </si>
  <si>
    <t>800190369</t>
  </si>
  <si>
    <t>ASOCIACION DE PADRES DE HOGARES COMUNITARIOS DE BIENESTAR MIS PRIMERAS LUCES</t>
  </si>
  <si>
    <t>https://community.secop.gov.co/Public/Tendering/OpportunityDetail/Index?noticeUID=CO1.NTC.7257095&amp;isFromPublicArea=True&amp;isModal=true&amp;asPopupView=true</t>
  </si>
  <si>
    <t>CO1.BDOS.9813903</t>
  </si>
  <si>
    <t>CO1.PCCNTR.9215568</t>
  </si>
  <si>
    <t>44004972026</t>
  </si>
  <si>
    <t>1065611115</t>
  </si>
  <si>
    <t>jalina murgas</t>
  </si>
  <si>
    <t>https://community.secop.gov.co/Public/Tendering/OpportunityDetail/Index?noticeUID=CO1.NTC.9834321&amp;isFromPublicArea=True&amp;isModal=true&amp;asPopupView=true</t>
  </si>
  <si>
    <t>CO1.BDOS.9447313</t>
  </si>
  <si>
    <t>CO1.PCCNTR.8846516</t>
  </si>
  <si>
    <t>41000792026</t>
  </si>
  <si>
    <t>1072192252</t>
  </si>
  <si>
    <t>RUSBY XIMENA PRIETO ALGARRA</t>
  </si>
  <si>
    <t>https://community.secop.gov.co/Public/Tendering/OpportunityDetail/Index?noticeUID=CO1.NTC.9460960&amp;isFromPublicArea=True&amp;isModal=true&amp;asPopupView=true</t>
  </si>
  <si>
    <t>CO1.BDOS.9399569</t>
  </si>
  <si>
    <t>CO1.PCCNTR.8835571</t>
  </si>
  <si>
    <t>5000362026</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O1.BDOS.9448112</t>
  </si>
  <si>
    <t>CO1.PCCNTR.8839738</t>
  </si>
  <si>
    <t>76000472026</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O1.BDOS.9447043</t>
  </si>
  <si>
    <t>CO1.PCCNTR.8838342</t>
  </si>
  <si>
    <t>85000232026</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CO1.BDOS.9399719</t>
  </si>
  <si>
    <t>CO1.PCCNTR.8819913</t>
  </si>
  <si>
    <t>41000262026</t>
  </si>
  <si>
    <t>1075315353</t>
  </si>
  <si>
    <t>LUZ JOHANNA GARCIA NIÑO</t>
  </si>
  <si>
    <t>https://community.secop.gov.co/Public/Tendering/OpportunityDetail/Index?noticeUID=CO1.NTC.9415167&amp;isFromPublicArea=True&amp;isModal=true&amp;asPopupView=true</t>
  </si>
  <si>
    <t>CO1.BDOS.3227605</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9875899</t>
  </si>
  <si>
    <t>CO1.PCCNTR.9263430</t>
  </si>
  <si>
    <t>63004722026</t>
  </si>
  <si>
    <t>1005093406</t>
  </si>
  <si>
    <t>Guerly Yineth Villalobos Montoña</t>
  </si>
  <si>
    <t>https://community.secop.gov.co/Public/Tendering/OpportunityDetail/Index?noticeUID=CO1.NTC.9895956&amp;isFromPublicArea=True&amp;isModal=true&amp;asPopupView=true</t>
  </si>
  <si>
    <t>CO1.BDOS.9324215</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https://community.secop.gov.co/Public/Tendering/OpportunityDetail/Index?noticeUID=CO1.NTC.9345763&amp;isFromPublicArea=True&amp;isModal=true&amp;asPopupView=true</t>
  </si>
  <si>
    <t>CO1.BDOS.9456383</t>
  </si>
  <si>
    <t>CO1.PCCNTR.8849502</t>
  </si>
  <si>
    <t>19001802026</t>
  </si>
  <si>
    <t>1130680347</t>
  </si>
  <si>
    <t>keidy jhoana manyoma</t>
  </si>
  <si>
    <t>https://community.secop.gov.co/Public/Tendering/OpportunityDetail/Index?noticeUID=CO1.NTC.9469589&amp;isFromPublicArea=True&amp;isModal=true&amp;asPopupView=true</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512514</t>
  </si>
  <si>
    <t>CO1.PCCNTR.8933553</t>
  </si>
  <si>
    <t>68001182026</t>
  </si>
  <si>
    <t>63500843</t>
  </si>
  <si>
    <t>ERIKA HERMINIA NIÑO BELTRAN</t>
  </si>
  <si>
    <t>https://community.secop.gov.co/Public/Tendering/OpportunityDetail/Index?noticeUID=CO1.NTC.9525921&amp;isFromPublicArea=True&amp;isModal=true&amp;asPopupView=true</t>
  </si>
  <si>
    <t>CO1.BDOS.9587390</t>
  </si>
  <si>
    <t>CO1.PCCNTR.8998246</t>
  </si>
  <si>
    <t>70000952026</t>
  </si>
  <si>
    <t>1069494027</t>
  </si>
  <si>
    <t>LISETH ISABEL HOYOS SIERRA</t>
  </si>
  <si>
    <t>https://community.secop.gov.co/Public/Tendering/OpportunityDetail/Index?noticeUID=CO1.NTC.9600714&amp;isFromPublicArea=True&amp;isModal=true&amp;asPopupView=true</t>
  </si>
  <si>
    <t>CO1.BDOS.9889628</t>
  </si>
  <si>
    <t>CO1.PCCNTR.9296014</t>
  </si>
  <si>
    <t>73001772026</t>
  </si>
  <si>
    <t>PRESTAR SERVICIOS PARA EL DESARROLLO DEL SERVICIO SOMOS FAMILIA; 
SOMOS COMUNIDAD CONFORME A LOS DOCUMENTOS TÉCNICOS Y ENFOQUE 
DETERMINADO POR EL ICBF EN LA DIRECCIÓN REGIONAL TOLIMA</t>
  </si>
  <si>
    <t>1104705470</t>
  </si>
  <si>
    <t>Juliana del Pilar García Guzmán</t>
  </si>
  <si>
    <t>https://community.secop.gov.co/Public/Tendering/OpportunityDetail/Index?noticeUID=CO1.NTC.9928147&amp;isFromPublicArea=True&amp;isModal=true&amp;asPopupView=true</t>
  </si>
  <si>
    <t>CO1.BDOS.9512497</t>
  </si>
  <si>
    <t>CO1.PCCNTR.8911687</t>
  </si>
  <si>
    <t>23001542026</t>
  </si>
  <si>
    <t>25989804</t>
  </si>
  <si>
    <t>Nelly del Carmen Bedoya Osten</t>
  </si>
  <si>
    <t>https://community.secop.gov.co/Public/Tendering/OpportunityDetail/Index?noticeUID=CO1.NTC.9526043&amp;isFromPublicArea=True&amp;isModal=true&amp;asPopupView=true</t>
  </si>
  <si>
    <t>CO1.BDOS.9600570</t>
  </si>
  <si>
    <t>CO1.PCCNTR.9104734</t>
  </si>
  <si>
    <t>05005902026</t>
  </si>
  <si>
    <t>1005625492</t>
  </si>
  <si>
    <t>Durlys Contreras Tuiran</t>
  </si>
  <si>
    <t>https://community.secop.gov.co/Public/Tendering/OpportunityDetail/Index?noticeUID=CO1.NTC.9613752&amp;isFromPublicArea=True&amp;isModal=true&amp;asPopupView=true</t>
  </si>
  <si>
    <t>CO1.BDOS.9336061</t>
  </si>
  <si>
    <t>CO1.PCCNTR.8747031</t>
  </si>
  <si>
    <t>76015612025</t>
  </si>
  <si>
    <t>https://community.secop.gov.co/Public/Tendering/OpportunityDetail/Index?noticeUID=CO1.NTC.9356205&amp;isFromPublicArea=True&amp;isModal=true&amp;asPopupView=true</t>
  </si>
  <si>
    <t>CO1.BDOS.7220103</t>
  </si>
  <si>
    <t>CO1.PCCNTR.7171290</t>
  </si>
  <si>
    <t>05018272024</t>
  </si>
  <si>
    <t>800044796</t>
  </si>
  <si>
    <t>ASOCIACION DE PADRES DE HOGARES DE BIENESTAR FUTURAS ESTRELLAS</t>
  </si>
  <si>
    <t>https://community.secop.gov.co/Public/Tendering/OpportunityDetail/Index?noticeUID=CO1.NTC.7241003&amp;isFromPublicArea=True&amp;isModal=true&amp;asPopupView=true</t>
  </si>
  <si>
    <t>CO1.BDOS.7236374</t>
  </si>
  <si>
    <t>CO1.PCCNTR.7183799</t>
  </si>
  <si>
    <t>08009012024</t>
  </si>
  <si>
    <t>900127712</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655</t>
  </si>
  <si>
    <t>CO1.PCCNTR.9046303</t>
  </si>
  <si>
    <t>50002442026</t>
  </si>
  <si>
    <t>1121822853</t>
  </si>
  <si>
    <t>KAREN  YILENA MORALES MARTINEZ</t>
  </si>
  <si>
    <t>https://community.secop.gov.co/Public/Tendering/OpportunityDetail/Index?noticeUID=CO1.NTC.9658787&amp;isFromPublicArea=True&amp;isModal=true&amp;asPopupView=true</t>
  </si>
  <si>
    <t>CO1.BDOS.7235677</t>
  </si>
  <si>
    <t>CO1.PCCNTR.7184023</t>
  </si>
  <si>
    <t>190010692024</t>
  </si>
  <si>
    <t>8001605087</t>
  </si>
  <si>
    <t>Asociación de padres de familia de hogares comunitarios de bienestar de cenegueta</t>
  </si>
  <si>
    <t>https://community.secop.gov.co/Public/Tendering/OpportunityDetail/Index?noticeUID=CO1.NTC.7255403&amp;isFromPublicArea=True&amp;isModal=true&amp;asPopupView=true</t>
  </si>
  <si>
    <t>CO1.BDOS.9320340</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9317602</t>
  </si>
  <si>
    <t>CO1.PCCNTR.8738005</t>
  </si>
  <si>
    <t>73008932025</t>
  </si>
  <si>
    <t>https://community.secop.gov.co/Public/Tendering/OpportunityDetail/Index?noticeUID=CO1.NTC.9340425&amp;isFromPublicArea=True&amp;isModal=true&amp;asPopupView=true</t>
  </si>
  <si>
    <t>CO1.BDOS.9809787</t>
  </si>
  <si>
    <t>CO1.PCCNTR.9222707</t>
  </si>
  <si>
    <t>11011812026</t>
  </si>
  <si>
    <t>1032472706</t>
  </si>
  <si>
    <t>jessica alexandra casas muñoz</t>
  </si>
  <si>
    <t>https://community.secop.gov.co/Public/Tendering/OpportunityDetail/Index?noticeUID=CO1.NTC.9828772&amp;isFromPublicArea=True&amp;isModal=true&amp;asPopupView=true</t>
  </si>
  <si>
    <t>CO1.BDOS.9866127</t>
  </si>
  <si>
    <t>CO1.PCCNTR.9253726</t>
  </si>
  <si>
    <t>68004352026</t>
  </si>
  <si>
    <t>28076451</t>
  </si>
  <si>
    <t>ALBA ROCIO ROJAS LEAL</t>
  </si>
  <si>
    <t>https://community.secop.gov.co/Public/Tendering/OpportunityDetail/Index?noticeUID=CO1.NTC.9886205&amp;isFromPublicArea=True&amp;isModal=true&amp;asPopupView=true</t>
  </si>
  <si>
    <t>CO1.BDOS.9887689</t>
  </si>
  <si>
    <t>CO1.PCCNTR.9284885</t>
  </si>
  <si>
    <t>68005602026</t>
  </si>
  <si>
    <t>1100962692</t>
  </si>
  <si>
    <t>SERGIO ANDRES VASQUEZ ARAQUE</t>
  </si>
  <si>
    <t>https://community.secop.gov.co/Public/Tendering/OpportunityDetail/Index?noticeUID=CO1.NTC.9907690&amp;isFromPublicArea=True&amp;isModal=true&amp;asPopupView=true</t>
  </si>
  <si>
    <t>CO1.PCCNTR.9300610</t>
  </si>
  <si>
    <t>520010802026</t>
  </si>
  <si>
    <t>59652459</t>
  </si>
  <si>
    <t>Nohemy Bibiana Taques Vallejo</t>
  </si>
  <si>
    <t>CO1.BDOS.9446200</t>
  </si>
  <si>
    <t>CO1.PCCNTR.8835853</t>
  </si>
  <si>
    <t>1100242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O1.BDOS.9843340</t>
  </si>
  <si>
    <t>CO1.PCCNTR.9232138</t>
  </si>
  <si>
    <t>19003762026</t>
  </si>
  <si>
    <t>34553051</t>
  </si>
  <si>
    <t>YOLANDA ORTEGA BERDUGO</t>
  </si>
  <si>
    <t>https://community.secop.gov.co/Public/Tendering/OpportunityDetail/Index?noticeUID=CO1.NTC.9864095&amp;isFromPublicArea=True&amp;isModal=true&amp;asPopupView=true</t>
  </si>
  <si>
    <t>CO1.BDOS.9696148</t>
  </si>
  <si>
    <t>CO1.PCCNTR.9240851</t>
  </si>
  <si>
    <t>66003702026</t>
  </si>
  <si>
    <t>1004529251</t>
  </si>
  <si>
    <t>LUISA FERNANDA RAMIREZ SANCHEZ</t>
  </si>
  <si>
    <t>https://community.secop.gov.co/Public/Tendering/OpportunityDetail/Index?noticeUID=CO1.NTC.9766819&amp;isFromPublicArea=True&amp;isModal=true&amp;asPopupView=true</t>
  </si>
  <si>
    <t>CO1.BDOS.9875854</t>
  </si>
  <si>
    <t>CO1.PCCNTR.9265724</t>
  </si>
  <si>
    <t>97000752026</t>
  </si>
  <si>
    <t>1125472275</t>
  </si>
  <si>
    <t>ANA LILLY VILLAMIL PORTURA</t>
  </si>
  <si>
    <t>https://community.secop.gov.co/Public/Tendering/OpportunityDetail/Index?noticeUID=CO1.NTC.989784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32288</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CO1.BDOS.9882775</t>
  </si>
  <si>
    <t>CO1.PCCNTR.9271441</t>
  </si>
  <si>
    <t>63004932026</t>
  </si>
  <si>
    <t>1094917235</t>
  </si>
  <si>
    <t>YESSENIA</t>
  </si>
  <si>
    <t>https://community.secop.gov.co/Public/Tendering/OpportunityDetail/Index?noticeUID=CO1.NTC.9903065&amp;isFromPublicArea=True&amp;isModal=true&amp;asPopupView=true</t>
  </si>
  <si>
    <t>CO1.BDOS.9611446</t>
  </si>
  <si>
    <t>CO1.PCCNTR.9164217</t>
  </si>
  <si>
    <t>05007362026</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O1.BDOS.9582406</t>
  </si>
  <si>
    <t>CO1.PCCNTR.8971112</t>
  </si>
  <si>
    <t>5004412026</t>
  </si>
  <si>
    <t>1007528386</t>
  </si>
  <si>
    <t>Eider David PérezCasarrubia</t>
  </si>
  <si>
    <t>https://community.secop.gov.co/Public/Tendering/OpportunityDetail/Index?noticeUID=CO1.NTC.9596401&amp;isFromPublicArea=True&amp;isModal=true&amp;asPopupView=true</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7210204</t>
  </si>
  <si>
    <t>CO1.PCCNTR.7163424</t>
  </si>
  <si>
    <t>88001522024</t>
  </si>
  <si>
    <t>8001441016</t>
  </si>
  <si>
    <t>ASOCIACION EL ESFUERZO</t>
  </si>
  <si>
    <t>https://community.secop.gov.co/Public/Tendering/OpportunityDetail/Index?noticeUID=CO1.NTC.7231527&amp;isFromPublicArea=True&amp;isModal=true&amp;asPopupView=true</t>
  </si>
  <si>
    <t>VALKAIRY DUFFIS MANUEL</t>
  </si>
  <si>
    <t>1123632599</t>
  </si>
  <si>
    <t>CO1.BDOS.9563571</t>
  </si>
  <si>
    <t>CO1.PCCNTR.8979097</t>
  </si>
  <si>
    <t>88000142026</t>
  </si>
  <si>
    <t>40987305</t>
  </si>
  <si>
    <t>MARTHA ELENA PUSEY</t>
  </si>
  <si>
    <t>https://community.secop.gov.co/Public/Tendering/OpportunityDetail/Index?noticeUID=CO1.NTC.9577511&amp;isFromPublicArea=True&amp;isModal=true&amp;asPopupView=true</t>
  </si>
  <si>
    <t>CO1.BDOS.9618597</t>
  </si>
  <si>
    <t>CO1.PCCNTR.9153099</t>
  </si>
  <si>
    <t>01019012026</t>
  </si>
  <si>
    <t>PRESTAR SERVICIOS DE APOYO A LA GESTIÓN EN LA PRODUCCIÓN DE CONTENIDOS AUDIOVISUALES Y DIGITALES INSTITUCIONALES QUE EVIDENCIEN EN EL MARCO FORTALECIMIENTO FAMILIAR Y SISTEMAS DE CUIDADO COMUNITARIO.</t>
  </si>
  <si>
    <t>1032447455</t>
  </si>
  <si>
    <t>Iván Leonardo Sánchez Castro</t>
  </si>
  <si>
    <t>https://community.secop.gov.co/Public/Tendering/OpportunityDetail/Index?noticeUID=CO1.NTC.9632045&amp;isFromPublicArea=True&amp;isModal=true&amp;asPopupView=true</t>
  </si>
  <si>
    <t>CO1.BDOS.9616792</t>
  </si>
  <si>
    <t>CO1.PCCNTR.9079915</t>
  </si>
  <si>
    <t>85001272026</t>
  </si>
  <si>
    <t>1115866472</t>
  </si>
  <si>
    <t>Karen Dayanna Amaya Torres</t>
  </si>
  <si>
    <t>https://community.secop.gov.co/Public/Tendering/OpportunityDetail/Index?noticeUID=CO1.NTC.9630514&amp;isFromPublicArea=True&amp;isModal=true&amp;asPopupView=true</t>
  </si>
  <si>
    <t>CO1.BDOS.9720926</t>
  </si>
  <si>
    <t>CO1.PCCNTR.9306991</t>
  </si>
  <si>
    <t>05011622026</t>
  </si>
  <si>
    <t>1078576363</t>
  </si>
  <si>
    <t>JOHN ALBERT TORRES CHALA</t>
  </si>
  <si>
    <t>https://community.secop.gov.co/Public/Tendering/OpportunityDetail/Index?noticeUID=CO1.NTC.9737910&amp;isFromPublicArea=True&amp;isModal=true&amp;asPopupView=true</t>
  </si>
  <si>
    <t>CO1.BDOS.9697264</t>
  </si>
  <si>
    <t>CO1.PCCNTR.9139385</t>
  </si>
  <si>
    <t>41003762026</t>
  </si>
  <si>
    <t>36304962</t>
  </si>
  <si>
    <t>EDNA LORENA RAMIREZ</t>
  </si>
  <si>
    <t>https://community.secop.gov.co/Public/Tendering/OpportunityDetail/Index?noticeUID=CO1.NTC.9712421&amp;isFromPublicArea=True&amp;isModal=true&amp;asPopupView=true</t>
  </si>
  <si>
    <t>CO1.BDOS.9617019</t>
  </si>
  <si>
    <t>CO1.PCCNTR.9020200</t>
  </si>
  <si>
    <t>20002242026</t>
  </si>
  <si>
    <t>1067721881</t>
  </si>
  <si>
    <t>Shirly Paola Daza Quiroz</t>
  </si>
  <si>
    <t>https://community.secop.gov.co/Public/Tendering/OpportunityDetail/Index?noticeUID=CO1.NTC.9630436&amp;isFromPublicArea=True&amp;isModal=true&amp;asPopupView=true</t>
  </si>
  <si>
    <t>CO1.BDOS.9756299</t>
  </si>
  <si>
    <t>CO1.PCCNTR.9165200</t>
  </si>
  <si>
    <t>97000532026</t>
  </si>
  <si>
    <t>1125468030</t>
  </si>
  <si>
    <t>https://community.secop.gov.co/Public/Tendering/OpportunityDetail/Index?noticeUID=CO1.NTC.9797285&amp;isFromPublicArea=True&amp;isModal=true&amp;asPopupView=true</t>
  </si>
  <si>
    <t>CO1.BDOS.9305298</t>
  </si>
  <si>
    <t>CO1.PCCNTR.8738044</t>
  </si>
  <si>
    <t>11024142025</t>
  </si>
  <si>
    <t>800138216</t>
  </si>
  <si>
    <t>ASOCIACIÓN DE AGENTES EDUCATIVOS GRUPAL EMANUEL</t>
  </si>
  <si>
    <t>https://community.secop.gov.co/Public/Tendering/OpportunityDetail/Index?noticeUID=CO1.NTC.9340609&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533095</t>
  </si>
  <si>
    <t>CO1.PCCNTR.8961112</t>
  </si>
  <si>
    <t>05003762026</t>
  </si>
  <si>
    <t>1038809557</t>
  </si>
  <si>
    <t>ASTRID VILLA</t>
  </si>
  <si>
    <t>https://community.secop.gov.co/Public/Tendering/OpportunityDetail/Index?noticeUID=CO1.NTC.9593503&amp;isFromPublicArea=True&amp;isModal=true&amp;asPopupView=true</t>
  </si>
  <si>
    <t>CO1.BDOS.9561032</t>
  </si>
  <si>
    <t>CO1.PCCNTR.8960228</t>
  </si>
  <si>
    <t>11005142026</t>
  </si>
  <si>
    <t>1001347428</t>
  </si>
  <si>
    <t>Laura Sofia Castiblanco Palacios</t>
  </si>
  <si>
    <t>https://community.secop.gov.co/Public/Tendering/OpportunityDetail/Index?noticeUID=CO1.NTC.9574711&amp;isFromPublicArea=True&amp;isModal=true&amp;asPopupView=true</t>
  </si>
  <si>
    <t>CO1.BDOS.2354636</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9324993</t>
  </si>
  <si>
    <t>CO1.PCCNTR.8741417</t>
  </si>
  <si>
    <t>27005582025</t>
  </si>
  <si>
    <t>https://community.secop.gov.co/Public/Tendering/OpportunityDetail/Index?noticeUID=CO1.NTC.9346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9300467</t>
  </si>
  <si>
    <t>CO1.PCCNTR.8745616</t>
  </si>
  <si>
    <t>11025062025</t>
  </si>
  <si>
    <t>https://community.secop.gov.co/Public/Tendering/OpportunityDetail/Index?noticeUID=CO1.NTC.9353347&amp;isFromPublicArea=True&amp;isModal=true&amp;asPopupView=true</t>
  </si>
  <si>
    <t>CO1.BDOS.9434356</t>
  </si>
  <si>
    <t>CO1.PCCNTR.8819709</t>
  </si>
  <si>
    <t>66000452026</t>
  </si>
  <si>
    <t>43809412</t>
  </si>
  <si>
    <t>CLAUDIA PATRICIA ECHAVARRIA VANEGAS</t>
  </si>
  <si>
    <t>https://community.secop.gov.co/Public/Tendering/OpportunityDetail/Index?noticeUID=CO1.NTC.9448826&amp;isFromPublicArea=True&amp;isModal=true&amp;asPopupView=true</t>
  </si>
  <si>
    <t>CO1.BDOS.9567166</t>
  </si>
  <si>
    <t>CO1.PCCNTR.8965424</t>
  </si>
  <si>
    <t>11005522026</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O1.BDOS.9973030</t>
  </si>
  <si>
    <t>CO1.PCCNTR.9328248</t>
  </si>
  <si>
    <t>27003402026</t>
  </si>
  <si>
    <t>39309721</t>
  </si>
  <si>
    <t>Jody Eufemia Prada Hurtado</t>
  </si>
  <si>
    <t>https://community.secop.gov.co/Public/Tendering/OpportunityDetail/Index?noticeUID=CO1.NTC.9996758&amp;isFromPublicArea=True&amp;isModal=true&amp;asPopupView=true</t>
  </si>
  <si>
    <t>CO1.BDOS.9334814</t>
  </si>
  <si>
    <t>CO1.PCCNTR.8746374</t>
  </si>
  <si>
    <t>41006532025</t>
  </si>
  <si>
    <t>813002014</t>
  </si>
  <si>
    <t>ASOCIACION DE PADRES DE FAMILIA DEL HOGAR INFANTIL SAN ALFONSO</t>
  </si>
  <si>
    <t>https://community.secop.gov.co/Public/Tendering/OpportunityDetail/Index?noticeUID=CO1.NTC.9355207&amp;isFromPublicArea=True&amp;isModal=true&amp;asPopupView=true</t>
  </si>
  <si>
    <t>CO1.BDOS.9335793</t>
  </si>
  <si>
    <t>CO1.PCCNTR.8747421</t>
  </si>
  <si>
    <t>76015782025</t>
  </si>
  <si>
    <t>891903167</t>
  </si>
  <si>
    <t>hogar infantil los picarines</t>
  </si>
  <si>
    <t>https://community.secop.gov.co/Public/Tendering/OpportunityDetail/Index?noticeUID=CO1.NTC.9356253&amp;isFromPublicArea=True&amp;isModal=true&amp;asPopupView=true</t>
  </si>
  <si>
    <t>CO1.BDOS.9445449</t>
  </si>
  <si>
    <t>CO1.PCCNTR.8831310</t>
  </si>
  <si>
    <t>20001152026</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BDOS.9322534</t>
  </si>
  <si>
    <t>CO1.PCCNTR.8740177</t>
  </si>
  <si>
    <t>27005492025</t>
  </si>
  <si>
    <t>https://community.secop.gov.co/Public/Tendering/OpportunityDetail/Index?noticeUID=CO1.NTC.9344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9455700</t>
  </si>
  <si>
    <t>CO1.PCCNTR.8890198</t>
  </si>
  <si>
    <t>13002202026</t>
  </si>
  <si>
    <t>1053812361</t>
  </si>
  <si>
    <t>JIMENA GALLEGO GARCIA</t>
  </si>
  <si>
    <t>https://community.secop.gov.co/Public/Tendering/OpportunityDetail/Index?noticeUID=CO1.NTC.9469230&amp;isFromPublicArea=True&amp;isModal=true&amp;asPopupView=true</t>
  </si>
  <si>
    <t>CO1.BDOS.9324667</t>
  </si>
  <si>
    <t>CO1.PCCNTR.8742020</t>
  </si>
  <si>
    <t>54009042025</t>
  </si>
  <si>
    <t>800154331</t>
  </si>
  <si>
    <t>ASOCIACION PADRES DE FAMILIA HOGAR INFANTIL COMUNITARIO FLORECITAS</t>
  </si>
  <si>
    <t>https://community.secop.gov.co/Public/Tendering/OpportunityDetail/Index?noticeUID=CO1.NTC.9347295&amp;isFromPublicArea=True&amp;isModal=true&amp;asPopupView=true</t>
  </si>
  <si>
    <t>CO1.BDOS.9336188</t>
  </si>
  <si>
    <t>CO1.PCCNTR.8747062</t>
  </si>
  <si>
    <t>19008072025</t>
  </si>
  <si>
    <t>https://community.secop.gov.co/Public/Tendering/OpportunityDetail/Index?noticeUID=CO1.NTC.9356435&amp;isFromPublicArea=True&amp;isModal=true&amp;asPopupView=true</t>
  </si>
  <si>
    <t>CO1.BDOS.7220616</t>
  </si>
  <si>
    <t>CO1.PCCNTR.7173004</t>
  </si>
  <si>
    <t>05018312024</t>
  </si>
  <si>
    <t>800038105</t>
  </si>
  <si>
    <t>https://community.secop.gov.co/Public/Tendering/OpportunityDetail/Index?noticeUID=CO1.NTC.7241440&amp;isFromPublicArea=True&amp;isModal=true&amp;asPopupView=true</t>
  </si>
  <si>
    <t>CO1.BDOS.9849295</t>
  </si>
  <si>
    <t>CO1.PCCNTR.9237306</t>
  </si>
  <si>
    <t>63004512026</t>
  </si>
  <si>
    <t>1098313824</t>
  </si>
  <si>
    <t>Manuela Ríos Hoyos</t>
  </si>
  <si>
    <t>https://community.secop.gov.co/Public/Tendering/OpportunityDetail/Index?noticeUID=CO1.NTC.9868990&amp;isFromPublicArea=True&amp;isModal=true&amp;asPopupView=true</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BDOS.9887366</t>
  </si>
  <si>
    <t>CO1.PCCNTR.9284424</t>
  </si>
  <si>
    <t>68005732026</t>
  </si>
  <si>
    <t>1098745099</t>
  </si>
  <si>
    <t>MARIA ELIANA HERNANDEZ HERNANDEZ</t>
  </si>
  <si>
    <t>https://community.secop.gov.co/Public/Tendering/OpportunityDetail/Index?noticeUID=CO1.NTC.9907539&amp;isFromPublicArea=True&amp;isModal=true&amp;asPopupView=true</t>
  </si>
  <si>
    <t>CO1.BDOS.9465603</t>
  </si>
  <si>
    <t>CO1.PCCNTR.8869646</t>
  </si>
  <si>
    <t>76002322026</t>
  </si>
  <si>
    <t>11807696</t>
  </si>
  <si>
    <t>MANUEL FERNANDO RUIZ BENITEZ</t>
  </si>
  <si>
    <t>https://community.secop.gov.co/Public/Tendering/OpportunityDetail/Index?noticeUID=CO1.NTC.9478204&amp;isFromPublicArea=True&amp;isModal=true&amp;asPopupView=true</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05980</t>
  </si>
  <si>
    <t>CO1.PCCNTR.8776799</t>
  </si>
  <si>
    <t>01001812026</t>
  </si>
  <si>
    <t>1122138228</t>
  </si>
  <si>
    <t>ANGIE VANESSA RODRIGUEZ CADENA</t>
  </si>
  <si>
    <t>https://community.secop.gov.co/Public/Tendering/OpportunityDetail/Index?noticeUID=CO1.NTC.9329775&amp;isFromPublicArea=True&amp;isModal=true&amp;asPopupView=true</t>
  </si>
  <si>
    <t>CO1.BDOS.9333201</t>
  </si>
  <si>
    <t>CO1.PCCNTR.8745706</t>
  </si>
  <si>
    <t>95001732025</t>
  </si>
  <si>
    <t>https://community.secop.gov.co/Public/Tendering/OpportunityDetail/Index?noticeUID=CO1.NTC.9353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9515422</t>
  </si>
  <si>
    <t>CO1.PCCNTR.8943807</t>
  </si>
  <si>
    <t>44001332026</t>
  </si>
  <si>
    <t>40939727</t>
  </si>
  <si>
    <t>Yessica Yohana Lopez Gual</t>
  </si>
  <si>
    <t>https://community.secop.gov.co/Public/Tendering/OpportunityDetail/Index?noticeUID=CO1.NTC.9528651&amp;isFromPublicArea=True&amp;isModal=true&amp;asPopupView=true</t>
  </si>
  <si>
    <t>CO1.BDOS.9263949</t>
  </si>
  <si>
    <t>CO1.PCCNTR.8704621</t>
  </si>
  <si>
    <t>66004482025</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416286</t>
  </si>
  <si>
    <t>CO1.PCCNTR.8830300</t>
  </si>
  <si>
    <t>5000652026</t>
  </si>
  <si>
    <t>71700123</t>
  </si>
  <si>
    <t>ABEL EMILIO PIEDRAHITA</t>
  </si>
  <si>
    <t>https://community.secop.gov.co/Public/Tendering/OpportunityDetail/Index?noticeUID=CO1.NTC.9431164&amp;isFromPublicArea=True&amp;isModal=true&amp;asPopupView=true</t>
  </si>
  <si>
    <t>CO1.BDOS.9451990</t>
  </si>
  <si>
    <t>CO1.PCCNTR.8839719</t>
  </si>
  <si>
    <t>23000492026</t>
  </si>
  <si>
    <t>50919772</t>
  </si>
  <si>
    <t>LUZ STELLA POSADA BLANCO</t>
  </si>
  <si>
    <t>https://community.secop.gov.co/Public/Tendering/OpportunityDetail/Index?noticeUID=CO1.NTC.9465562&amp;isFromPublicArea=True&amp;isModal=true&amp;asPopupView=true</t>
  </si>
  <si>
    <t>CO1.BDOS.9359555</t>
  </si>
  <si>
    <t>CO1.PCCNTR.9129458</t>
  </si>
  <si>
    <t>01008382026</t>
  </si>
  <si>
    <t>80188497</t>
  </si>
  <si>
    <t>ALEXANDER MOLANO</t>
  </si>
  <si>
    <t>https://community.secop.gov.co/Public/Tendering/OpportunityDetail/Index?noticeUID=CO1.NTC.9375648&amp;isFromPublicArea=True&amp;isModal=true&amp;asPopupView=true</t>
  </si>
  <si>
    <t>CO1.BDOS.9814971</t>
  </si>
  <si>
    <t>CO1.PCCNTR.9203437</t>
  </si>
  <si>
    <t>52008742026</t>
  </si>
  <si>
    <t>1085929779</t>
  </si>
  <si>
    <t>LINA MARCELA SANCHEZ CASTRO</t>
  </si>
  <si>
    <t>https://community.secop.gov.co/Public/Tendering/OpportunityDetail/Index?noticeUID=CO1.NTC.9834892&amp;isFromPublicArea=True&amp;isModal=true&amp;asPopupView=true</t>
  </si>
  <si>
    <t>CO1.BDOS.9759398</t>
  </si>
  <si>
    <t>CO1.PCCNTR.9176131</t>
  </si>
  <si>
    <t>44004522026</t>
  </si>
  <si>
    <t>56091249</t>
  </si>
  <si>
    <t>Angela</t>
  </si>
  <si>
    <t>https://community.secop.gov.co/Public/Tendering/OpportunityDetail/Index?noticeUID=CO1.NTC.9807480&amp;isFromPublicArea=True&amp;isModal=true&amp;asPopupView=true</t>
  </si>
  <si>
    <t>CO1.BDOS.9670640</t>
  </si>
  <si>
    <t>CO1.PCCNTR.9164368</t>
  </si>
  <si>
    <t>18002862026</t>
  </si>
  <si>
    <t>1117540502</t>
  </si>
  <si>
    <t>Natalia Olaya Rivera</t>
  </si>
  <si>
    <t>https://community.secop.gov.co/Public/Tendering/OpportunityDetail/Index?noticeUID=CO1.NTC.9683256&amp;isFromPublicArea=True&amp;isModal=true&amp;asPopupView=true</t>
  </si>
  <si>
    <t>1121924903</t>
  </si>
  <si>
    <t>DAVID FELIPE SANCHEZ CARDOZO</t>
  </si>
  <si>
    <t>1110450679</t>
  </si>
  <si>
    <t>luis felipe ortiz lozano</t>
  </si>
  <si>
    <t>CO1.BDOS.9462072</t>
  </si>
  <si>
    <t>CO1.PCCNTR.8867832</t>
  </si>
  <si>
    <t>11003572026</t>
  </si>
  <si>
    <t>1033770228</t>
  </si>
  <si>
    <t>ASTRID CAROLINA MALAGON RUEDA</t>
  </si>
  <si>
    <t>https://community.secop.gov.co/Public/Tendering/OpportunityDetail/Index?noticeUID=CO1.NTC.9477397&amp;isFromPublicArea=True&amp;isModal=true&amp;asPopupView=true</t>
  </si>
  <si>
    <t>CO1.BDOS.9566881</t>
  </si>
  <si>
    <t>CO1.PCCNTR.8964426</t>
  </si>
  <si>
    <t>25001732026</t>
  </si>
  <si>
    <t>1010211468</t>
  </si>
  <si>
    <t>Tania Castañeda</t>
  </si>
  <si>
    <t>https://community.secop.gov.co/Public/Tendering/OpportunityDetail/Index?noticeUID=CO1.NTC.9580588&amp;isFromPublicArea=True&amp;isModal=true&amp;asPopupView=true</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CO1.BDOS.9562561</t>
  </si>
  <si>
    <t>CO1.PCCNTR.8975800</t>
  </si>
  <si>
    <t>27000862026</t>
  </si>
  <si>
    <t>53015170</t>
  </si>
  <si>
    <t>CARMEN PAOLA ARENAS CAICEDO</t>
  </si>
  <si>
    <t>https://community.secop.gov.co/Public/Tendering/OpportunityDetail/Index?noticeUID=CO1.NTC.9576083&amp;isFromPublicArea=True&amp;isModal=true&amp;asPopupView=true</t>
  </si>
  <si>
    <t>CO1.BDOS.9416879</t>
  </si>
  <si>
    <t>CO1.PCCNTR.8836580</t>
  </si>
  <si>
    <t>13000712026</t>
  </si>
  <si>
    <t>1010193857</t>
  </si>
  <si>
    <t>LINDA TATIANA GONZALEZ VALDERRAMA</t>
  </si>
  <si>
    <t>https://community.secop.gov.co/Public/Tendering/OpportunityDetail/Index?noticeUID=CO1.NTC.9431351&amp;isFromPublicArea=True&amp;isModal=true&amp;asPopupView=true</t>
  </si>
  <si>
    <t>CO1.BDOS.9536338</t>
  </si>
  <si>
    <t>CO1.PCCNTR.8916968</t>
  </si>
  <si>
    <t>https://community.secop.gov.co/Public/Tendering/OpportunityDetail/Index?noticeUID=CO1.NTC.9550135&amp;isFromPublicArea=True&amp;isModal=true&amp;asPopupView=true</t>
  </si>
  <si>
    <t>CO1.BDOS.9513127</t>
  </si>
  <si>
    <t>CO1.PCCNTR.8944004</t>
  </si>
  <si>
    <t>81000422026</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https://community.secop.gov.co/Public/Tendering/OpportunityDetail/Index?noticeUID=CO1.NTC.9526540&amp;isFromPublicArea=True&amp;isModal=true&amp;asPopupView=true</t>
  </si>
  <si>
    <t>CO1.BDOS.9470383</t>
  </si>
  <si>
    <t>CO1.PCCNTR.8868699</t>
  </si>
  <si>
    <t>88000082026</t>
  </si>
  <si>
    <t>1002163758</t>
  </si>
  <si>
    <t>SHARELEE CORPUS BUSH</t>
  </si>
  <si>
    <t>https://community.secop.gov.co/Public/Tendering/OpportunityDetail/Index?noticeUID=CO1.NTC.9484037&amp;isFromPublicArea=True&amp;isModal=true&amp;asPopupView=true</t>
  </si>
  <si>
    <t>CO1.BDOS.9617625</t>
  </si>
  <si>
    <t>CO1.PCCNTR.9079869</t>
  </si>
  <si>
    <t>44002012026</t>
  </si>
  <si>
    <t>1118828655</t>
  </si>
  <si>
    <t>LINDA JANETH MEJIA SUAREZ</t>
  </si>
  <si>
    <t>https://community.secop.gov.co/Public/Tendering/OpportunityDetail/Index?noticeUID=CO1.NTC.9631511&amp;isFromPublicArea=True&amp;isModal=true&amp;asPopupView=true</t>
  </si>
  <si>
    <t>CO1.BDOS.9482829</t>
  </si>
  <si>
    <t>CO1.PCCNTR.8868432</t>
  </si>
  <si>
    <t>https://community.secop.gov.co/Public/Tendering/OpportunityDetail/Index?noticeUID=CO1.NTC.9498905&amp;isFromPublicArea=True&amp;isModal=true&amp;asPopupView=true</t>
  </si>
  <si>
    <t>CO1.BDOS.9335805</t>
  </si>
  <si>
    <t>CO1.PCCNTR.8747159</t>
  </si>
  <si>
    <t>76015572025</t>
  </si>
  <si>
    <t>https://community.secop.gov.co/Public/Tendering/OpportunityDetail/Index?noticeUID=CO1.NTC.9355471&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9324628</t>
  </si>
  <si>
    <t>CO1.PCCNTR.8835238</t>
  </si>
  <si>
    <t>100376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https://community.secop.gov.co/Public/Tendering/OpportunityDetail/Index?noticeUID=CO1.NTC.9345657&amp;isFromPublicArea=True&amp;isModal=true&amp;asPopupView=true</t>
  </si>
  <si>
    <t>CO1.BDOS.9512352</t>
  </si>
  <si>
    <t>CO1.PCCNTR.8945624</t>
  </si>
  <si>
    <t>05003152026</t>
  </si>
  <si>
    <t>1152711040</t>
  </si>
  <si>
    <t>Manuela Acevedo Muñoz</t>
  </si>
  <si>
    <t>https://community.secop.gov.co/Public/Tendering/OpportunityDetail/Index?noticeUID=CO1.NTC.9525568&amp;isFromPublicArea=True&amp;isModal=true&amp;asPopupView=true</t>
  </si>
  <si>
    <t>CO1.BDOS.9613534</t>
  </si>
  <si>
    <t>CO1.PCCNTR.9238271</t>
  </si>
  <si>
    <t>11012982026</t>
  </si>
  <si>
    <t>1019033283</t>
  </si>
  <si>
    <t>NATHALY BELLO ERAZO</t>
  </si>
  <si>
    <t>https://community.secop.gov.co/Public/Tendering/OpportunityDetail/Index?noticeUID=CO1.NTC.9627261&amp;isFromPublicArea=True&amp;isModal=true&amp;asPopupView=true</t>
  </si>
  <si>
    <t>CO1.BDOS.9352759</t>
  </si>
  <si>
    <t>CO1.PCCNTR.8789421</t>
  </si>
  <si>
    <t>01007102026</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O1.BDOS.9619342</t>
  </si>
  <si>
    <t>CO1.PCCNTR.9272346</t>
  </si>
  <si>
    <t>73012952026</t>
  </si>
  <si>
    <t>65744373</t>
  </si>
  <si>
    <t>LUZ DARY ARANDIA CASTRO</t>
  </si>
  <si>
    <t>https://community.secop.gov.co/Public/Tendering/OpportunityDetail/Index?noticeUID=CO1.NTC.9632753&amp;isFromPublicArea=True&amp;isModal=true&amp;asPopupView=true</t>
  </si>
  <si>
    <t>CO1.BDOS.9001314</t>
  </si>
  <si>
    <t>CO1.PCCNTR.8573583</t>
  </si>
  <si>
    <t>11022072025</t>
  </si>
  <si>
    <t>1019007280</t>
  </si>
  <si>
    <t>DIEGO FRANCISCO CASTAÑEDA PINEDA</t>
  </si>
  <si>
    <t>https://community.secop.gov.co/Public/Tendering/OpportunityDetail/Index?noticeUID=CO1.NTC.9102492&amp;isFromPublicArea=True&amp;isModal=true&amp;asPopupView=true</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9885584</t>
  </si>
  <si>
    <t>CO1.PCCNTR.9276239</t>
  </si>
  <si>
    <t>41004402026</t>
  </si>
  <si>
    <t>1003903448</t>
  </si>
  <si>
    <t>SINDY YULIETH ROJAS LOPEZ</t>
  </si>
  <si>
    <t>https://community.secop.gov.co/Public/Tendering/OpportunityDetail/Index?noticeUID=CO1.NTC.9905878&amp;isFromPublicArea=True&amp;isModal=true&amp;asPopupView=true</t>
  </si>
  <si>
    <t>CO1.BDOS.9848456</t>
  </si>
  <si>
    <t>CO1.PCCNTR.9277275</t>
  </si>
  <si>
    <t>01020262026</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https://community.secop.gov.co/Public/Tendering/OpportunityDetail/Index?noticeUID=CO1.NTC.9868103&amp;isFromPublicArea=True&amp;isModal=true&amp;asPopupView=true</t>
  </si>
  <si>
    <t>CO1.BDOS.9431756</t>
  </si>
  <si>
    <t>CO1.PCCNTR.8819237</t>
  </si>
  <si>
    <t>17000212026</t>
  </si>
  <si>
    <t>1053833459</t>
  </si>
  <si>
    <t>LIZETH NATALIA GUAPACHA LARGO</t>
  </si>
  <si>
    <t>https://community.secop.gov.co/Public/Tendering/OpportunityDetail/Index?noticeUID=CO1.NTC.9445759&amp;isFromPublicArea=True&amp;isModal=true&amp;asPopupView=true</t>
  </si>
  <si>
    <t>CO1.PCCNTR.9294644</t>
  </si>
  <si>
    <t>68008062026</t>
  </si>
  <si>
    <t>1005539486</t>
  </si>
  <si>
    <t>MARIA SABINA SARMIENTO URIBE</t>
  </si>
  <si>
    <t>CO1.BDOS.9749815</t>
  </si>
  <si>
    <t>CO1.PCCNTR.9273895</t>
  </si>
  <si>
    <t>73012512026</t>
  </si>
  <si>
    <t>65824481</t>
  </si>
  <si>
    <t>VIVIANA BELTRAN VELASQUEZ</t>
  </si>
  <si>
    <t>https://community.secop.gov.co/Public/Tendering/OpportunityDetail/Index?noticeUID=CO1.NTC.9768438&amp;isFromPublicArea=True&amp;isModal=true&amp;asPopupView=true</t>
  </si>
  <si>
    <t>CO1.BDOS.9359569</t>
  </si>
  <si>
    <t>CO1.PCCNTR.8777664</t>
  </si>
  <si>
    <t>01008392026</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O1.BDOS.9434066</t>
  </si>
  <si>
    <t>CO1.PCCNTR.8818674</t>
  </si>
  <si>
    <t>68000392026</t>
  </si>
  <si>
    <t>1096218000</t>
  </si>
  <si>
    <t>ANDREA LORENA QUINTERO NAVARRO</t>
  </si>
  <si>
    <t>https://community.secop.gov.co/Public/Tendering/OpportunityDetail/Index?noticeUID=CO1.NTC.9448524&amp;isFromPublicArea=True&amp;isModal=true&amp;asPopupView=true</t>
  </si>
  <si>
    <t>CO1.BDOS.9617823</t>
  </si>
  <si>
    <t>CO1.PCCNTR.9238996</t>
  </si>
  <si>
    <t>25005452026</t>
  </si>
  <si>
    <t>1076620195</t>
  </si>
  <si>
    <t>LEIDA NATALIA ARANGO ROMERO</t>
  </si>
  <si>
    <t>https://community.secop.gov.co/Public/Tendering/OpportunityDetail/Index?noticeUID=CO1.NTC.9631148&amp;isFromPublicArea=True&amp;isModal=true&amp;asPopupView=true</t>
  </si>
  <si>
    <t>CO1.BDOS.9359561</t>
  </si>
  <si>
    <t>CO1.PCCNTR.8777914</t>
  </si>
  <si>
    <t>01008072026</t>
  </si>
  <si>
    <t>33967544</t>
  </si>
  <si>
    <t>María Ximena Zuluaga Aristizábal</t>
  </si>
  <si>
    <t>https://community.secop.gov.co/Public/Tendering/OpportunityDetail/Index?noticeUID=CO1.NTC.9375809&amp;isFromPublicArea=True&amp;isModal=true&amp;asPopupView=true</t>
  </si>
  <si>
    <t>CO1.BDOS.9532352</t>
  </si>
  <si>
    <t>CO1.PCCNTR.8946031</t>
  </si>
  <si>
    <t>05003552026</t>
  </si>
  <si>
    <t>1039448210</t>
  </si>
  <si>
    <t>ELIANA ANDREA</t>
  </si>
  <si>
    <t>https://community.secop.gov.co/Public/Tendering/OpportunityDetail/Index?noticeUID=CO1.NTC.9545093&amp;isFromPublicArea=True&amp;isModal=true&amp;asPopupView=true</t>
  </si>
  <si>
    <t>CO1.BDOS.9699024</t>
  </si>
  <si>
    <t>CO1.PCCNTR.9134208</t>
  </si>
  <si>
    <t>41002832026</t>
  </si>
  <si>
    <t>1003863891</t>
  </si>
  <si>
    <t>DERLY XIMENA GUTIERREZ PALOMA</t>
  </si>
  <si>
    <t>https://community.secop.gov.co/Public/Tendering/OpportunityDetail/Index?noticeUID=CO1.NTC.9713630&amp;isFromPublicArea=True&amp;isModal=true&amp;asPopupView=true</t>
  </si>
  <si>
    <t>CO1.BDOS.9582802</t>
  </si>
  <si>
    <t>CO1.PCCNTR.8969568</t>
  </si>
  <si>
    <t>91000372026</t>
  </si>
  <si>
    <t>1006733078</t>
  </si>
  <si>
    <t>Gabriela</t>
  </si>
  <si>
    <t>https://community.secop.gov.co/Public/Tendering/OpportunityDetail/Index?noticeUID=CO1.NTC.9596203&amp;isFromPublicArea=True&amp;isModal=true&amp;asPopupView=true</t>
  </si>
  <si>
    <t>CO1.BDOS.9473666</t>
  </si>
  <si>
    <t>CO1.PCCNTR.8892997</t>
  </si>
  <si>
    <t>13002442026</t>
  </si>
  <si>
    <t>33104363</t>
  </si>
  <si>
    <t>YESENIA COTUA POLO</t>
  </si>
  <si>
    <t>https://community.secop.gov.co/Public/Tendering/OpportunityDetail/Index?noticeUID=CO1.NTC.9485779&amp;isFromPublicArea=True&amp;isModal=true&amp;asPopupView=true</t>
  </si>
  <si>
    <t>CO1.BDOS.9334753</t>
  </si>
  <si>
    <t>CO1.PCCNTR.8746900</t>
  </si>
  <si>
    <t>15007442025</t>
  </si>
  <si>
    <t>https://community.secop.gov.co/Public/Tendering/OpportunityDetail/Index?noticeUID=CO1.NTC.9355491&amp;isFromPublicArea=True&amp;isModal=true&amp;asPopupView=true</t>
  </si>
  <si>
    <t>CO1.BDOS.7238038</t>
  </si>
  <si>
    <t>CO1.PCCNTR.7185165</t>
  </si>
  <si>
    <t>17005752024</t>
  </si>
  <si>
    <t>https://community.secop.gov.co/Public/Tendering/OpportunityDetail/Index?noticeUID=CO1.NTC.7257247&amp;isFromPublicArea=True&amp;isModal=true&amp;asPopupView=true</t>
  </si>
  <si>
    <t>54008482025</t>
  </si>
  <si>
    <t>CO1.BDOS.9334532</t>
  </si>
  <si>
    <t>CO1.PCCNTR.8746331</t>
  </si>
  <si>
    <t>76015172025</t>
  </si>
  <si>
    <t>800141875</t>
  </si>
  <si>
    <t>ASOCIACION DE PADRES DE HOGARES DE BIENESTAR SECTOR LLERAS No. 5</t>
  </si>
  <si>
    <t>https://community.secop.gov.co/Public/Tendering/OpportunityDetail/Index?noticeUID=CO1.NTC.9354638&amp;isFromPublicArea=True&amp;isModal=true&amp;asPopupView=true</t>
  </si>
  <si>
    <t>CO1.BDOS.9561450</t>
  </si>
  <si>
    <t>CO1.PCCNTR.8961330</t>
  </si>
  <si>
    <t>47001162026</t>
  </si>
  <si>
    <t>1081786580</t>
  </si>
  <si>
    <t>MARTHA MILENA SOSSA GUETTE</t>
  </si>
  <si>
    <t>https://community.secop.gov.co/Public/Tendering/OpportunityDetail/Index?noticeUID=CO1.NTC.9575157&amp;isFromPublicArea=True&amp;isModal=true&amp;asPopupView=true</t>
  </si>
  <si>
    <t>CO1.BDOS.9700183</t>
  </si>
  <si>
    <t>CO1.PCCNTR.9165063</t>
  </si>
  <si>
    <t>41003802026</t>
  </si>
  <si>
    <t>36311888</t>
  </si>
  <si>
    <t>NANY YOLANDA OCAMPO YAÑEZ</t>
  </si>
  <si>
    <t>https://community.secop.gov.co/Public/Tendering/OpportunityDetail/Index?noticeUID=CO1.NTC.9715111&amp;isFromPublicArea=True&amp;isModal=true&amp;asPopupView=true</t>
  </si>
  <si>
    <t>CO1.BDOS.9433774</t>
  </si>
  <si>
    <t>CO1.PCCNTR.8820324</t>
  </si>
  <si>
    <t>86000302026</t>
  </si>
  <si>
    <t>Prestar Servicios Profesionales Al Centro Zonal La Hormiga Y Sus Municipios De Influencia Para Implementar El Servicio Presencia Para La Convivencia Y El Fortalecimiento De Vínculos Familiares Y Comunitarios</t>
  </si>
  <si>
    <t>1084551871</t>
  </si>
  <si>
    <t>YAMILE ERAZO</t>
  </si>
  <si>
    <t>https://community.secop.gov.co/Public/Tendering/OpportunityDetail/Index?noticeUID=CO1.NTC.9448171&amp;isFromPublicArea=True&amp;isModal=true&amp;asPopupView=true</t>
  </si>
  <si>
    <t>CO1.BDOS.9448229</t>
  </si>
  <si>
    <t>CO1.PCCNTR.8833629</t>
  </si>
  <si>
    <t>99000222026</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CO1.BDOS.9319903</t>
  </si>
  <si>
    <t>CO1.PCCNTR.8743661</t>
  </si>
  <si>
    <t>73008322025</t>
  </si>
  <si>
    <t>800130656</t>
  </si>
  <si>
    <t>ASOCIACION DE PADRES DE FAMILIA DEL HOGAR INFANTIL COPETIN DEL MUNICIPIO DE IBAGUE</t>
  </si>
  <si>
    <t>https://community.secop.gov.co/Public/Tendering/OpportunityDetail/Index?noticeUID=CO1.NTC.9349763&amp;isFromPublicArea=True&amp;isModal=true&amp;asPopupView=true</t>
  </si>
  <si>
    <t>CO1.BDOS.9613843</t>
  </si>
  <si>
    <t>CO1.PCCNTR.9057854</t>
  </si>
  <si>
    <t>11007232026</t>
  </si>
  <si>
    <t>1033800064</t>
  </si>
  <si>
    <t>ERIKA BALLEN</t>
  </si>
  <si>
    <t>https://community.secop.gov.co/Public/Tendering/OpportunityDetail/Index?noticeUID=CO1.NTC.9627164&amp;isFromPublicArea=True&amp;isModal=true&amp;asPopupView=true</t>
  </si>
  <si>
    <t>CO1.BDOS.9448209</t>
  </si>
  <si>
    <t>CO1.PCCNTR.8840173</t>
  </si>
  <si>
    <t>20000312026</t>
  </si>
  <si>
    <t>26996665</t>
  </si>
  <si>
    <t>Andreina Molina Gomez</t>
  </si>
  <si>
    <t>https://community.secop.gov.co/Public/Tendering/OpportunityDetail/Index?noticeUID=CO1.NTC.9462110&amp;isFromPublicArea=True&amp;isModal=true&amp;asPopupView=true</t>
  </si>
  <si>
    <t>CO1.BDOS.7234701</t>
  </si>
  <si>
    <t>CO1.PCCNTR.7182932</t>
  </si>
  <si>
    <t>66005632024</t>
  </si>
  <si>
    <t>901786904</t>
  </si>
  <si>
    <t>ASOCIACION DE MADRES COMUNITARIAS Y TRANSITADAS MILAGRO DE VIDA</t>
  </si>
  <si>
    <t>https://community.secop.gov.co/Public/Tendering/OpportunityDetail/Index?noticeUID=CO1.NTC.7254045&amp;isFromPublicArea=True&amp;isModal=true&amp;asPopupView=true</t>
  </si>
  <si>
    <t>CO1.BDOS.9695126</t>
  </si>
  <si>
    <t>CO1.PCCNTR.9198153</t>
  </si>
  <si>
    <t>68003472026</t>
  </si>
  <si>
    <t>1092154814</t>
  </si>
  <si>
    <t>ISABEL CRISTINA MORA</t>
  </si>
  <si>
    <t>https://community.secop.gov.co/Public/Tendering/OpportunityDetail/Index?noticeUID=CO1.NTC.9709728&amp;isFromPublicArea=True&amp;isModal=true&amp;asPopupView=true</t>
  </si>
  <si>
    <t>CO1.BDOS.9325874</t>
  </si>
  <si>
    <t>CO1.PCCNTR.8742216</t>
  </si>
  <si>
    <t>76014172025</t>
  </si>
  <si>
    <t>https://community.secop.gov.co/Public/Tendering/OpportunityDetail/Index?noticeUID=CO1.NTC.9347358&amp;isFromPublicArea=True&amp;isModal=true&amp;asPopupView=true</t>
  </si>
  <si>
    <t>CO1.BDOS.9582728</t>
  </si>
  <si>
    <t>CO1.PCCNTR.8970006</t>
  </si>
  <si>
    <t>1100648202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94281851</t>
  </si>
  <si>
    <t>Marlin Liseth Carreño Pelaez</t>
  </si>
  <si>
    <t>https://community.secop.gov.co/Public/Tendering/OpportunityDetail/Index?noticeUID=CO1.NTC.9596411&amp;isFromPublicArea=True&amp;isModal=true&amp;asPopupView=true</t>
  </si>
  <si>
    <t>CO1.BDOS.10005806</t>
  </si>
  <si>
    <t>CO1.PCCNTR.9342937</t>
  </si>
  <si>
    <t>44010172026</t>
  </si>
  <si>
    <t>825001218</t>
  </si>
  <si>
    <t>ASOCIACION DE  AUTORIDADES TRADICIONALES  WAYUU GUATAJAIPA AHU</t>
  </si>
  <si>
    <t>https://community.secop.gov.co/Public/Tendering/OpportunityDetail/Index?noticeUID=CO1.NTC.10030996&amp;isFromPublicArea=True&amp;isModal=true&amp;asPopupView=true</t>
  </si>
  <si>
    <t>CO1.BDOS.9699286</t>
  </si>
  <si>
    <t>CO1.PCCNTR.9251963</t>
  </si>
  <si>
    <t>68004232026</t>
  </si>
  <si>
    <t>1005480354</t>
  </si>
  <si>
    <t>YALESSA DAYANA PINTO MIRANDA</t>
  </si>
  <si>
    <t>https://community.secop.gov.co/Public/Tendering/OpportunityDetail/Index?noticeUID=CO1.NTC.9714205&amp;isFromPublicArea=True&amp;isModal=true&amp;asPopupView=true</t>
  </si>
  <si>
    <t>CO1.BDOS.9741178</t>
  </si>
  <si>
    <t>CO1.PCCNTR.9167546</t>
  </si>
  <si>
    <t>08008042026</t>
  </si>
  <si>
    <t>https://community.secop.gov.co/Public/Tendering/OpportunityDetail/Index?noticeUID=CO1.NTC.9798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BDOS.9602558</t>
  </si>
  <si>
    <t>CO1.PCCNTR.9047768</t>
  </si>
  <si>
    <t>81000642026</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CO1.BDOS.9304840</t>
  </si>
  <si>
    <t>CO1.PCCNTR.8768813</t>
  </si>
  <si>
    <t>01000662026</t>
  </si>
  <si>
    <t>52267149</t>
  </si>
  <si>
    <t>BLANCA MIREYA CUERVO REAL</t>
  </si>
  <si>
    <t>https://community.secop.gov.co/Public/Tendering/OpportunityDetail/Index?noticeUID=CO1.NTC.9328610&amp;isFromPublicArea=True&amp;isModal=true&amp;asPopupView=true</t>
  </si>
  <si>
    <t>CO1.BDOS.9417519</t>
  </si>
  <si>
    <t>CO1.PCCNTR.8835774</t>
  </si>
  <si>
    <t>01010762026</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9432018&amp;isFromPublicArea=True&amp;isModal=true&amp;asPopupView=true</t>
  </si>
  <si>
    <t>CO1.BDOS.9736983</t>
  </si>
  <si>
    <t>CO1.PCCNTR.9238565</t>
  </si>
  <si>
    <t>17002642026</t>
  </si>
  <si>
    <t>1059709663</t>
  </si>
  <si>
    <t>FRANCY JULIETH ZAPATA</t>
  </si>
  <si>
    <t>https://community.secop.gov.co/Public/Tendering/OpportunityDetail/Index?noticeUID=CO1.NTC.9755537&amp;isFromPublicArea=True&amp;isModal=true&amp;asPopupView=true</t>
  </si>
  <si>
    <t>CO1.BDOS.9416611</t>
  </si>
  <si>
    <t>CO1.PCCNTR.8809382</t>
  </si>
  <si>
    <t>81000122026</t>
  </si>
  <si>
    <t>1065894161</t>
  </si>
  <si>
    <t>Víctor Naum Herrera Montaño</t>
  </si>
  <si>
    <t>https://community.secop.gov.co/Public/Tendering/OpportunityDetail/Index?noticeUID=CO1.NTC.9431437&amp;isFromPublicArea=True&amp;isModal=true&amp;asPopupView=true</t>
  </si>
  <si>
    <t>CO1.BDOS.9532410</t>
  </si>
  <si>
    <t>CO1.PCCNTR.8945119</t>
  </si>
  <si>
    <t>05003752026</t>
  </si>
  <si>
    <t>1033376766</t>
  </si>
  <si>
    <t>Isabel Cristina Hernandez Baron</t>
  </si>
  <si>
    <t>https://community.secop.gov.co/Public/Tendering/OpportunityDetail/Index?noticeUID=CO1.NTC.9545160&amp;isFromPublicArea=True&amp;isModal=true&amp;asPopupView=true</t>
  </si>
  <si>
    <t>CO1.BDOS.9842157</t>
  </si>
  <si>
    <t>CO1.PCCNTR.9256261</t>
  </si>
  <si>
    <t>8003962026</t>
  </si>
  <si>
    <t>32800086</t>
  </si>
  <si>
    <t>Ivon María Fontalvo Ibarra</t>
  </si>
  <si>
    <t>https://community.secop.gov.co/Public/Tendering/OpportunityDetail/Index?noticeUID=CO1.NTC.9861272&amp;isFromPublicArea=True&amp;isModal=true&amp;asPopupView=true</t>
  </si>
  <si>
    <t>CO1.BDOS.9324314</t>
  </si>
  <si>
    <t>CO1.PCCNTR.8741141</t>
  </si>
  <si>
    <t>23007212025</t>
  </si>
  <si>
    <t>30394033</t>
  </si>
  <si>
    <t>SANDRA MILENA DURAN ROMERO</t>
  </si>
  <si>
    <t>https://community.secop.gov.co/Public/Tendering/OpportunityDetail/Index?noticeUID=CO1.NTC.9346352&amp;isFromPublicArea=True&amp;isModal=true&amp;asPopupView=true</t>
  </si>
  <si>
    <t>CO1.BDOS.9305894</t>
  </si>
  <si>
    <t>CO1.PCCNTR.8788302</t>
  </si>
  <si>
    <t>01001762026</t>
  </si>
  <si>
    <t>52522015</t>
  </si>
  <si>
    <t>SANDRA PATRICIA HERNANDEZ ALFONSO</t>
  </si>
  <si>
    <t>https://community.secop.gov.co/Public/Tendering/OpportunityDetail/Index?noticeUID=CO1.NTC.9329770&amp;isFromPublicArea=True&amp;isModal=true&amp;asPopupView=true</t>
  </si>
  <si>
    <t>CO1.BDOS.9616514</t>
  </si>
  <si>
    <t>CO1.PCCNTR.9146980</t>
  </si>
  <si>
    <t>18002402026</t>
  </si>
  <si>
    <t>40614114</t>
  </si>
  <si>
    <t>DEICY RUEDA PALADINES</t>
  </si>
  <si>
    <t>https://community.secop.gov.co/Public/Tendering/OpportunityDetail/Index?noticeUID=CO1.NTC.9629956&amp;isFromPublicArea=True&amp;isModal=true&amp;asPopupView=true</t>
  </si>
  <si>
    <t>CO1.BDOS.9637096</t>
  </si>
  <si>
    <t>CO1.PCCNTR.9134088</t>
  </si>
  <si>
    <t>27001512026</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BDOS.9810895</t>
  </si>
  <si>
    <t>CO1.PCCNTR.9205959</t>
  </si>
  <si>
    <t>23002962026</t>
  </si>
  <si>
    <t>34996607</t>
  </si>
  <si>
    <t>Estella Josefa Zuñiga Correa</t>
  </si>
  <si>
    <t>https://community.secop.gov.co/Public/Tendering/OpportunityDetail/Index?noticeUID=CO1.NTC.9830410&amp;isFromPublicArea=True&amp;isModal=true&amp;asPopupView=true</t>
  </si>
  <si>
    <t>CO1.BDOS.9561827</t>
  </si>
  <si>
    <t>CO1.PCCNTR.8960784</t>
  </si>
  <si>
    <t>47001272026</t>
  </si>
  <si>
    <t>39020573</t>
  </si>
  <si>
    <t>YOLANDA DEL PILAR NAVARRO FARELO</t>
  </si>
  <si>
    <t>https://community.secop.gov.co/Public/Tendering/OpportunityDetail/Index?noticeUID=CO1.NTC.9575175&amp;isFromPublicArea=True&amp;isModal=true&amp;asPopupView=true</t>
  </si>
  <si>
    <t>CO1.BDOS.9907974</t>
  </si>
  <si>
    <t>CO1.PCCNTR.9300894</t>
  </si>
  <si>
    <t>73013122026</t>
  </si>
  <si>
    <t>52797170</t>
  </si>
  <si>
    <t>YEINS LILIAM ORDOÑEZ ARCILA</t>
  </si>
  <si>
    <t>https://community.secop.gov.co/Public/Tendering/OpportunityDetail/Index?noticeUID=CO1.NTC.9933069&amp;isFromPublicArea=True&amp;isModal=true&amp;asPopupView=true</t>
  </si>
  <si>
    <t>CO1.BDOS.9582718</t>
  </si>
  <si>
    <t>CO1.PCCNTR.9024464</t>
  </si>
  <si>
    <t>05004502026</t>
  </si>
  <si>
    <t>1007903246</t>
  </si>
  <si>
    <t>Sury Alvarez</t>
  </si>
  <si>
    <t>https://community.secop.gov.co/Public/Tendering/OpportunityDetail/Index?noticeUID=CO1.NTC.9596314&amp;isFromPublicArea=True&amp;isModal=true&amp;asPopupView=true</t>
  </si>
  <si>
    <t>CO1.BDOS.9665213</t>
  </si>
  <si>
    <t>CO1.PCCNTR.9113320</t>
  </si>
  <si>
    <t>08000782026</t>
  </si>
  <si>
    <t>55302918</t>
  </si>
  <si>
    <t>Johanna Serje Ramos</t>
  </si>
  <si>
    <t>https://community.secop.gov.co/Public/Tendering/OpportunityDetail/Index?noticeUID=CO1.NTC.9681363&amp;isFromPublicArea=True&amp;isModal=true&amp;asPopupView=true</t>
  </si>
  <si>
    <t>CO1.BDOS.9694843</t>
  </si>
  <si>
    <t>CO1.PCCNTR.9134070</t>
  </si>
  <si>
    <t>41002882026</t>
  </si>
  <si>
    <t>1077853273</t>
  </si>
  <si>
    <t>LINA MURCIA</t>
  </si>
  <si>
    <t>https://community.secop.gov.co/Public/Tendering/OpportunityDetail/Index?noticeUID=CO1.NTC.9709516&amp;isFromPublicArea=True&amp;isModal=true&amp;asPopupView=true</t>
  </si>
  <si>
    <t>CO1.BDOS.9416760</t>
  </si>
  <si>
    <t>CO1.PCCNTR.8835660</t>
  </si>
  <si>
    <t>73000072026</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CO1.BDOS.9645998</t>
  </si>
  <si>
    <t>CO1.PCCNTR.9036957</t>
  </si>
  <si>
    <t>50002702026</t>
  </si>
  <si>
    <t>1120382169</t>
  </si>
  <si>
    <t>JESICA ANDREA CUENCA MARTINEZ</t>
  </si>
  <si>
    <t>https://community.secop.gov.co/Public/Tendering/OpportunityDetail/Index?noticeUID=CO1.NTC.9660331&amp;isFromPublicArea=True&amp;isModal=true&amp;asPopupView=true</t>
  </si>
  <si>
    <t>CO1.BDOS.9620835</t>
  </si>
  <si>
    <t>CO1.PCCNTR.9225399</t>
  </si>
  <si>
    <t>73010532026</t>
  </si>
  <si>
    <t>38210964</t>
  </si>
  <si>
    <t>ANGELA ESTHER PALACIO ABELLO</t>
  </si>
  <si>
    <t>https://community.secop.gov.co/Public/Tendering/OpportunityDetail/Index?noticeUID=CO1.NTC.9857627&amp;isFromPublicArea=True&amp;isModal=true&amp;asPopupView=true</t>
  </si>
  <si>
    <t>CO1.BDOS.9332689</t>
  </si>
  <si>
    <t>CO1.PCCNTR.8745701</t>
  </si>
  <si>
    <t>76014832025</t>
  </si>
  <si>
    <t>891903452</t>
  </si>
  <si>
    <t>HOGAR INFANTIL VECINAL LAS ARDILLITAS</t>
  </si>
  <si>
    <t>https://community.secop.gov.co/Public/Tendering/OpportunityDetail/Index?noticeUID=CO1.NTC.9353524&amp;isFromPublicArea=True&amp;isModal=true&amp;asPopupView=true</t>
  </si>
  <si>
    <t>CO1.BDOS.9859148</t>
  </si>
  <si>
    <t>CO1.PCCNTR.9245984</t>
  </si>
  <si>
    <t>70004022026</t>
  </si>
  <si>
    <t>900970851</t>
  </si>
  <si>
    <t>COMUNIDAD SAN JOSE LA JULIA</t>
  </si>
  <si>
    <t>https://community.secop.gov.co/Public/Tendering/OpportunityDetail/Index?noticeUID=CO1.NTC.9878518&amp;isFromPublicArea=True&amp;isModal=true&amp;asPopupView=true</t>
  </si>
  <si>
    <t>CO1.BDOS.9845830</t>
  </si>
  <si>
    <t>CO1.PCCNTR.9233062</t>
  </si>
  <si>
    <t>85002522026</t>
  </si>
  <si>
    <t>23937130</t>
  </si>
  <si>
    <t>sonia luley parada lombana</t>
  </si>
  <si>
    <t>https://community.secop.gov.co/Public/Tendering/OpportunityDetail/Index?noticeUID=CO1.NTC.9865230&amp;isFromPublicArea=True&amp;isModal=true&amp;asPopupView=true</t>
  </si>
  <si>
    <t>CO1.BDOS.9476884</t>
  </si>
  <si>
    <t>CO1.PCCNTR.8913298</t>
  </si>
  <si>
    <t>54001392026</t>
  </si>
  <si>
    <t>1091078955</t>
  </si>
  <si>
    <t>JULIA FAIRU REYES CAMPOS</t>
  </si>
  <si>
    <t>https://community.secop.gov.co/Public/Tendering/OpportunityDetail/Index?noticeUID=CO1.NTC.9499409&amp;isFromPublicArea=True&amp;isModal=true&amp;asPopupView=true</t>
  </si>
  <si>
    <t>CO1.BDOS.9722241</t>
  </si>
  <si>
    <t>CO1.PCCNTR.9174625</t>
  </si>
  <si>
    <t>11010162026</t>
  </si>
  <si>
    <t>1007782934</t>
  </si>
  <si>
    <t>JEIDI LORENA RAMIREZ ANGARITA</t>
  </si>
  <si>
    <t>https://community.secop.gov.co/Public/Tendering/OpportunityDetail/Index?noticeUID=CO1.NTC.9739146&amp;isFromPublicArea=True&amp;isModal=true&amp;asPopupView=true</t>
  </si>
  <si>
    <t>CO1.BDOS.9830395</t>
  </si>
  <si>
    <t>CO1.PCCNTR.9231875</t>
  </si>
  <si>
    <t>44004982026</t>
  </si>
  <si>
    <t>1193070542</t>
  </si>
  <si>
    <t>SILVIA JUALIANA RUMBO MAESTRE</t>
  </si>
  <si>
    <t>https://community.secop.gov.co/Public/Tendering/OpportunityDetail/Index?noticeUID=CO1.NTC.9863987&amp;isFromPublicArea=True&amp;isModal=true&amp;asPopupView=true</t>
  </si>
  <si>
    <t>CO1.BDOS.9615890</t>
  </si>
  <si>
    <t>CO1.PCCNTR.9078402</t>
  </si>
  <si>
    <t>15002372026</t>
  </si>
  <si>
    <t>46455622</t>
  </si>
  <si>
    <t>https://community.secop.gov.co/Public/Tendering/OpportunityDetail/Index?noticeUID=CO1.NTC.9629577&amp;isFromPublicArea=True&amp;isModal=true&amp;asPopupView=true</t>
  </si>
  <si>
    <t>CO1.BDOS.9721336</t>
  </si>
  <si>
    <t>CO1.PCCNTR.9179019</t>
  </si>
  <si>
    <t>8001512026</t>
  </si>
  <si>
    <t>1098670899</t>
  </si>
  <si>
    <t>yira liliana cardona larrotta</t>
  </si>
  <si>
    <t>https://community.secop.gov.co/Public/Tendering/OpportunityDetail/Index?noticeUID=CO1.NTC.9737865&amp;isFromPublicArea=True&amp;isModal=true&amp;asPopupView=true</t>
  </si>
  <si>
    <t>CO1.BDOS.9724591</t>
  </si>
  <si>
    <t>CO1.PCCNTR.9197452</t>
  </si>
  <si>
    <t>23002902026</t>
  </si>
  <si>
    <t>1003206704</t>
  </si>
  <si>
    <t>MOISES DAVID PACHECO RIVERO</t>
  </si>
  <si>
    <t>https://community.secop.gov.co/Public/Tendering/OpportunityDetail/Index?noticeUID=CO1.NTC.9741500&amp;isFromPublicArea=True&amp;isModal=true&amp;asPopupView=true</t>
  </si>
  <si>
    <t>CO1.BDOS.7229967</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https://community.secop.gov.co/Public/Tendering/OpportunityDetail/Index?noticeUID=CO1.NTC.7249991&amp;isFromPublicArea=True&amp;isModal=true&amp;asPopupView=true</t>
  </si>
  <si>
    <t>CO1.PCCNTR.9288990</t>
  </si>
  <si>
    <t>05011472026</t>
  </si>
  <si>
    <t>55229313</t>
  </si>
  <si>
    <t>Marly Judith Rengifo Dori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74098</t>
  </si>
  <si>
    <t>CO1.PCCNTR.9261642</t>
  </si>
  <si>
    <t>27002592026</t>
  </si>
  <si>
    <t>1076321462</t>
  </si>
  <si>
    <t>MILENA SALAZAR TAMAYO</t>
  </si>
  <si>
    <t>https://community.secop.gov.co/Public/Tendering/OpportunityDetail/Index?noticeUID=CO1.NTC.9894274&amp;isFromPublicArea=True&amp;isModal=true&amp;asPopupView=true</t>
  </si>
  <si>
    <t>CO1.BDOS.9352929</t>
  </si>
  <si>
    <t>CO1.PCCNTR.8779041</t>
  </si>
  <si>
    <t>01007022026</t>
  </si>
  <si>
    <t>52472620</t>
  </si>
  <si>
    <t>https://community.secop.gov.co/Public/Tendering/OpportunityDetail/Index?noticeUID=CO1.NTC.9371125&amp;isFromPublicArea=True&amp;isModal=true&amp;asPopupView=true</t>
  </si>
  <si>
    <t>CO1.BDOS.9444503</t>
  </si>
  <si>
    <t>CO1.PCCNTR.8842590</t>
  </si>
  <si>
    <t>13001622026</t>
  </si>
  <si>
    <t>45547049</t>
  </si>
  <si>
    <t>LUISA CATALINA BUELVAS ROJAS</t>
  </si>
  <si>
    <t>https://community.secop.gov.co/Public/Tendering/OpportunityDetail/Index?noticeUID=CO1.NTC.9458307&amp;isFromPublicArea=True&amp;isModal=true&amp;asPopupView=true</t>
  </si>
  <si>
    <t>CO1.BDOS.9599791</t>
  </si>
  <si>
    <t>CO1.PCCNTR.9113305</t>
  </si>
  <si>
    <t>05006122026</t>
  </si>
  <si>
    <t>1017141342</t>
  </si>
  <si>
    <t>Julio Cesar Alvarez Bedoya</t>
  </si>
  <si>
    <t>https://community.secop.gov.co/Public/Tendering/OpportunityDetail/Index?noticeUID=CO1.NTC.9613124&amp;isFromPublicArea=True&amp;isModal=true&amp;asPopupView=true</t>
  </si>
  <si>
    <t>CO1.BDOS.9639303</t>
  </si>
  <si>
    <t>CO1.PCCNTR.9046429</t>
  </si>
  <si>
    <t>52002412026</t>
  </si>
  <si>
    <t>1087196328</t>
  </si>
  <si>
    <t>AURA LORENA MONTAÑO CASTRO</t>
  </si>
  <si>
    <t>https://community.secop.gov.co/Public/Tendering/OpportunityDetail/Index?noticeUID=CO1.NTC.9653113&amp;isFromPublicArea=True&amp;isModal=true&amp;asPopupView=true</t>
  </si>
  <si>
    <t>CO1.BDOS.9618028</t>
  </si>
  <si>
    <t>CO1.PCCNTR.9019433</t>
  </si>
  <si>
    <t>52002052026</t>
  </si>
  <si>
    <t>1004608303</t>
  </si>
  <si>
    <t>PATTY PULIDO SOLARTE</t>
  </si>
  <si>
    <t>https://community.secop.gov.co/Public/Tendering/OpportunityDetail/Index?noticeUID=CO1.NTC.9631070&amp;isFromPublicArea=True&amp;isModal=true&amp;asPopupView=true</t>
  </si>
  <si>
    <t>CO1.BDOS.9456903</t>
  </si>
  <si>
    <t>CO1.PCCNTR.8870296</t>
  </si>
  <si>
    <t>76001562026</t>
  </si>
  <si>
    <t>25390313</t>
  </si>
  <si>
    <t>LUZ MERY ASPRILLA VALENCIA</t>
  </si>
  <si>
    <t>https://community.secop.gov.co/Public/Tendering/OpportunityDetail/Index?noticeUID=CO1.NTC.9469795&amp;isFromPublicArea=True&amp;isModal=true&amp;asPopupView=true</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8258</t>
  </si>
  <si>
    <t>CO1.PCCNTR.8959608</t>
  </si>
  <si>
    <t>47001152026</t>
  </si>
  <si>
    <t>1082896569</t>
  </si>
  <si>
    <t>CINDY PAOLA LINARES RAMOS</t>
  </si>
  <si>
    <t>https://community.secop.gov.co/Public/Tendering/OpportunityDetail/Index?noticeUID=CO1.NTC.9582223&amp;isFromPublicArea=True&amp;isModal=true&amp;asPopupView=true</t>
  </si>
  <si>
    <t>CO1.BDOS.9450445</t>
  </si>
  <si>
    <t>CO1.PCCNTR.8844631</t>
  </si>
  <si>
    <t>01011092026</t>
  </si>
  <si>
    <t>PRESTAR SERVICIOS PROFESIONALES AL ÁREA PARA EL CUMPLIMIENTO DE LOS
TRATADOS Y CONVENIOS INTERNACIONALES EN QUE EL ICBF SEA DESIGNADO
COMO AUTORIDAD CENTRAL; INTERMEDIARIA U OTRO ROL TÉCNICO.</t>
  </si>
  <si>
    <t>52440482</t>
  </si>
  <si>
    <t>EDID VIVIANA ABRIL BOLIVAR</t>
  </si>
  <si>
    <t>https://community.secop.gov.co/Public/Tendering/OpportunityDetail/Index?noticeUID=CO1.NTC.9474511&amp;isFromPublicArea=True&amp;isModal=true&amp;asPopupView=true</t>
  </si>
  <si>
    <t>CO1.BDOS.7204549</t>
  </si>
  <si>
    <t>CO1.PCCNTR.7164970</t>
  </si>
  <si>
    <t>11028172024</t>
  </si>
  <si>
    <t>800139747</t>
  </si>
  <si>
    <t>ASOCIACION DE PADRES USUARIOS Y MADRES COMUNITARIAS DE LOS HOGARES COMUNITARIOS DE BIENESTAR LA MANUELITA</t>
  </si>
  <si>
    <t>https://community.secop.gov.co/Public/Tendering/OpportunityDetail/Index?noticeUID=CO1.NTC.7233833&amp;isFromPublicArea=True&amp;isModal=true&amp;asPopupView=true</t>
  </si>
  <si>
    <t>CO1.PCCNTR.9281805</t>
  </si>
  <si>
    <t>520010482026</t>
  </si>
  <si>
    <t>1085634526</t>
  </si>
  <si>
    <t>MAIRA ALEJANDRA BENAVIDES URBANO</t>
  </si>
  <si>
    <t>CO1.BDOS.9507173</t>
  </si>
  <si>
    <t>CO1.PCCNTR.8894216</t>
  </si>
  <si>
    <t>23001392026</t>
  </si>
  <si>
    <t>1064988072</t>
  </si>
  <si>
    <t>SINDY YOHANA BANQUETT RAMOS</t>
  </si>
  <si>
    <t>https://community.secop.gov.co/Public/Tendering/OpportunityDetail/Index?noticeUID=CO1.NTC.9520282&amp;isFromPublicArea=True&amp;isModal=true&amp;asPopupView=true</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BDOS.9455668</t>
  </si>
  <si>
    <t>CO1.PCCNTR.8867374</t>
  </si>
  <si>
    <t>23001022026</t>
  </si>
  <si>
    <t>1069506789</t>
  </si>
  <si>
    <t>LAURA CRISTINA PACHECO HERAZO</t>
  </si>
  <si>
    <t>https://community.secop.gov.co/Public/Tendering/OpportunityDetail/Index?noticeUID=CO1.NTC.9469305&amp;isFromPublicArea=True&amp;isModal=true&amp;asPopupView=true</t>
  </si>
  <si>
    <t>CO1.BDOS.9727524</t>
  </si>
  <si>
    <t>CO1.PCCNTR.9176942</t>
  </si>
  <si>
    <t>63001542026</t>
  </si>
  <si>
    <t>24661121</t>
  </si>
  <si>
    <t>https://community.secop.gov.co/Public/Tendering/OpportunityDetail/Index?noticeUID=CO1.NTC.9745024&amp;isFromPublicArea=True&amp;isModal=true&amp;asPopupView=true</t>
  </si>
  <si>
    <t>CO1.BDOS.9582733</t>
  </si>
  <si>
    <t>CO1.PCCNTR.8985466</t>
  </si>
  <si>
    <t>15001712026</t>
  </si>
  <si>
    <t>1007233511</t>
  </si>
  <si>
    <t>Jessica Alejandra Valencia Moreno</t>
  </si>
  <si>
    <t>https://community.secop.gov.co/Public/Tendering/OpportunityDetail/Index?noticeUID=CO1.NTC.9596417&amp;isFromPublicArea=True&amp;isModal=true&amp;asPopupView=true</t>
  </si>
  <si>
    <t>CO1.BDOS.9336522</t>
  </si>
  <si>
    <t>CO1.PCCNTR.8777704</t>
  </si>
  <si>
    <t>01004742026</t>
  </si>
  <si>
    <t>52904494</t>
  </si>
  <si>
    <t>JACQUELINE HOYOS VILLAMIL</t>
  </si>
  <si>
    <t>https://community.secop.gov.co/Public/Tendering/OpportunityDetail/Index?noticeUID=CO1.NTC.9356156&amp;isFromPublicArea=True&amp;isModal=true&amp;asPopupView=true</t>
  </si>
  <si>
    <t>CO1.BDOS.9567143</t>
  </si>
  <si>
    <t>CO1.PCCNTR.8971283</t>
  </si>
  <si>
    <t>11006072026</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CO1.BDOS.9816353</t>
  </si>
  <si>
    <t>CO1.PCCNTR.9205941</t>
  </si>
  <si>
    <t>27001832026</t>
  </si>
  <si>
    <t>1077474530</t>
  </si>
  <si>
    <t>WIDIAN YANIBSA RAMIREZ ASPRILLA</t>
  </si>
  <si>
    <t>https://community.secop.gov.co/Public/Tendering/OpportunityDetail/Index?noticeUID=CO1.NTC.9835765&amp;isFromPublicArea=True&amp;isModal=true&amp;asPopupView=true</t>
  </si>
  <si>
    <t>CO1.BDOS.9357201</t>
  </si>
  <si>
    <t>CO1.PCCNTR.8777521</t>
  </si>
  <si>
    <t>01007812026</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CO1.BDOS.9319520</t>
  </si>
  <si>
    <t>CO1.PCCNTR.8739984</t>
  </si>
  <si>
    <t>73009122025</t>
  </si>
  <si>
    <t>1107839197</t>
  </si>
  <si>
    <t>maria jose ortiz garibello</t>
  </si>
  <si>
    <t>https://community.secop.gov.co/Public/Tendering/OpportunityDetail/Index?noticeUID=CO1.NTC.9344725&amp;isFromPublicArea=True&amp;isModal=true&amp;asPopupView=true</t>
  </si>
  <si>
    <t>CO1.BDOS.9325099</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6732&amp;isFromPublicArea=True&amp;isModal=true&amp;asPopupView=true</t>
  </si>
  <si>
    <t>CO1.BDOS.9873653</t>
  </si>
  <si>
    <t>CO1.PCCNTR.9260861</t>
  </si>
  <si>
    <t>76009322026</t>
  </si>
  <si>
    <t>Prestar servicios de apoyo a la gestion para realizar actividades menores de conservacion y mantenimiento 
necesarias de las infraestructuras donde funciona el icbf en la regional</t>
  </si>
  <si>
    <t>16751225</t>
  </si>
  <si>
    <t>francisco javier diago cordoba</t>
  </si>
  <si>
    <t>https://community.secop.gov.co/Public/Tendering/OpportunityDetail/Index?noticeUID=CO1.NTC.9893458&amp;isFromPublicArea=True&amp;isModal=true&amp;asPopupView=true</t>
  </si>
  <si>
    <t>CO1.BDOS.9900417</t>
  </si>
  <si>
    <t>CO1.PCCNTR.9304701</t>
  </si>
  <si>
    <t>8007592026</t>
  </si>
  <si>
    <t>1098801052</t>
  </si>
  <si>
    <t>Anyia Tatiana Gonzalez Mora</t>
  </si>
  <si>
    <t>https://community.secop.gov.co/Public/Tendering/OpportunityDetail/Index?noticeUID=CO1.NTC.9935850&amp;isFromPublicArea=True&amp;isModal=true&amp;asPopupView=true</t>
  </si>
  <si>
    <t>CO1.BDOS.9399539</t>
  </si>
  <si>
    <t>CO1.PCCNTR.8811290</t>
  </si>
  <si>
    <t>18000372026</t>
  </si>
  <si>
    <t>26576249</t>
  </si>
  <si>
    <t>BELCY LOPEZ MENDEZ</t>
  </si>
  <si>
    <t>https://community.secop.gov.co/Public/Tendering/OpportunityDetail/Index?noticeUID=CO1.NTC.9414924&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17715</t>
  </si>
  <si>
    <t>CO1.PCCNTR.9016727</t>
  </si>
  <si>
    <t>25001972026</t>
  </si>
  <si>
    <t>20689018</t>
  </si>
  <si>
    <t>Lina Fanely Salgado Díaz</t>
  </si>
  <si>
    <t>https://community.secop.gov.co/Public/Tendering/OpportunityDetail/Index?noticeUID=CO1.NTC.9631311&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BDOS.9818668</t>
  </si>
  <si>
    <t>CO1.PCCNTR.9238191</t>
  </si>
  <si>
    <t>05008962026</t>
  </si>
  <si>
    <t>1045106535</t>
  </si>
  <si>
    <t>LEIDY YUELY ESCOBAR OSPINA</t>
  </si>
  <si>
    <t>https://community.secop.gov.co/Public/Tendering/OpportunityDetail/Index?noticeUID=CO1.NTC.9837915&amp;isFromPublicArea=True&amp;isModal=true&amp;asPopupView=true</t>
  </si>
  <si>
    <t>CO1.BDOS.9319465</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9563036</t>
  </si>
  <si>
    <t>CO1.PCCNTR.8965729</t>
  </si>
  <si>
    <t>50001922026</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https://community.secop.gov.co/Public/Tendering/OpportunityDetail/Index?noticeUID=CO1.NTC.9576565&amp;isFromPublicArea=True&amp;isModal=true&amp;asPopupView=true</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https://community.secop.gov.co/Public/Tendering/OpportunityDetail/Index?noticeUID=CO1.NTC.9360127&amp;isFromPublicArea=True&amp;isModal=true&amp;asPopupView=true</t>
  </si>
  <si>
    <t>CO1.BDOS.9854974</t>
  </si>
  <si>
    <t>CO1.PCCNTR.9243344</t>
  </si>
  <si>
    <t>68007852026</t>
  </si>
  <si>
    <t>https://community.secop.gov.co/Public/Tendering/OpportunityDetail/Index?noticeUID=CO1.NTC.987517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86952</t>
  </si>
  <si>
    <t>CO1.PCCNTR.8894138</t>
  </si>
  <si>
    <t>05002952026</t>
  </si>
  <si>
    <t>1028033810</t>
  </si>
  <si>
    <t>VALENTINA HERNANDEZ PATIO</t>
  </si>
  <si>
    <t>https://community.secop.gov.co/Public/Tendering/OpportunityDetail/Index?noticeUID=CO1.NTC.9500357&amp;isFromPublicArea=True&amp;isModal=true&amp;asPopupView=true</t>
  </si>
  <si>
    <t>CO1.BDOS.9737355</t>
  </si>
  <si>
    <t>CO1.PCCNTR.9146830</t>
  </si>
  <si>
    <t>50003582026</t>
  </si>
  <si>
    <t>21244644</t>
  </si>
  <si>
    <t>Rita Medina Ducuara</t>
  </si>
  <si>
    <t>https://community.secop.gov.co/Public/Tendering/OpportunityDetail/Index?noticeUID=CO1.NTC.9755738&amp;isFromPublicArea=True&amp;isModal=true&amp;asPopupView=true</t>
  </si>
  <si>
    <t>CO1.PCCNTR.7185231</t>
  </si>
  <si>
    <t>CO1.BDOS.9543674</t>
  </si>
  <si>
    <t>CO1.PCCNTR.8925155</t>
  </si>
  <si>
    <t>41002582026</t>
  </si>
  <si>
    <t>https://community.secop.gov.co/Public/Tendering/OpportunityDetail/Index?noticeUID=CO1.NTC.9558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52981471</t>
  </si>
  <si>
    <t>MABEL OSPINA CUPITRA</t>
  </si>
  <si>
    <t>CO1.BDOS.9566481</t>
  </si>
  <si>
    <t>CO1.PCCNTR.8991373</t>
  </si>
  <si>
    <t>54002182026</t>
  </si>
  <si>
    <t>1152468645</t>
  </si>
  <si>
    <t>VALENCIA CORREA VALENTINA</t>
  </si>
  <si>
    <t>https://community.secop.gov.co/Public/Tendering/OpportunityDetail/Index?noticeUID=CO1.NTC.9580166&amp;isFromPublicArea=True&amp;isModal=true&amp;asPopupView=true</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97070</t>
  </si>
  <si>
    <t>CO1.PCCNTR.8819719</t>
  </si>
  <si>
    <t>50000502026</t>
  </si>
  <si>
    <t>33377556</t>
  </si>
  <si>
    <t>TANNYA JULIETH CASTELLANOS CASTELLANOS</t>
  </si>
  <si>
    <t>https://community.secop.gov.co/Public/Tendering/OpportunityDetail/Index?noticeUID=CO1.NTC.9412371&amp;isFromPublicArea=True&amp;isModal=true&amp;asPopupView=true</t>
  </si>
  <si>
    <t>CO1.BDOS.9577575</t>
  </si>
  <si>
    <t>CO1.PCCNTR.8964826</t>
  </si>
  <si>
    <t>110063020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CO1.BDOS.9449930</t>
  </si>
  <si>
    <t>CO1.PCCNTR.8833096</t>
  </si>
  <si>
    <t>54000572026</t>
  </si>
  <si>
    <t>60267027</t>
  </si>
  <si>
    <t>johanna polentino ramos</t>
  </si>
  <si>
    <t>https://community.secop.gov.co/Public/Tendering/OpportunityDetail/Index?noticeUID=CO1.NTC.9463673&amp;isFromPublicArea=True&amp;isModal=true&amp;asPopupView=true</t>
  </si>
  <si>
    <t>CO1.BDOS.9721553</t>
  </si>
  <si>
    <t>CO1.PCCNTR.9127666</t>
  </si>
  <si>
    <t>11009022026</t>
  </si>
  <si>
    <t>1010061084</t>
  </si>
  <si>
    <t>MAYERLY DEL CARMEN ZUÑIGA TINJACA</t>
  </si>
  <si>
    <t>https://community.secop.gov.co/Public/Tendering/OpportunityDetail/Index?noticeUID=CO1.NTC.9748195&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395919</t>
  </si>
  <si>
    <t>CO1.PCCNTR.8810800</t>
  </si>
  <si>
    <t>50000362026</t>
  </si>
  <si>
    <t>1119887433</t>
  </si>
  <si>
    <t>LEYDI YANIRA LOPEZ BACA</t>
  </si>
  <si>
    <t>https://community.secop.gov.co/Public/Tendering/OpportunityDetail/Index?noticeUID=CO1.NTC.9411532&amp;isFromPublicArea=True&amp;isModal=true&amp;asPopupView=true</t>
  </si>
  <si>
    <t>CO1.BDOS.9616944</t>
  </si>
  <si>
    <t>CO1.PCCNTR.9079937</t>
  </si>
  <si>
    <t>27001242026</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BDOS.9817786</t>
  </si>
  <si>
    <t>CO1.PCCNTR.9238501</t>
  </si>
  <si>
    <t>08003742026</t>
  </si>
  <si>
    <t>1010132740</t>
  </si>
  <si>
    <t>Maria ojeda</t>
  </si>
  <si>
    <t>https://community.secop.gov.co/Public/Tendering/OpportunityDetail/Index?noticeUID=CO1.NTC.9836888&amp;isFromPublicArea=True&amp;isModal=true&amp;asPopupView=true</t>
  </si>
  <si>
    <t>CO1.BDOS.9431103</t>
  </si>
  <si>
    <t>CO1.PCCNTR.8819711</t>
  </si>
  <si>
    <t>15000072026</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CO1.BDOS.9646162</t>
  </si>
  <si>
    <t>CO1.PCCNTR.9275140</t>
  </si>
  <si>
    <t>73012912026</t>
  </si>
  <si>
    <t>65743339</t>
  </si>
  <si>
    <t>flor enith cuellar polania</t>
  </si>
  <si>
    <t>https://community.secop.gov.co/Public/Tendering/OpportunityDetail/Index?noticeUID=CO1.NTC.9660804&amp;isFromPublicArea=True&amp;isModal=true&amp;asPopupView=true</t>
  </si>
  <si>
    <t>CO1.BDOS.9614747</t>
  </si>
  <si>
    <t>CO1.PCCNTR.9196427</t>
  </si>
  <si>
    <t>13004062026</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O1.BDOS.9466152</t>
  </si>
  <si>
    <t>CO1.PCCNTR.8893206</t>
  </si>
  <si>
    <t>63000482026</t>
  </si>
  <si>
    <t>24587801</t>
  </si>
  <si>
    <t>Lina María Giraldo Sánchez</t>
  </si>
  <si>
    <t>https://community.secop.gov.co/Public/Tendering/OpportunityDetail/Index?noticeUID=CO1.NTC.9478655&amp;isFromPublicArea=True&amp;isModal=true&amp;asPopupView=true</t>
  </si>
  <si>
    <t>CO1.BDOS.9968716</t>
  </si>
  <si>
    <t>CO1.PCCNTR.9325855</t>
  </si>
  <si>
    <t>27002952026</t>
  </si>
  <si>
    <t>26286356</t>
  </si>
  <si>
    <t>AURA AREIZA GOMEZ</t>
  </si>
  <si>
    <t>https://community.secop.gov.co/Public/Tendering/OpportunityDetail/Index?noticeUID=CO1.NTC.9992219&amp;isFromPublicArea=True&amp;isModal=true&amp;asPopupView=true</t>
  </si>
  <si>
    <t>CO1.BDOS.9981471</t>
  </si>
  <si>
    <t>CO1.PCCNTR.9331819</t>
  </si>
  <si>
    <t>11020122026</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52936940</t>
  </si>
  <si>
    <t>Olga Carolina Almanza Garzon</t>
  </si>
  <si>
    <t>https://community.secop.gov.co/Public/Tendering/OpportunityDetail/Index?noticeUID=CO1.NTC.10005771&amp;isFromPublicArea=True&amp;isModal=true&amp;asPopupView=true</t>
  </si>
  <si>
    <t>CO1.BDOS.10005532</t>
  </si>
  <si>
    <t>CO1.PCCNTR.9343015</t>
  </si>
  <si>
    <t>44009362026</t>
  </si>
  <si>
    <t>https://community.secop.gov.co/Public/Tendering/OpportunityDetail/Index?noticeUID=CO1.NTC.10030721&amp;isFromPublicArea=True&amp;isModal=true&amp;asPopupView=true</t>
  </si>
  <si>
    <t>CO1.BDOS.9462868</t>
  </si>
  <si>
    <t>CO1.PCCNTR.8848160</t>
  </si>
  <si>
    <t>70000322026</t>
  </si>
  <si>
    <t>64554498</t>
  </si>
  <si>
    <t>NELCYDEL CARMEN CONTRERAS VERGARA</t>
  </si>
  <si>
    <t>https://community.secop.gov.co/Public/Tendering/OpportunityDetail/Index?noticeUID=CO1.NTC.9475567&amp;isFromPublicArea=True&amp;isModal=true&amp;asPopupView=true</t>
  </si>
  <si>
    <t>CO1.BDOS.9445146</t>
  </si>
  <si>
    <t>CO1.PCCNTR.8830931</t>
  </si>
  <si>
    <t>11001442026</t>
  </si>
  <si>
    <t>1001202638</t>
  </si>
  <si>
    <t>Juana Stefany Castillo Mahecha</t>
  </si>
  <si>
    <t>https://community.secop.gov.co/Public/Tendering/OpportunityDetail/Index?noticeUID=CO1.NTC.9458774&amp;isFromPublicArea=True&amp;isModal=true&amp;asPopupView=true</t>
  </si>
  <si>
    <t>CO1.PCCNTR.9292065</t>
  </si>
  <si>
    <t>52010762026</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CO1.BDOS.10003628</t>
  </si>
  <si>
    <t>CO1.PCCNTR.9340489</t>
  </si>
  <si>
    <t>44008782026</t>
  </si>
  <si>
    <t>901839064</t>
  </si>
  <si>
    <t>UT MAJENDESUTO</t>
  </si>
  <si>
    <t>https://community.secop.gov.co/Public/Tendering/OpportunityDetail/Index?noticeUID=CO1.NTC.10028941&amp;isFromPublicArea=True&amp;isModal=true&amp;asPopupView=true</t>
  </si>
  <si>
    <t>CO1.BDOS.9721090</t>
  </si>
  <si>
    <t>CO1.PCCNTR.9229280</t>
  </si>
  <si>
    <t>08003602026</t>
  </si>
  <si>
    <t>32877327</t>
  </si>
  <si>
    <t>Damaria Ferrans Ferrer</t>
  </si>
  <si>
    <t>https://community.secop.gov.co/Public/Tendering/OpportunityDetail/Index?noticeUID=CO1.NTC.9738020&amp;isFromPublicArea=True&amp;isModal=true&amp;asPopupView=true</t>
  </si>
  <si>
    <t>CO1.BDOS.9640916</t>
  </si>
  <si>
    <t>CO1.PCCNTR.9232821</t>
  </si>
  <si>
    <t>7600956202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CO1.BDOS.9786805</t>
  </si>
  <si>
    <t>CO1.PCCNTR.9203159</t>
  </si>
  <si>
    <t>54003622026</t>
  </si>
  <si>
    <t>37390698</t>
  </si>
  <si>
    <t>leidy johana nieves camilo</t>
  </si>
  <si>
    <t>https://community.secop.gov.co/Public/Tendering/OpportunityDetail/Index?noticeUID=CO1.NTC.9805905&amp;isFromPublicArea=True&amp;isModal=true&amp;asPopupView=true</t>
  </si>
  <si>
    <t>CO1.BDOS.9871907</t>
  </si>
  <si>
    <t>CO1.PCCNTR.9262079</t>
  </si>
  <si>
    <t>520008752026</t>
  </si>
  <si>
    <t>1086332205</t>
  </si>
  <si>
    <t>Anyeli Carolina Narvaez Pianda</t>
  </si>
  <si>
    <t>https://community.secop.gov.co/Public/Tendering/OpportunityDetail/Index?noticeUID=CO1.NTC.9894631&amp;isFromPublicArea=True&amp;isModal=true&amp;asPopupView=true</t>
  </si>
  <si>
    <t>CO1.BDOS.9477824</t>
  </si>
  <si>
    <t>CO1.PCCNTR.8893199</t>
  </si>
  <si>
    <t>54001422026</t>
  </si>
  <si>
    <t>37292578</t>
  </si>
  <si>
    <t>DEILLY YURLEY PITA ROJAS</t>
  </si>
  <si>
    <t>https://community.secop.gov.co/Public/Tendering/OpportunityDetail/Index?noticeUID=CO1.NTC.9500243&amp;isFromPublicArea=True&amp;isModal=true&amp;asPopupView=true</t>
  </si>
  <si>
    <t>CO1.BDOS.9583776</t>
  </si>
  <si>
    <t>CO1.PCCNTR.8991705</t>
  </si>
  <si>
    <t>76003622026</t>
  </si>
  <si>
    <t>66755950</t>
  </si>
  <si>
    <t>yudy meliza hurtado zurita</t>
  </si>
  <si>
    <t>https://community.secop.gov.co/Public/Tendering/OpportunityDetail/Index?noticeUID=CO1.NTC.9597364&amp;isFromPublicArea=True&amp;isModal=true&amp;asPopupView=true</t>
  </si>
  <si>
    <t>CO1.BDOS.9449039</t>
  </si>
  <si>
    <t>CO1.PCCNTR.8839611</t>
  </si>
  <si>
    <t>70000202026</t>
  </si>
  <si>
    <t>3838917</t>
  </si>
  <si>
    <t>MIGUEL MARIANO MULETT DORIA</t>
  </si>
  <si>
    <t>https://community.secop.gov.co/Public/Tendering/OpportunityDetail/Index?noticeUID=CO1.NTC.9463032&amp;isFromPublicArea=True&amp;isModal=true&amp;asPopupView=true</t>
  </si>
  <si>
    <t>CO1.BDOS.9562863</t>
  </si>
  <si>
    <t>CO1.PCCNTR.8964432</t>
  </si>
  <si>
    <t>50001892026</t>
  </si>
  <si>
    <t>1120387923</t>
  </si>
  <si>
    <t>LAURA MARITZA CORTES CALDERON</t>
  </si>
  <si>
    <t>https://community.secop.gov.co/Public/Tendering/OpportunityDetail/Index?noticeUID=CO1.NTC.9576582&amp;isFromPublicArea=True&amp;isModal=true&amp;asPopupView=true</t>
  </si>
  <si>
    <t>CO1.BDOS.9447615</t>
  </si>
  <si>
    <t>CO1.PCCNTR.8839613</t>
  </si>
  <si>
    <t>11000772026</t>
  </si>
  <si>
    <t>53040107</t>
  </si>
  <si>
    <t>Yenni Lucero</t>
  </si>
  <si>
    <t>https://community.secop.gov.co/Public/Tendering/OpportunityDetail/Index?noticeUID=CO1.NTC.9461603&amp;isFromPublicArea=True&amp;isModal=true&amp;asPopupView=true</t>
  </si>
  <si>
    <t>CO1.BDOS.9617622</t>
  </si>
  <si>
    <t>CO1.PCCNTR.9028351</t>
  </si>
  <si>
    <t>52002622026</t>
  </si>
  <si>
    <t>1085308683</t>
  </si>
  <si>
    <t>SILVANA JAZMIN CHAUCANES ZAMBRANO</t>
  </si>
  <si>
    <t>https://community.secop.gov.co/Public/Tendering/OpportunityDetail/Index?noticeUID=CO1.NTC.9631507&amp;isFromPublicArea=True&amp;isModal=true&amp;asPopupView=true</t>
  </si>
  <si>
    <t>CO1.BDOS.7210658</t>
  </si>
  <si>
    <t>CO1.PCCNTR.7164282</t>
  </si>
  <si>
    <t>11026312024</t>
  </si>
  <si>
    <t>8002472357</t>
  </si>
  <si>
    <t>ASOCIACION DE PADRES USUARIOS DE HOGARES COMUNITARIOS DE BIENESTAR MI PEQUEÑO MUNDO</t>
  </si>
  <si>
    <t>https://community.secop.gov.co/Public/Tendering/OpportunityDetail/Index?noticeUID=CO1.NTC.7232791&amp;isFromPublicArea=True&amp;isModal=true&amp;asPopupView=true</t>
  </si>
  <si>
    <t>1121901095</t>
  </si>
  <si>
    <t>LEGNNY ALEJANDRA CRUZ SARAY</t>
  </si>
  <si>
    <t>CO1.BDOS.7212854</t>
  </si>
  <si>
    <t>CO1.PCCNTR.7165309</t>
  </si>
  <si>
    <t>520010012024</t>
  </si>
  <si>
    <t>https://community.secop.gov.co/Public/Tendering/OpportunityDetail/Index?noticeUID=CO1.NTC.7233737&amp;isFromPublicArea=True&amp;isModal=true&amp;asPopupView=true</t>
  </si>
  <si>
    <t>PATRICIA EUGENIA MOSQUERA ESPARZA</t>
  </si>
  <si>
    <t>30720430</t>
  </si>
  <si>
    <t>CO1.BDOS.9258542</t>
  </si>
  <si>
    <t>CO1.PCCNTR.8701387</t>
  </si>
  <si>
    <t>68007832025</t>
  </si>
  <si>
    <t>https://community.secop.gov.co/Public/Tendering/OpportunityDetail/Index?noticeUID=CO1.NTC.9287278&amp;isFromPublicArea=True&amp;isModal=true&amp;asPopupView=true</t>
  </si>
  <si>
    <t>CO1.BDOS.9817135</t>
  </si>
  <si>
    <t>CO1.PCCNTR.9228347</t>
  </si>
  <si>
    <t>23003152026</t>
  </si>
  <si>
    <t>1063275455</t>
  </si>
  <si>
    <t>MIRLEDYS LOPEZ CORDOBA</t>
  </si>
  <si>
    <t>https://community.secop.gov.co/Public/Tendering/OpportunityDetail/Index?noticeUID=CO1.NTC.9836139&amp;isFromPublicArea=True&amp;isModal=true&amp;asPopupView=true</t>
  </si>
  <si>
    <t>CO1.BDOS.9896854</t>
  </si>
  <si>
    <t>CO1.PCCNTR.9287533</t>
  </si>
  <si>
    <t>05011382026</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BDOS.9437141</t>
  </si>
  <si>
    <t>CO1.PCCNTR.8837405</t>
  </si>
  <si>
    <t>13001982026</t>
  </si>
  <si>
    <t>45693040</t>
  </si>
  <si>
    <t>GYNA MARIA ANGULO JUNCO</t>
  </si>
  <si>
    <t>https://community.secop.gov.co/Public/Tendering/OpportunityDetail/Index?noticeUID=CO1.NTC.9451614&amp;isFromPublicArea=True&amp;isModal=true&amp;asPopupView=true</t>
  </si>
  <si>
    <t>CO1.BDOS.10048550</t>
  </si>
  <si>
    <t>CO1.PCCNTR.9367413</t>
  </si>
  <si>
    <t>23009102026</t>
  </si>
  <si>
    <t>V1.93131610</t>
  </si>
  <si>
    <t>Complementar la atención a través de la entrega de alimentos y de acciones de soberanía alimentaria para fortalecer el componente alimentario y nutricional en el marco de los servicios del ICBF - Zona 1175</t>
  </si>
  <si>
    <t>901419446</t>
  </si>
  <si>
    <t>ASOCIACION DE PRODUCTORES AGROPECUARIOS DE PUERTO ESCONDIDO</t>
  </si>
  <si>
    <t>https://community.secop.gov.co/Public/Tendering/OpportunityDetail/Index?noticeUID=CO1.NTC.10078324&amp;isFromPublicArea=True&amp;isModal=true&amp;asPopupView=true</t>
  </si>
  <si>
    <t>CO1.BDOS.9335940</t>
  </si>
  <si>
    <t>CO1.PCCNTR.8777132</t>
  </si>
  <si>
    <t>01005462026</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https://community.secop.gov.co/Public/Tendering/OpportunityDetail/Index?noticeUID=CO1.NTC.9355478&amp;isFromPublicArea=True&amp;isModal=true&amp;asPopupView=true</t>
  </si>
  <si>
    <t>CO1.BDOS.9559593</t>
  </si>
  <si>
    <t>CO1.PCCNTR.8962011</t>
  </si>
  <si>
    <t>11004852026</t>
  </si>
  <si>
    <t>1020840333</t>
  </si>
  <si>
    <t>Mabel Juliana Ramirez Ramirez</t>
  </si>
  <si>
    <t>https://community.secop.gov.co/Public/Tendering/OpportunityDetail/Index?noticeUID=CO1.NTC.9573250&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10427</t>
  </si>
  <si>
    <t>CO1.PCCNTR.9235346</t>
  </si>
  <si>
    <t>11011752026</t>
  </si>
  <si>
    <t>52468069</t>
  </si>
  <si>
    <t>Diana Marcela Pinzon Cuellar</t>
  </si>
  <si>
    <t>https://community.secop.gov.co/Public/Tendering/OpportunityDetail/Index?noticeUID=CO1.NTC.9829473&amp;isFromPublicArea=True&amp;isModal=true&amp;asPopupView=true</t>
  </si>
  <si>
    <t>CO1.BDOS.9850513</t>
  </si>
  <si>
    <t>CO1.PCCNTR.9250038</t>
  </si>
  <si>
    <t>08003842026</t>
  </si>
  <si>
    <t>1042848945</t>
  </si>
  <si>
    <t>MICHELLE AZUCENA DE LIMA MORENO</t>
  </si>
  <si>
    <t>https://community.secop.gov.co/Public/Tendering/OpportunityDetail/Index?noticeUID=CO1.NTC.9869828&amp;isFromPublicArea=True&amp;isModal=true&amp;asPopupView=true</t>
  </si>
  <si>
    <t>CO1.BDOS.9646827</t>
  </si>
  <si>
    <t>CO1.PCCNTR.9254727</t>
  </si>
  <si>
    <t>76006882026</t>
  </si>
  <si>
    <t>66811428</t>
  </si>
  <si>
    <t>https://community.secop.gov.co/Public/Tendering/OpportunityDetail/Index?noticeUID=CO1.NTC.9660781&amp;isFromPublicArea=True&amp;isModal=true&amp;asPopupView=true</t>
  </si>
  <si>
    <t>CO1.BDOS.9326211</t>
  </si>
  <si>
    <t>CO1.PCCNTR.8777639</t>
  </si>
  <si>
    <t>01004012026</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O1.BDOS.9336320</t>
  </si>
  <si>
    <t>CO1.PCCNTR.8776992</t>
  </si>
  <si>
    <t>01004562026</t>
  </si>
  <si>
    <t>1030547338</t>
  </si>
  <si>
    <t>CARLOS ANDRES ARGUELLO GARCIA</t>
  </si>
  <si>
    <t>https://community.secop.gov.co/Public/Tendering/OpportunityDetail/Index?noticeUID=CO1.NTC.9356081&amp;isFromPublicArea=True&amp;isModal=true&amp;asPopupView=true</t>
  </si>
  <si>
    <t>CO1.BDOS.9614036</t>
  </si>
  <si>
    <t>CO1.PCCNTR.9238709</t>
  </si>
  <si>
    <t>11014132026</t>
  </si>
  <si>
    <t>53099240</t>
  </si>
  <si>
    <t>CAROL MARCEL ROBAYO ARIAS</t>
  </si>
  <si>
    <t>https://community.secop.gov.co/Public/Tendering/OpportunityDetail/Index?noticeUID=CO1.NTC.9627630&amp;isFromPublicArea=True&amp;isModal=true&amp;asPopupView=true</t>
  </si>
  <si>
    <t>CO1.BDOS.9643418</t>
  </si>
  <si>
    <t>CO1.PCCNTR.9048038</t>
  </si>
  <si>
    <t>76004582026</t>
  </si>
  <si>
    <t>1062293235</t>
  </si>
  <si>
    <t>Eliana Vargas Popo</t>
  </si>
  <si>
    <t>https://community.secop.gov.co/Public/Tendering/OpportunityDetail/Index?noticeUID=CO1.NTC.9657282&amp;isFromPublicArea=True&amp;isModal=true&amp;asPopupView=true</t>
  </si>
  <si>
    <t>CO1.BDOS.9465651</t>
  </si>
  <si>
    <t>CO1.PCCNTR.8857566</t>
  </si>
  <si>
    <t>76002032026</t>
  </si>
  <si>
    <t>8799232</t>
  </si>
  <si>
    <t>Jhon Eduard Holguin Cardona</t>
  </si>
  <si>
    <t>https://community.secop.gov.co/Public/Tendering/OpportunityDetail/Index?noticeUID=CO1.NTC.9477982&amp;isFromPublicArea=True&amp;isModal=true&amp;asPopupView=true</t>
  </si>
  <si>
    <t>CO1.BDOS.9830610</t>
  </si>
  <si>
    <t>CO1.PCCNTR.9223284</t>
  </si>
  <si>
    <t>52008682026</t>
  </si>
  <si>
    <t>27380886</t>
  </si>
  <si>
    <t>FAVIOLA DEL ROCIO ROSERO VOZMEDIANO</t>
  </si>
  <si>
    <t>https://community.secop.gov.co/Public/Tendering/OpportunityDetail/Index?noticeUID=CO1.NTC.9856334&amp;isFromPublicArea=True&amp;isModal=true&amp;asPopupView=true</t>
  </si>
  <si>
    <t>CO1.BDOS.9447573</t>
  </si>
  <si>
    <t>CO1.PCCNTR.8839822</t>
  </si>
  <si>
    <t>11000552026</t>
  </si>
  <si>
    <t>375482258</t>
  </si>
  <si>
    <t>DIANA MARCELA GOMEZ ROMERO</t>
  </si>
  <si>
    <t>https://community.secop.gov.co/Public/Tendering/OpportunityDetail/Index?noticeUID=CO1.NTC.9461399&amp;isFromPublicArea=True&amp;isModal=true&amp;asPopupView=true</t>
  </si>
  <si>
    <t>CO1.BDOS.9616496</t>
  </si>
  <si>
    <t>CO1.PCCNTR.9072835</t>
  </si>
  <si>
    <t>19002582026</t>
  </si>
  <si>
    <t>34326982</t>
  </si>
  <si>
    <t>SANDRA EMILCE DORADO GUAMANGA</t>
  </si>
  <si>
    <t>https://community.secop.gov.co/Public/Tendering/OpportunityDetail/Index?noticeUID=CO1.NTC.9630288&amp;isFromPublicArea=True&amp;isModal=true&amp;asPopupView=true</t>
  </si>
  <si>
    <t>CO1.PCCNTR.9184922</t>
  </si>
  <si>
    <t>47440068/</t>
  </si>
  <si>
    <t>CO1.BDOS.9450111</t>
  </si>
  <si>
    <t>CO1.PCCNTR.8838807</t>
  </si>
  <si>
    <t>50001292026</t>
  </si>
  <si>
    <t>1121945039</t>
  </si>
  <si>
    <t>JUAN DAVID  LIBREROS GIL</t>
  </si>
  <si>
    <t>https://community.secop.gov.co/Public/Tendering/OpportunityDetail/Index?noticeUID=CO1.NTC.9463926&amp;isFromPublicArea=True&amp;isModal=true&amp;asPopupView=true</t>
  </si>
  <si>
    <t>CO1.BDOS.9647306</t>
  </si>
  <si>
    <t>CO1.PCCNTR.9105408</t>
  </si>
  <si>
    <t>11008782026</t>
  </si>
  <si>
    <t>1014303442</t>
  </si>
  <si>
    <t>Maria paula Rodriguez Diaz</t>
  </si>
  <si>
    <t>https://community.secop.gov.co/Public/Tendering/OpportunityDetail/Index?noticeUID=CO1.NTC.9661312&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10013345</t>
  </si>
  <si>
    <t>CO1.PCCNTR.9345981</t>
  </si>
  <si>
    <t>44010752026</t>
  </si>
  <si>
    <t>839000692</t>
  </si>
  <si>
    <t>FUNDACION REVIVIR POR LA VIDA</t>
  </si>
  <si>
    <t>https://community.secop.gov.co/Public/Tendering/OpportunityDetail/Index?noticeUID=CO1.NTC.10038591&amp;isFromPublicArea=True&amp;isModal=true&amp;asPopupView=true</t>
  </si>
  <si>
    <t>CO1.BDOS.9622144</t>
  </si>
  <si>
    <t>CO1.PCCNTR.9130658</t>
  </si>
  <si>
    <t>76005572026</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BDOS.9667292</t>
  </si>
  <si>
    <t>CO1.PCCNTR.9204860</t>
  </si>
  <si>
    <t>08003112026</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https://community.secop.gov.co/Public/Tendering/OpportunityDetail/Index?noticeUID=CO1.NTC.9679953&amp;isFromPublicArea=True&amp;isModal=true&amp;asPopupView=true</t>
  </si>
  <si>
    <t>CO1.BDOS.9904767</t>
  </si>
  <si>
    <t>CO1.PCCNTR.9293496</t>
  </si>
  <si>
    <t>44007882026</t>
  </si>
  <si>
    <t>901061333</t>
  </si>
  <si>
    <t>ASOCIACION DE AUTORIDADES TRADICIONALES WAYUU ANTIRRAWA DE LA FLOR DEL PARAISO</t>
  </si>
  <si>
    <t>https://community.secop.gov.co/Public/Tendering/OpportunityDetail/Index?noticeUID=CO1.NTC.9925425&amp;isFromPublicArea=True&amp;isModal=true&amp;asPopupView=true</t>
  </si>
  <si>
    <t>CO1.BDOS.9886346</t>
  </si>
  <si>
    <t>CO1.PCCNTR.9326171</t>
  </si>
  <si>
    <t>47003982026</t>
  </si>
  <si>
    <t>1221977594</t>
  </si>
  <si>
    <t>ANDREA CAROLINA DEL SOCORRO VEGA</t>
  </si>
  <si>
    <t>https://community.secop.gov.co/Public/Tendering/OpportunityDetail/Index?noticeUID=CO1.NTC.9992056&amp;isFromPublicArea=True&amp;isModal=true&amp;asPopupView=true</t>
  </si>
  <si>
    <t>CO1.BDOS.9335526</t>
  </si>
  <si>
    <t>CO1.PCCNTR.8748057</t>
  </si>
  <si>
    <t>08008612025</t>
  </si>
  <si>
    <t>https://community.secop.gov.co/Public/Tendering/OpportunityDetail/Index?noticeUID=CO1.NTC.93571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431608</t>
  </si>
  <si>
    <t>CO1.PCCNTR.8836978</t>
  </si>
  <si>
    <t>5001062026</t>
  </si>
  <si>
    <t>1037572012</t>
  </si>
  <si>
    <t>LILIANA DIAZ URRUTIA</t>
  </si>
  <si>
    <t>https://community.secop.gov.co/Public/Tendering/OpportunityDetail/Index?noticeUID=CO1.NTC.9445547&amp;isFromPublicArea=True&amp;isModal=true&amp;asPopupView=true</t>
  </si>
  <si>
    <t>CO1.PCCNTR.8839818</t>
  </si>
  <si>
    <t>76000292026</t>
  </si>
  <si>
    <t>1144047070</t>
  </si>
  <si>
    <t>JOHANNA MONDRAGON BONILLA</t>
  </si>
  <si>
    <t>CO1.BDOS.9399209</t>
  </si>
  <si>
    <t>CO1.PCCNTR.8837879</t>
  </si>
  <si>
    <t>25000012026</t>
  </si>
  <si>
    <t>11430368</t>
  </si>
  <si>
    <t>carlos mario valero becerra</t>
  </si>
  <si>
    <t>https://community.secop.gov.co/Public/Tendering/OpportunityDetail/Index?noticeUID=CO1.NTC.9414714&amp;isFromPublicArea=True&amp;isModal=true&amp;asPopupView=true</t>
  </si>
  <si>
    <t>CO1.BDOS.9336422</t>
  </si>
  <si>
    <t>CO1.PCCNTR.8747355</t>
  </si>
  <si>
    <t>76015682025</t>
  </si>
  <si>
    <t>891301762</t>
  </si>
  <si>
    <t>HI SAN PEDRO</t>
  </si>
  <si>
    <t>https://community.secop.gov.co/Public/Tendering/OpportunityDetail/Index?noticeUID=CO1.NTC.9356247&amp;isFromPublicArea=True&amp;isModal=true&amp;asPopupView=true</t>
  </si>
  <si>
    <t>CO1.BDOS.9618702</t>
  </si>
  <si>
    <t>CO1.PCCNTR.9030991</t>
  </si>
  <si>
    <t>01015672026</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https://community.secop.gov.co/Public/Tendering/OpportunityDetail/Index?noticeUID=CO1.NTC.9632027&amp;isFromPublicArea=True&amp;isModal=true&amp;asPopupView=true</t>
  </si>
  <si>
    <t>CO1.BDOS.9700764</t>
  </si>
  <si>
    <t>CO1.PCCNTR.9205140</t>
  </si>
  <si>
    <t>95000952026</t>
  </si>
  <si>
    <t>1073669440</t>
  </si>
  <si>
    <t>BRENDA LIZETH OLAYA BOHORQUEZ</t>
  </si>
  <si>
    <t>https://community.secop.gov.co/Public/Tendering/OpportunityDetail/Index?noticeUID=CO1.NTC.9715257&amp;isFromPublicArea=True&amp;isModal=true&amp;asPopupView=true</t>
  </si>
  <si>
    <t>CO1.BDOS.9847240</t>
  </si>
  <si>
    <t>CO1.PCCNTR.9234723</t>
  </si>
  <si>
    <t>85002552026</t>
  </si>
  <si>
    <t>1118537410</t>
  </si>
  <si>
    <t>LUZ MARY BECERRA SANCHEZ</t>
  </si>
  <si>
    <t>https://community.secop.gov.co/Public/Tendering/OpportunityDetail/Index?noticeUID=CO1.NTC.9866824&amp;isFromPublicArea=True&amp;isModal=true&amp;asPopupView=true</t>
  </si>
  <si>
    <t>CO1.BDOS.9816851</t>
  </si>
  <si>
    <t>CO1.PCCNTR.9229251</t>
  </si>
  <si>
    <t>11012302026</t>
  </si>
  <si>
    <t>1003787881</t>
  </si>
  <si>
    <t>Daris yohana Valencia mosquera</t>
  </si>
  <si>
    <t>https://community.secop.gov.co/Public/Tendering/OpportunityDetail/Index?noticeUID=CO1.NTC.9836448&amp;isFromPublicArea=True&amp;isModal=true&amp;asPopupView=true</t>
  </si>
  <si>
    <t>CO1.BDOS.10042095</t>
  </si>
  <si>
    <t>CO1.PCCNTR.9366372</t>
  </si>
  <si>
    <t>Complementar la atención a través de la entrega de alimentos y de acciones de soberanía alimentaria para fortalecer el componente alimentario y nutricional en el marco de los servicios del ICBF - Zona 1058</t>
  </si>
  <si>
    <t>900503974</t>
  </si>
  <si>
    <t>Asociacion Agro Impulso del Choco</t>
  </si>
  <si>
    <t>https://community.secop.gov.co/Public/Tendering/OpportunityDetail/Index?noticeUID=CO1.NTC.10077247&amp;isFromPublicArea=True&amp;isModal=true&amp;asPopupView=true</t>
  </si>
  <si>
    <t>CO1.BDOS.9755375</t>
  </si>
  <si>
    <t>CO1.PCCNTR.9164945</t>
  </si>
  <si>
    <t>54002932026</t>
  </si>
  <si>
    <t>1004911088</t>
  </si>
  <si>
    <t>CRISTIAN SUAREZ NOVOA</t>
  </si>
  <si>
    <t>https://community.secop.gov.co/Public/Tendering/OpportunityDetail/Index?noticeUID=CO1.NTC.9774338&amp;isFromPublicArea=True&amp;isModal=true&amp;asPopupView=true</t>
  </si>
  <si>
    <t>CO1.BDOS.7203767</t>
  </si>
  <si>
    <t>CO1.PCCNTR.7165402</t>
  </si>
  <si>
    <t>11027982024</t>
  </si>
  <si>
    <t>800063373</t>
  </si>
  <si>
    <t>ASOCIACION DE MADRES COMUNITARIAS Y PADRES USUARIOS DE LOS HOGARES DE   BIENESTAR DEL BARRIO PINARES  DE SAN CRISTOBAL</t>
  </si>
  <si>
    <t>https://community.secop.gov.co/Public/Tendering/OpportunityDetail/Index?noticeUID=CO1.NTC.7233505&amp;isFromPublicArea=True&amp;isModal=true&amp;asPopupView=true</t>
  </si>
  <si>
    <t>CO1.BDOS.9886914</t>
  </si>
  <si>
    <t>CO1.PCCNTR.9277039</t>
  </si>
  <si>
    <t>68005422026</t>
  </si>
  <si>
    <t>1095701302</t>
  </si>
  <si>
    <t>INGRI CATERINE CARREÑO DURAN</t>
  </si>
  <si>
    <t>https://community.secop.gov.co/Public/Tendering/OpportunityDetail/Index?noticeUID=CO1.NTC.9907029&amp;isFromPublicArea=True&amp;isModal=true&amp;asPopupView=true</t>
  </si>
  <si>
    <t>CO1.BDOS.9257375</t>
  </si>
  <si>
    <t>CO1.PCCNTR.8701403</t>
  </si>
  <si>
    <t>68007822025</t>
  </si>
  <si>
    <t>https://community.secop.gov.co/Public/Tendering/OpportunityDetail/Index?noticeUID=CO1.NTC.9286763&amp;isFromPublicArea=True&amp;isModal=true&amp;asPopupView=true</t>
  </si>
  <si>
    <t>CO1.BDOS.9839231</t>
  </si>
  <si>
    <t>CO1.PCCNTR.9244961</t>
  </si>
  <si>
    <t>44002002026</t>
  </si>
  <si>
    <t>26987350</t>
  </si>
  <si>
    <t>RUBIRA ESTER AVILA TORRES</t>
  </si>
  <si>
    <t>https://community.secop.gov.co/Public/Tendering/OpportunityDetail/Index?noticeUID=CO1.NTC.9877338&amp;isFromPublicArea=True&amp;isModal=true&amp;asPopupView=true</t>
  </si>
  <si>
    <t>CO1.BDOS.9733818</t>
  </si>
  <si>
    <t>CO1.PCCNTR.9122213</t>
  </si>
  <si>
    <t>54003792026</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https://community.secop.gov.co/Public/Tendering/OpportunityDetail/Index?noticeUID=CO1.NTC.9757922&amp;isFromPublicArea=True&amp;isModal=true&amp;asPopupView=true</t>
  </si>
  <si>
    <t>157 Dia(s)</t>
  </si>
  <si>
    <t>CO1.BDOS.9447082</t>
  </si>
  <si>
    <t>CO1.PCCNTR.8831612</t>
  </si>
  <si>
    <t>11000342026</t>
  </si>
  <si>
    <t>1024565815</t>
  </si>
  <si>
    <t>Jorge Steven Moreno Parra</t>
  </si>
  <si>
    <t>https://community.secop.gov.co/Public/Tendering/OpportunityDetail/Index?noticeUID=CO1.NTC.9461223&amp;isFromPublicArea=True&amp;isModal=true&amp;asPopupView=true</t>
  </si>
  <si>
    <t>CO1.BDOS.9644922</t>
  </si>
  <si>
    <t>CO1.PCCNTR.9227399</t>
  </si>
  <si>
    <t>08003362026</t>
  </si>
  <si>
    <t>1042349988</t>
  </si>
  <si>
    <t>YULEIDIS MARIA CHARRIS GUTIERREZ</t>
  </si>
  <si>
    <t>https://community.secop.gov.co/Public/Tendering/OpportunityDetail/Index?noticeUID=CO1.NTC.9659307&amp;isFromPublicArea=True&amp;isModal=true&amp;asPopupView=true</t>
  </si>
  <si>
    <t>CO1.BDOS.9334377</t>
  </si>
  <si>
    <t>CO1.PCCNTR.8746730</t>
  </si>
  <si>
    <t>54009202025</t>
  </si>
  <si>
    <t>https://community.secop.gov.co/Public/Tendering/OpportunityDetail/Index?noticeUID=CO1.NTC.9354960&amp;isFromPublicArea=True&amp;isModal=true&amp;asPopupView=true</t>
  </si>
  <si>
    <t>CO1.BDOS.9398687</t>
  </si>
  <si>
    <t>CO1.PCCNTR.8839241</t>
  </si>
  <si>
    <t>18000462026</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BDOS.9723654</t>
  </si>
  <si>
    <t>CO1.PCCNTR.9219842</t>
  </si>
  <si>
    <t>17002572026</t>
  </si>
  <si>
    <t>40731883</t>
  </si>
  <si>
    <t>Patricia Prada Vergara</t>
  </si>
  <si>
    <t>https://community.secop.gov.co/Public/Tendering/OpportunityDetail/Index?noticeUID=CO1.NTC.9740784&amp;isFromPublicArea=True&amp;isModal=true&amp;asPopupView=true</t>
  </si>
  <si>
    <t>CO1.BDOS.9542368</t>
  </si>
  <si>
    <t>CO1.PCCNTR.8922790</t>
  </si>
  <si>
    <t>01011172026</t>
  </si>
  <si>
    <t>80411214</t>
  </si>
  <si>
    <t>GUILLERMO BERNAL DUQUE</t>
  </si>
  <si>
    <t>https://community.secop.gov.co/Public/Tendering/OpportunityDetail/Index?noticeUID=CO1.NTC.9555985&amp;isFromPublicArea=True&amp;isModal=true&amp;asPopupView=true</t>
  </si>
  <si>
    <t>CO1.BDOS.9449647</t>
  </si>
  <si>
    <t>CO1.PCCNTR.8848292</t>
  </si>
  <si>
    <t>66000712026</t>
  </si>
  <si>
    <t>94317231</t>
  </si>
  <si>
    <t>CARLOS AUGUSTO GONZALEZ LOZANO</t>
  </si>
  <si>
    <t>https://community.secop.gov.co/Public/Tendering/OpportunityDetail/Index?noticeUID=CO1.NTC.9463385&amp;isFromPublicArea=True&amp;isModal=true&amp;asPopupView=true</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BDOS.9602064</t>
  </si>
  <si>
    <t>CO1.PCCNTR.9204717</t>
  </si>
  <si>
    <t>05008262026</t>
  </si>
  <si>
    <t>1028035020</t>
  </si>
  <si>
    <t>sara melisa bejarano molina</t>
  </si>
  <si>
    <t>https://community.secop.gov.co/Public/Tendering/OpportunityDetail/Index?noticeUID=CO1.NTC.9615031&amp;isFromPublicArea=True&amp;isModal=true&amp;asPopupView=true</t>
  </si>
  <si>
    <t>CO1.BDOS.9417521</t>
  </si>
  <si>
    <t>CO1.PCCNTR.8844517</t>
  </si>
  <si>
    <t>01010482026</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O1.BDOS.9644986</t>
  </si>
  <si>
    <t>CO1.PCCNTR.9146618</t>
  </si>
  <si>
    <t>99000892026</t>
  </si>
  <si>
    <t>35891399</t>
  </si>
  <si>
    <t>NIRLYS BUENAÑOS VALENCIA</t>
  </si>
  <si>
    <t>https://community.secop.gov.co/Public/Tendering/OpportunityDetail/Index?noticeUID=CO1.NTC.9659413&amp;isFromPublicArea=True&amp;isModal=true&amp;asPopupView=true</t>
  </si>
  <si>
    <t>CO1.BDOS.9884540</t>
  </si>
  <si>
    <t>CO1.PCCNTR.9332156</t>
  </si>
  <si>
    <t>73001492026</t>
  </si>
  <si>
    <t>Complementar la atención a traves de la entrega de alimentos y de acciones de soberanía alimentaria para fortalecer el componente alimentario y nutricional en el marco de los servicios del ICBF Zona 2052.</t>
  </si>
  <si>
    <t>https://community.secop.gov.co/Public/Tendering/OpportunityDetail/Index?noticeUID=CO1.NTC.10008839&amp;isFromPublicArea=True&amp;isModal=true&amp;asPopupView=true</t>
  </si>
  <si>
    <t>CO1.BDOS.9320020</t>
  </si>
  <si>
    <t>CO1.PCCNTR.8738978</t>
  </si>
  <si>
    <t>27005362025</t>
  </si>
  <si>
    <t>https://community.secop.gov.co/Public/Tendering/OpportunityDetail/Index?noticeUID=CO1.NTC.9343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85</t>
  </si>
  <si>
    <t>CO1.BDOS.9974397</t>
  </si>
  <si>
    <t>CO1.PCCNTR.9329606</t>
  </si>
  <si>
    <t>110202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4290393</t>
  </si>
  <si>
    <t>DAVID FELIPE CHAPARRO FONSECA</t>
  </si>
  <si>
    <t>https://community.secop.gov.co/Public/Tendering/OpportunityDetail/Index?noticeUID=CO1.NTC.9998681&amp;isFromPublicArea=True&amp;isModal=true&amp;asPopupView=true</t>
  </si>
  <si>
    <t>CO1.BDOS.9398680</t>
  </si>
  <si>
    <t>CO1.PCCNTR.8808152</t>
  </si>
  <si>
    <t>19000752026</t>
  </si>
  <si>
    <t>1061798154</t>
  </si>
  <si>
    <t>LUZ ANGELA CASTILLO MELECIO</t>
  </si>
  <si>
    <t>https://community.secop.gov.co/Public/Tendering/OpportunityDetail/Index?noticeUID=CO1.NTC.9414276&amp;isFromPublicArea=True&amp;isModal=true&amp;asPopupView=true</t>
  </si>
  <si>
    <t>CO1.BDOS.9816936</t>
  </si>
  <si>
    <t>CO1.PCCNTR.9226373</t>
  </si>
  <si>
    <t>8003392026</t>
  </si>
  <si>
    <t>26911395</t>
  </si>
  <si>
    <t>EDNNA MARGARITA CEVERICHE GUTIERREZ</t>
  </si>
  <si>
    <t>https://community.secop.gov.co/Public/Tendering/OpportunityDetail/Index?noticeUID=CO1.NTC.9836236&amp;isFromPublicArea=True&amp;isModal=true&amp;asPopupView=true</t>
  </si>
  <si>
    <t>CO1.BDOS.9446884</t>
  </si>
  <si>
    <t>CO1.PCCNTR.8832662</t>
  </si>
  <si>
    <t>76000502026</t>
  </si>
  <si>
    <t>1144140521</t>
  </si>
  <si>
    <t>SAMIR FARID LEMOS TORRES</t>
  </si>
  <si>
    <t>https://community.secop.gov.co/Public/Tendering/OpportunityDetail/Index?noticeUID=CO1.NTC.9460690&amp;isFromPublicArea=True&amp;isModal=true&amp;asPopupView=true</t>
  </si>
  <si>
    <t>CO1.PCCNTR.9301029</t>
  </si>
  <si>
    <t>1300621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CO1.BDOS.9332911</t>
  </si>
  <si>
    <t>CO1.PCCNTR.8745168</t>
  </si>
  <si>
    <t>76014822025</t>
  </si>
  <si>
    <t>901117717</t>
  </si>
  <si>
    <t>FUNDACIÓN SELVA PACIFICO</t>
  </si>
  <si>
    <t>https://community.secop.gov.co/Public/Tendering/OpportunityDetail/Index?noticeUID=CO1.NTC.9353335&amp;isFromPublicArea=True&amp;isModal=true&amp;asPopupView=true</t>
  </si>
  <si>
    <t>CO1.BDOS.9910271</t>
  </si>
  <si>
    <t>CO1.PCCNTR.9303640</t>
  </si>
  <si>
    <t>73001632026</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BDOS.9416604</t>
  </si>
  <si>
    <t>CO1.PCCNTR.8832739</t>
  </si>
  <si>
    <t>52000092026</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BDOS.9883406</t>
  </si>
  <si>
    <t>CO1.PCCNTR.9304246</t>
  </si>
  <si>
    <t>27004602026</t>
  </si>
  <si>
    <t>32195456</t>
  </si>
  <si>
    <t>luz irene heredia velasquez</t>
  </si>
  <si>
    <t>https://community.secop.gov.co/Public/Tendering/OpportunityDetail/Index?noticeUID=CO1.NTC.9933375&amp;isFromPublicArea=True&amp;isModal=true&amp;asPopupView=true</t>
  </si>
  <si>
    <t>CO1.BDOS.9817121</t>
  </si>
  <si>
    <t>CO1.PCCNTR.9218044</t>
  </si>
  <si>
    <t>47002932026</t>
  </si>
  <si>
    <t>57295707</t>
  </si>
  <si>
    <t>EYUDIS KATIANA BARRANCO RODRIGUEZ</t>
  </si>
  <si>
    <t>https://community.secop.gov.co/Public/Tendering/OpportunityDetail/Index?noticeUID=CO1.NTC.9836320&amp;isFromPublicArea=True&amp;isModal=true&amp;asPopupView=true</t>
  </si>
  <si>
    <t>CO1.BDOS.9399466</t>
  </si>
  <si>
    <t>CO1.PCCNTR.8819080</t>
  </si>
  <si>
    <t>73000112026</t>
  </si>
  <si>
    <t>65775348</t>
  </si>
  <si>
    <t>Margarita María</t>
  </si>
  <si>
    <t>https://community.secop.gov.co/Public/Tendering/OpportunityDetail/Index?noticeUID=CO1.NTC.9414963&amp;isFromPublicArea=True&amp;isModal=true&amp;asPopupView=true</t>
  </si>
  <si>
    <t>CO1.BDOS.9399829</t>
  </si>
  <si>
    <t>CO1.PCCNTR.8888602</t>
  </si>
  <si>
    <t>13000632026</t>
  </si>
  <si>
    <t>1128044948</t>
  </si>
  <si>
    <t>jose fernando ramos torres</t>
  </si>
  <si>
    <t>https://community.secop.gov.co/Public/Tendering/OpportunityDetail/Index?noticeUID=CO1.NTC.943039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7240</t>
  </si>
  <si>
    <t>CO1.PCCNTR.9277373</t>
  </si>
  <si>
    <t>05009382026</t>
  </si>
  <si>
    <t>Prestar servicios profesionales para brindar acompañamiento en el desarrollo de
acciones técnicas; metodológicas; pedagógicas y operativas encaminadas a la
promoción de derechos y prevención de vulneraciones de la infancia y la adolescencia</t>
  </si>
  <si>
    <t>1037267544</t>
  </si>
  <si>
    <t>oscar Andres Uribe Alvarez</t>
  </si>
  <si>
    <t>https://community.secop.gov.co/Public/Tendering/OpportunityDetail/Index?noticeUID=CO1.NTC.9907390&amp;isFromPublicArea=True&amp;isModal=true&amp;asPopupView=true</t>
  </si>
  <si>
    <t>CO1.BDOS.9887898</t>
  </si>
  <si>
    <t>CO1.PCCNTR.9277475</t>
  </si>
  <si>
    <t>41004152026</t>
  </si>
  <si>
    <t>1077863566</t>
  </si>
  <si>
    <t>NATALIA PEDREROS CANABAL</t>
  </si>
  <si>
    <t>https://community.secop.gov.co/Public/Tendering/OpportunityDetail/Index?noticeUID=CO1.NTC.9907993&amp;isFromPublicArea=True&amp;isModal=true&amp;asPopupView=true</t>
  </si>
  <si>
    <t>CO1.BDOS.9647924</t>
  </si>
  <si>
    <t>CO1.PCCNTR.9078314</t>
  </si>
  <si>
    <t>18001152026</t>
  </si>
  <si>
    <t>1006504609</t>
  </si>
  <si>
    <t>GABRIELA ALEJANDRA CHARRY ROJAS</t>
  </si>
  <si>
    <t>https://community.secop.gov.co/Public/Tendering/OpportunityDetail/Index?noticeUID=CO1.NTC.9661851&amp;isFromPublicArea=True&amp;isModal=true&amp;asPopupView=true</t>
  </si>
  <si>
    <t>CO1.BDOS.7237874</t>
  </si>
  <si>
    <t>CO1.PCCNTR.7185766</t>
  </si>
  <si>
    <t>41007042024</t>
  </si>
  <si>
    <t>https://community.secop.gov.co/Public/Tendering/OpportunityDetail/Index?noticeUID=CO1.NTC.7257404&amp;isFromPublicArea=True&amp;isModal=true&amp;asPopupView=true</t>
  </si>
  <si>
    <t>CO1.BDOS.9809173</t>
  </si>
  <si>
    <t>CO1.PCCNTR.9227865</t>
  </si>
  <si>
    <t>11011142026</t>
  </si>
  <si>
    <t>51750959</t>
  </si>
  <si>
    <t>dolores claide castro moreno</t>
  </si>
  <si>
    <t>https://community.secop.gov.co/Public/Tendering/OpportunityDetail/Index?noticeUID=CO1.NTC.9828805&amp;isFromPublicArea=True&amp;isModal=true&amp;asPopupView=true</t>
  </si>
  <si>
    <t>CO1.BDOS.9451950</t>
  </si>
  <si>
    <t>CO1.PCCNTR.8842444</t>
  </si>
  <si>
    <t>23000812026</t>
  </si>
  <si>
    <t>1003718791</t>
  </si>
  <si>
    <t>TATIANA DEL CARMEN ESTRADA BERROCAL</t>
  </si>
  <si>
    <t>https://community.secop.gov.co/Public/Tendering/OpportunityDetail/Index?noticeUID=CO1.NTC.9465539&amp;isFromPublicArea=True&amp;isModal=true&amp;asPopupView=true</t>
  </si>
  <si>
    <t>CO1.BDOS.4709840</t>
  </si>
  <si>
    <t>CO1.PCCNTR.5207804</t>
  </si>
  <si>
    <t>01015152023</t>
  </si>
  <si>
    <t>84103410</t>
  </si>
  <si>
    <t>BERCAL</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JULIA ELENA GUTIeRREZ DE PIÑERES JALILIE</t>
  </si>
  <si>
    <t>33.213.402</t>
  </si>
  <si>
    <t>CO1.BDOS.9887237</t>
  </si>
  <si>
    <t>CO1.PCCNTR.9285610</t>
  </si>
  <si>
    <t>01018182026</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636672</t>
  </si>
  <si>
    <t>CO1.PCCNTR.9028008</t>
  </si>
  <si>
    <t>11006622026</t>
  </si>
  <si>
    <t>1022382759</t>
  </si>
  <si>
    <t>ADRIANA VASQUEZ AVILA</t>
  </si>
  <si>
    <t>https://community.secop.gov.co/Public/Tendering/OpportunityDetail/Index?noticeUID=CO1.NTC.9650518&amp;isFromPublicArea=True&amp;isModal=true&amp;asPopupView=true</t>
  </si>
  <si>
    <t>CO1.BDOS.9618502</t>
  </si>
  <si>
    <t>CO1.PCCNTR.9141918</t>
  </si>
  <si>
    <t>54002562026</t>
  </si>
  <si>
    <t>1032508081</t>
  </si>
  <si>
    <t>Nicolás Andrés Puerto Quintero</t>
  </si>
  <si>
    <t>https://community.secop.gov.co/Public/Tendering/OpportunityDetail/Index?noticeUID=CO1.NTC.9631707&amp;isFromPublicArea=True&amp;isModal=true&amp;asPopupView=true</t>
  </si>
  <si>
    <t>CO1.BDOS.9615769</t>
  </si>
  <si>
    <t>CO1.PCCNTR.9113268</t>
  </si>
  <si>
    <t>15002612026</t>
  </si>
  <si>
    <t>1053302808</t>
  </si>
  <si>
    <t>Pablo Alejandro Rodriguez Torres</t>
  </si>
  <si>
    <t>https://community.secop.gov.co/Public/Tendering/OpportunityDetail/Index?noticeUID=CO1.NTC.9629451&amp;isFromPublicArea=True&amp;isModal=true&amp;asPopupView=true</t>
  </si>
  <si>
    <t>CO1.BDOS.9888053</t>
  </si>
  <si>
    <t>CO1.PCCNTR.9307473</t>
  </si>
  <si>
    <t>18004952026</t>
  </si>
  <si>
    <t>https://community.secop.gov.co/Public/Tendering/OpportunityDetail/Index?noticeUID=CO1.NTC.9939397&amp;isFromPublicArea=True&amp;isModal=true&amp;asPopupView=true</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BDOS.9887259</t>
  </si>
  <si>
    <t>CO1.PCCNTR.9277905</t>
  </si>
  <si>
    <t>47003852026</t>
  </si>
  <si>
    <t>9878209</t>
  </si>
  <si>
    <t>Leonardo Fabio Cantillo García</t>
  </si>
  <si>
    <t>https://community.secop.gov.co/Public/Tendering/OpportunityDetail/Index?noticeUID=CO1.NTC.9907198&amp;isFromPublicArea=True&amp;isModal=true&amp;asPopupView=true</t>
  </si>
  <si>
    <t>CO1.BDOS.9978163</t>
  </si>
  <si>
    <t>CO1.PCCNTR.9330923</t>
  </si>
  <si>
    <t>27001122026</t>
  </si>
  <si>
    <t>35785093</t>
  </si>
  <si>
    <t>LANIS OLIVA HURTADO VALOIS</t>
  </si>
  <si>
    <t>https://community.secop.gov.co/Public/Tendering/OpportunityDetail/Index?noticeUID=CO1.NTC.10004530&amp;isFromPublicArea=True&amp;isModal=true&amp;asPopupView=true</t>
  </si>
  <si>
    <t>CO1.BDOS.9330551</t>
  </si>
  <si>
    <t>CO1.PCCNTR.8744381</t>
  </si>
  <si>
    <t>97001502025</t>
  </si>
  <si>
    <t>1016113497</t>
  </si>
  <si>
    <t>Juan David Morales Torres</t>
  </si>
  <si>
    <t>https://community.secop.gov.co/Public/Tendering/OpportunityDetail/Index?noticeUID=CO1.NTC.9351269&amp;isFromPublicArea=True&amp;isModal=true&amp;asPopupView=true</t>
  </si>
  <si>
    <t>CO1.BDOS.9359382</t>
  </si>
  <si>
    <t>CO1.PCCNTR.8789255</t>
  </si>
  <si>
    <t>010082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CO1.BDOS.9318346</t>
  </si>
  <si>
    <t>CO1.PCCNTR.8738403</t>
  </si>
  <si>
    <t>54008602025</t>
  </si>
  <si>
    <t>890502349</t>
  </si>
  <si>
    <t>INSTITUCIÓN BENEFICO SOCIAL DEL HOGAR INFANTIL SANTA TERESITA</t>
  </si>
  <si>
    <t>https://community.secop.gov.co/Public/Tendering/OpportunityDetail/Index?noticeUID=CO1.NTC.9340561&amp;isFromPublicArea=True&amp;isModal=true&amp;asPopupView=true</t>
  </si>
  <si>
    <t>CO1.BDOS.9337615</t>
  </si>
  <si>
    <t>CO1.PCCNTR.8748870</t>
  </si>
  <si>
    <t>68008932025</t>
  </si>
  <si>
    <t>https://community.secop.gov.co/Public/Tendering/OpportunityDetail/Index?noticeUID=CO1.NTC.9358793&amp;isFromPublicArea=True&amp;isModal=true&amp;asPopupView=true</t>
  </si>
  <si>
    <t>CO1.PCCNTR.8805272</t>
  </si>
  <si>
    <t>80020517</t>
  </si>
  <si>
    <t>JAVIER OSWALDO MORA TAPIERO</t>
  </si>
  <si>
    <t>CO1.BDOS.9538142</t>
  </si>
  <si>
    <t>CO1.PCCNTR.8961642</t>
  </si>
  <si>
    <t>73009512026</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O1.BDOS.9430213</t>
  </si>
  <si>
    <t>CO1.PCCNTR.8830106</t>
  </si>
  <si>
    <t>76000102026</t>
  </si>
  <si>
    <t>1113522792</t>
  </si>
  <si>
    <t>ANDRES FELIPE MINA NARANJO</t>
  </si>
  <si>
    <t>https://community.secop.gov.co/Public/Tendering/OpportunityDetail/Index?noticeUID=CO1.NTC.9444321&amp;isFromPublicArea=True&amp;isModal=true&amp;asPopupView=true</t>
  </si>
  <si>
    <t>CO1.BDOS.9313155</t>
  </si>
  <si>
    <t>CO1.PCCNTR.8735094</t>
  </si>
  <si>
    <t>05020302025</t>
  </si>
  <si>
    <t>1028004894</t>
  </si>
  <si>
    <t>Viviana Valoyes Blandon</t>
  </si>
  <si>
    <t>https://community.secop.gov.co/Public/Tendering/OpportunityDetail/Index?noticeUID=CO1.NTC.9337258&amp;isFromPublicArea=True&amp;isModal=true&amp;asPopupView=true</t>
  </si>
  <si>
    <t>CO1.BDOS.9851316</t>
  </si>
  <si>
    <t>CO1.PCCNTR.9241881</t>
  </si>
  <si>
    <t>68004362026</t>
  </si>
  <si>
    <t>1095913387</t>
  </si>
  <si>
    <t>GINA JOHANNA HERNANDEZ ACACIO</t>
  </si>
  <si>
    <t>https://community.secop.gov.co/Public/Tendering/OpportunityDetail/Index?noticeUID=CO1.NTC.9870724&amp;isFromPublicArea=True&amp;isModal=true&amp;asPopupView=true</t>
  </si>
  <si>
    <t>CO1.BDOS.9487573</t>
  </si>
  <si>
    <t>CO1.PCCNTR.8883962</t>
  </si>
  <si>
    <t>63000532026</t>
  </si>
  <si>
    <t>1094879771</t>
  </si>
  <si>
    <t>CATERINE RAMIREZ ARIAS</t>
  </si>
  <si>
    <t>https://community.secop.gov.co/Public/Tendering/OpportunityDetail/Index?noticeUID=CO1.NTC.9500078&amp;isFromPublicArea=True&amp;isModal=true&amp;asPopupView=true</t>
  </si>
  <si>
    <t>CO1.BDOS.9491200</t>
  </si>
  <si>
    <t>CO1.PCCNTR.8919035</t>
  </si>
  <si>
    <t>05003032026</t>
  </si>
  <si>
    <t>21466930</t>
  </si>
  <si>
    <t>Eliana María Rivera López</t>
  </si>
  <si>
    <t>https://community.secop.gov.co/Public/Tendering/OpportunityDetail/Index?noticeUID=CO1.NTC.9503865&amp;isFromPublicArea=True&amp;isModal=true&amp;asPopupView=true</t>
  </si>
  <si>
    <t>CO1.BDOS.7218864</t>
  </si>
  <si>
    <t>CO1.PCCNTR.7171192</t>
  </si>
  <si>
    <t>05018162024</t>
  </si>
  <si>
    <t>800063670</t>
  </si>
  <si>
    <t>ASOCIACION DE HOGARES DE BIENESTAR ALVARADO SALADO  APHB</t>
  </si>
  <si>
    <t>https://community.secop.gov.co/Public/Tendering/OpportunityDetail/Index?noticeUID=CO1.NTC.7240364&amp;isFromPublicArea=True&amp;isModal=true&amp;asPopupView=true</t>
  </si>
  <si>
    <t>CO1.BDOS.9845673</t>
  </si>
  <si>
    <t>CO1.PCCNTR.9233107</t>
  </si>
  <si>
    <t>63004272026</t>
  </si>
  <si>
    <t>1094934982</t>
  </si>
  <si>
    <t>Gina Marcela García Marulanda</t>
  </si>
  <si>
    <t>https://community.secop.gov.co/Public/Tendering/OpportunityDetail/Index?noticeUID=CO1.NTC.986488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BDOS.9578531</t>
  </si>
  <si>
    <t>CO1.PCCNTR.8964448</t>
  </si>
  <si>
    <t>7600339202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CO1.BDOS.9346769</t>
  </si>
  <si>
    <t>CO1.PCCNTR.8777623</t>
  </si>
  <si>
    <t>01006462026</t>
  </si>
  <si>
    <t>79743499</t>
  </si>
  <si>
    <t>EDWIN JAVIER RODRIGUEZ FRANCO</t>
  </si>
  <si>
    <t>https://community.secop.gov.co/Public/Tendering/OpportunityDetail/Index?noticeUID=CO1.NTC.9366402&amp;isFromPublicArea=True&amp;isModal=true&amp;asPopupView=true</t>
  </si>
  <si>
    <t>CO1.BDOS.9336480</t>
  </si>
  <si>
    <t>CO1.PCCNTR.8747261</t>
  </si>
  <si>
    <t>13010242025</t>
  </si>
  <si>
    <t>BRINDAR ATENCIÓN A LO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https://community.secop.gov.co/Public/Tendering/OpportunityDetail/Index?noticeUID=CO1.NTC.9356707&amp;isFromPublicArea=True&amp;isModal=true&amp;asPopupView=true</t>
  </si>
  <si>
    <t>CO1.BDOS.9447528</t>
  </si>
  <si>
    <t>CO1.PCCNTR.8844003</t>
  </si>
  <si>
    <t>19001612026</t>
  </si>
  <si>
    <t>1003372098</t>
  </si>
  <si>
    <t>Maria Jose Aponza</t>
  </si>
  <si>
    <t>https://community.secop.gov.co/Public/Tendering/OpportunityDetail/Index?noticeUID=CO1.NTC.9461369&amp;isFromPublicArea=True&amp;isModal=true&amp;asPopupView=true</t>
  </si>
  <si>
    <t>CO1.BDOS.9829235</t>
  </si>
  <si>
    <t>CO1.PCCNTR.9218691</t>
  </si>
  <si>
    <t>94002062026</t>
  </si>
  <si>
    <t>902029535</t>
  </si>
  <si>
    <t>FORMANDO PARA EL BUEN VIVIR</t>
  </si>
  <si>
    <t>https://community.secop.gov.co/Public/Tendering/OpportunityDetail/Index?noticeUID=CO1.NTC.98509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BDOS.7213737</t>
  </si>
  <si>
    <t>CO1.PCCNTR.7165712</t>
  </si>
  <si>
    <t>41006732024</t>
  </si>
  <si>
    <t>https://community.secop.gov.co/Public/Tendering/OpportunityDetail/Index?noticeUID=CO1.NTC.7234435&amp;isFromPublicArea=True&amp;isModal=true&amp;asPopupView=true</t>
  </si>
  <si>
    <t>CO1.BDOS.9697099</t>
  </si>
  <si>
    <t>CO1.PCCNTR.9238202</t>
  </si>
  <si>
    <t>08003652026</t>
  </si>
  <si>
    <t>32732660</t>
  </si>
  <si>
    <t>https://community.secop.gov.co/Public/Tendering/OpportunityDetail/Index?noticeUID=CO1.NTC.9712196&amp;isFromPublicArea=True&amp;isModal=true&amp;asPopupView=true</t>
  </si>
  <si>
    <t>CO1.BDOS.9335145</t>
  </si>
  <si>
    <t>CO1.PCCNTR.8746660</t>
  </si>
  <si>
    <t>70004322025</t>
  </si>
  <si>
    <t>https://community.secop.gov.co/Public/Tendering/OpportunityDetail/Index?noticeUID=CO1.NTC.9355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BDOS.9454094</t>
  </si>
  <si>
    <t>CO1.PCCNTR.8843848</t>
  </si>
  <si>
    <t>95000192026</t>
  </si>
  <si>
    <t>1118536075</t>
  </si>
  <si>
    <t>Maria Dey del Pilar Rodríguez Pinzón</t>
  </si>
  <si>
    <t>https://community.secop.gov.co/Public/Tendering/OpportunityDetail/Index?noticeUID=CO1.NTC.9473332&amp;isFromPublicArea=True&amp;isModal=true&amp;asPopupView=true</t>
  </si>
  <si>
    <t>CO1.BDOS.9722036</t>
  </si>
  <si>
    <t>CO1.PCCNTR.9236237</t>
  </si>
  <si>
    <t>11012072026</t>
  </si>
  <si>
    <t>1016061149</t>
  </si>
  <si>
    <t>Paola Andrea Mendoza  Muñoz</t>
  </si>
  <si>
    <t>https://community.secop.gov.co/Public/Tendering/OpportunityDetail/Index?noticeUID=CO1.NTC.9739231&amp;isFromPublicArea=True&amp;isModal=true&amp;asPopupView=true</t>
  </si>
  <si>
    <t>CO1.BDOS.9558801</t>
  </si>
  <si>
    <t>CO1.PCCNTR.8961366</t>
  </si>
  <si>
    <t>05004042026</t>
  </si>
  <si>
    <t>35851538</t>
  </si>
  <si>
    <t>FARYDA NAUSAD RENTERIA AGUALIMPIA</t>
  </si>
  <si>
    <t>https://community.secop.gov.co/Public/Tendering/OpportunityDetail/Index?noticeUID=CO1.NTC.9571950&amp;isFromPublicArea=True&amp;isModal=true&amp;asPopupView=true</t>
  </si>
  <si>
    <t>CO1.BDOS.9340304</t>
  </si>
  <si>
    <t>CO1.PCCNTR.8749342</t>
  </si>
  <si>
    <t>68008572025</t>
  </si>
  <si>
    <t>https://community.secop.gov.co/Public/Tendering/OpportunityDetail/Index?noticeUID=CO1.NTC.9359498&amp;isFromPublicArea=True&amp;isModal=true&amp;asPopupView=true</t>
  </si>
  <si>
    <t>CO1.BDOS.9436143</t>
  </si>
  <si>
    <t>CO1.PCCNTR.8835201</t>
  </si>
  <si>
    <t>13001922026</t>
  </si>
  <si>
    <t>1128061554</t>
  </si>
  <si>
    <t>catacabeza09</t>
  </si>
  <si>
    <t>https://community.secop.gov.co/Public/Tendering/OpportunityDetail/Index?noticeUID=CO1.NTC.9450225&amp;isFromPublicArea=True&amp;isModal=true&amp;asPopupView=true</t>
  </si>
  <si>
    <t>CO1.BDOS.9618393</t>
  </si>
  <si>
    <t>CO1.PCCNTR.9120401</t>
  </si>
  <si>
    <t>01015222026</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BDOS.9616959</t>
  </si>
  <si>
    <t>CO1.PCCNTR.9119399</t>
  </si>
  <si>
    <t>19002742026</t>
  </si>
  <si>
    <t>1002971519</t>
  </si>
  <si>
    <t>Yeri Tatiana Burbano Sanchez</t>
  </si>
  <si>
    <t>https://community.secop.gov.co/Public/Tendering/OpportunityDetail/Index?noticeUID=CO1.NTC.9630661&amp;isFromPublicArea=True&amp;isModal=true&amp;asPopupView=true</t>
  </si>
  <si>
    <t>CO1.BDOS.9841650</t>
  </si>
  <si>
    <t>CO1.PCCNTR.9230553</t>
  </si>
  <si>
    <t>19003752026</t>
  </si>
  <si>
    <t>1061800386</t>
  </si>
  <si>
    <t>ASTRID NATALIA PIAMBA CRUZ</t>
  </si>
  <si>
    <t>https://community.secop.gov.co/Public/Tendering/OpportunityDetail/Index?noticeUID=CO1.NTC.986249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559274</t>
  </si>
  <si>
    <t>CO1.PCCNTR.8971974</t>
  </si>
  <si>
    <t>11005352026</t>
  </si>
  <si>
    <t>1024507057</t>
  </si>
  <si>
    <t>yesenia joven yosa</t>
  </si>
  <si>
    <t>https://community.secop.gov.co/Public/Tendering/OpportunityDetail/Index?noticeUID=CO1.NTC.9572974&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40846</t>
  </si>
  <si>
    <t>CO1.PCCNTR.9275812</t>
  </si>
  <si>
    <t>73012792026</t>
  </si>
  <si>
    <t>1080262344</t>
  </si>
  <si>
    <t>YULIED</t>
  </si>
  <si>
    <t>https://community.secop.gov.co/Public/Tendering/OpportunityDetail/Index?noticeUID=CO1.NTC.9654684&amp;isFromPublicArea=True&amp;isModal=true&amp;asPopupView=true</t>
  </si>
  <si>
    <t>CO1.BDOS.9312255</t>
  </si>
  <si>
    <t>CO1.PCCNTR.8776798</t>
  </si>
  <si>
    <t>01001902026</t>
  </si>
  <si>
    <t>1022345536</t>
  </si>
  <si>
    <t>Mario Andres Villamil</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9646542</t>
  </si>
  <si>
    <t>CO1.PCCNTR.9204946</t>
  </si>
  <si>
    <t>05007952026</t>
  </si>
  <si>
    <t>1028030652</t>
  </si>
  <si>
    <t>KELY MAYEIRA MURILLO COPETE</t>
  </si>
  <si>
    <t>https://community.secop.gov.co/Public/Tendering/OpportunityDetail/Index?noticeUID=CO1.NTC.9660646&amp;isFromPublicArea=True&amp;isModal=true&amp;asPopupView=true</t>
  </si>
  <si>
    <t>CO1.BDOS.9565273</t>
  </si>
  <si>
    <t>CO1.PCCNTR.8961871</t>
  </si>
  <si>
    <t>54001882026</t>
  </si>
  <si>
    <t>37322980</t>
  </si>
  <si>
    <t>YULIED CONSTANZA ORTEGA BAYONA</t>
  </si>
  <si>
    <t>https://community.secop.gov.co/Public/Tendering/OpportunityDetail/Index?noticeUID=CO1.NTC.9579035&amp;isFromPublicArea=True&amp;isModal=true&amp;asPopupView=true</t>
  </si>
  <si>
    <t>CO1.BDOS.9399652</t>
  </si>
  <si>
    <t>CO1.PCCNTR.8838451</t>
  </si>
  <si>
    <t>25000082026</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9415089&amp;isFromPublicArea=True&amp;isModal=true&amp;asPopupView=true</t>
  </si>
  <si>
    <t>CO1.BDOS.9617208</t>
  </si>
  <si>
    <t>CO1.PCCNTR.9146967</t>
  </si>
  <si>
    <t>27001632026</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BDOS.9669254</t>
  </si>
  <si>
    <t>CO1.PCCNTR.9269559</t>
  </si>
  <si>
    <t>08004262026</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CO1.BDOS.10005638</t>
  </si>
  <si>
    <t>CO1.PCCNTR.9343016</t>
  </si>
  <si>
    <t>44009842026</t>
  </si>
  <si>
    <t>901607160</t>
  </si>
  <si>
    <t>ASOCIACION CONCERVANDO RAICE</t>
  </si>
  <si>
    <t>https://community.secop.gov.co/Public/Tendering/OpportunityDetail/Index?noticeUID=CO1.NTC.10030642&amp;isFromPublicArea=True&amp;isModal=true&amp;asPopupView=true</t>
  </si>
  <si>
    <t>CO1.BDOS.9887726</t>
  </si>
  <si>
    <t>CO1.PCCNTR.9310553</t>
  </si>
  <si>
    <t>68008332026</t>
  </si>
  <si>
    <t>1000834729</t>
  </si>
  <si>
    <t>SHARIA STEFANNY PEÑALOZA SANCHEZ</t>
  </si>
  <si>
    <t>https://community.secop.gov.co/Public/Tendering/OpportunityDetail/Index?noticeUID=CO1.NTC.9908116&amp;isFromPublicArea=True&amp;isModal=true&amp;asPopupView=true</t>
  </si>
  <si>
    <t>CO1.BDOS.10005630</t>
  </si>
  <si>
    <t>CO1.PCCNTR.9342913</t>
  </si>
  <si>
    <t>44009832026</t>
  </si>
  <si>
    <t>901928132</t>
  </si>
  <si>
    <t>UT ALU</t>
  </si>
  <si>
    <t>https://community.secop.gov.co/Public/Tendering/OpportunityDetail/Index?noticeUID=CO1.NTC.10030922&amp;isFromPublicArea=True&amp;isModal=true&amp;asPopupView=true</t>
  </si>
  <si>
    <t>CO1.BDOS.9347203</t>
  </si>
  <si>
    <t>CO1.PCCNTR.8789032</t>
  </si>
  <si>
    <t>01006752026</t>
  </si>
  <si>
    <t>1013663663</t>
  </si>
  <si>
    <t>Julieth Andrea Calderon Prieto</t>
  </si>
  <si>
    <t>https://community.secop.gov.co/Public/Tendering/OpportunityDetail/Index?noticeUID=CO1.NTC.9366428&amp;isFromPublicArea=True&amp;isModal=true&amp;asPopupView=true</t>
  </si>
  <si>
    <t>CO1.BDOS.9816996</t>
  </si>
  <si>
    <t>CO1.PCCNTR.9238643</t>
  </si>
  <si>
    <t>73011462026</t>
  </si>
  <si>
    <t>1005752667</t>
  </si>
  <si>
    <t>MARIA DEL PILAR BUITRAGO CELIS</t>
  </si>
  <si>
    <t>https://community.secop.gov.co/Public/Tendering/OpportunityDetail/Index?noticeUID=CO1.NTC.9859978&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696568</t>
  </si>
  <si>
    <t>CO1.PCCNTR.9266622</t>
  </si>
  <si>
    <t>730118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CO1.BDOS.10011629</t>
  </si>
  <si>
    <t>CO1.PCCNTR.9346013</t>
  </si>
  <si>
    <t>44010722026</t>
  </si>
  <si>
    <t>900950332</t>
  </si>
  <si>
    <t>FUNDACION AYATASHI WAYAA</t>
  </si>
  <si>
    <t>https://community.secop.gov.co/Public/Tendering/OpportunityDetail/Index?noticeUID=CO1.NTC.10037065&amp;isFromPublicArea=True&amp;isModal=true&amp;asPopupView=true</t>
  </si>
  <si>
    <t>CO1.BDOS.9337409</t>
  </si>
  <si>
    <t>CO1.PCCNTR.8748212</t>
  </si>
  <si>
    <t>76016122025</t>
  </si>
  <si>
    <t>900368816</t>
  </si>
  <si>
    <t>Fundación Centro de Desarrollo Integral Temprano El Caracolí - CENDIT</t>
  </si>
  <si>
    <t>https://community.secop.gov.co/Public/Tendering/OpportunityDetail/Index?noticeUID=CO1.NTC.9357408&amp;isFromPublicArea=True&amp;isModal=true&amp;asPopupView=true</t>
  </si>
  <si>
    <t>CO1.BDOS.9336258</t>
  </si>
  <si>
    <t>CO1.PCCNTR.8748664</t>
  </si>
  <si>
    <t>08008752025</t>
  </si>
  <si>
    <t>https://community.secop.gov.co/Public/Tendering/OpportunityDetail/Index?noticeUID=CO1.NTC.93583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7210649</t>
  </si>
  <si>
    <t>CO1.PCCNTR.7164248</t>
  </si>
  <si>
    <t>11026182024</t>
  </si>
  <si>
    <t>800062464</t>
  </si>
  <si>
    <t>ASOCIACION ACIHOBIS</t>
  </si>
  <si>
    <t>https://community.secop.gov.co/Public/Tendering/OpportunityDetail/Index?noticeUID=CO1.NTC.7232755&amp;isFromPublicArea=True&amp;isModal=true&amp;asPopupView=true</t>
  </si>
  <si>
    <t>CO1.BDOS.9334777</t>
  </si>
  <si>
    <t>CO1.PCCNTR.8747049</t>
  </si>
  <si>
    <t>47006742025</t>
  </si>
  <si>
    <t>819000810</t>
  </si>
  <si>
    <t>ASOCIACION DE PADRES DE FAMILIA DE HOGARES COMUNITARIOS DE BIENESTAR CABRERA</t>
  </si>
  <si>
    <t>https://community.secop.gov.co/Public/Tendering/OpportunityDetail/Index?noticeUID=CO1.NTC.9356389&amp;isFromPublicArea=True&amp;isModal=true&amp;asPopupView=true</t>
  </si>
  <si>
    <t>CO1.BDOS.9388933</t>
  </si>
  <si>
    <t>CO1.PCCNTR.8830986</t>
  </si>
  <si>
    <t>13000112026</t>
  </si>
  <si>
    <t>1007901792</t>
  </si>
  <si>
    <t>ANGIE KAYLU QUINTANA ESPITIA</t>
  </si>
  <si>
    <t>https://community.secop.gov.co/Public/Tendering/OpportunityDetail/Index?noticeUID=CO1.NTC.9404221&amp;isFromPublicArea=True&amp;isModal=true&amp;asPopupView=true</t>
  </si>
  <si>
    <t>CO1.PCCNTR.9279504</t>
  </si>
  <si>
    <t>52009852026</t>
  </si>
  <si>
    <t>Complementar la atención a través de la entrega de alimentos y de acciones de soberanía
alimentaria para fortalecer el componente alimentario y nutricional en el marco de los servicios del ICBF - ZONA 1619</t>
  </si>
  <si>
    <t>CO1.BDOS.9850712</t>
  </si>
  <si>
    <t>CO1.PCCNTR.9255026</t>
  </si>
  <si>
    <t>68003952026</t>
  </si>
  <si>
    <t>37898504</t>
  </si>
  <si>
    <t>CLAUDIA YADIRA GUTIERREZ GOMEZ</t>
  </si>
  <si>
    <t>https://community.secop.gov.co/Public/Tendering/OpportunityDetail/Index?noticeUID=CO1.NTC.9870116&amp;isFromPublicArea=True&amp;isModal=true&amp;asPopupView=true</t>
  </si>
  <si>
    <t>CO1.BDOS.9335826</t>
  </si>
  <si>
    <t>CO1.PCCNTR.8748424</t>
  </si>
  <si>
    <t>68008882025</t>
  </si>
  <si>
    <t>https://community.secop.gov.co/Public/Tendering/OpportunityDetail/Index?noticeUID=CO1.NTC.9358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9725992</t>
  </si>
  <si>
    <t>CO1.PCCNTR.9240344</t>
  </si>
  <si>
    <t>52003782026</t>
  </si>
  <si>
    <t>1088217161</t>
  </si>
  <si>
    <t>Francy Marccela Rosero Portilla</t>
  </si>
  <si>
    <t>https://community.secop.gov.co/Public/Tendering/OpportunityDetail/Index?noticeUID=CO1.NTC.9743476&amp;isFromPublicArea=True&amp;isModal=true&amp;asPopupView=true</t>
  </si>
  <si>
    <t>CO1.BDOS.9963577</t>
  </si>
  <si>
    <t>CO1.PCCNTR.9326196</t>
  </si>
  <si>
    <t>47004602026</t>
  </si>
  <si>
    <t>1079932356</t>
  </si>
  <si>
    <t>ADRIANA ANGELICA</t>
  </si>
  <si>
    <t>https://community.secop.gov.co/Public/Tendering/OpportunityDetail/Index?noticeUID=CO1.NTC.999273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9372</t>
  </si>
  <si>
    <t>CO1.PCCNTR.9282719</t>
  </si>
  <si>
    <t>47005032026</t>
  </si>
  <si>
    <t>57431075</t>
  </si>
  <si>
    <t>Maribel del socorro</t>
  </si>
  <si>
    <t>https://community.secop.gov.co/Public/Tendering/OpportunityDetail/Index?noticeUID=CO1.NTC.9913791&amp;isFromPublicArea=True&amp;isModal=true&amp;asPopupView=true</t>
  </si>
  <si>
    <t>CO1.BDOS.9470457</t>
  </si>
  <si>
    <t>CO1.PCCNTR.8893904</t>
  </si>
  <si>
    <t>66001352026</t>
  </si>
  <si>
    <t>1088260290</t>
  </si>
  <si>
    <t>Diana Marcela Castillo Mosquera</t>
  </si>
  <si>
    <t>https://community.secop.gov.co/Public/Tendering/OpportunityDetail/Index?noticeUID=CO1.NTC.9482777&amp;isFromPublicArea=True&amp;isModal=true&amp;asPopupView=true</t>
  </si>
  <si>
    <t>CO1.BDOS.9456506</t>
  </si>
  <si>
    <t>CO1.PCCNTR.8849179</t>
  </si>
  <si>
    <t>1100338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BDOS.9330034</t>
  </si>
  <si>
    <t>CO1.PCCNTR.8743900</t>
  </si>
  <si>
    <t>11024822025</t>
  </si>
  <si>
    <t>https://community.secop.gov.co/Public/Tendering/OpportunityDetail/Index?noticeUID=CO1.NTC.9350555&amp;isFromPublicArea=True&amp;isModal=true&amp;asPopupView=true</t>
  </si>
  <si>
    <t>CO1.BDOS.9563422</t>
  </si>
  <si>
    <t>CO1.PCCNTR.8961005</t>
  </si>
  <si>
    <t>47001082026</t>
  </si>
  <si>
    <t>1082927398</t>
  </si>
  <si>
    <t>CLAUDIA JANETH COMAS ALFONSO</t>
  </si>
  <si>
    <t>https://community.secop.gov.co/Public/Tendering/OpportunityDetail/Index?noticeUID=CO1.NTC.9576976&amp;isFromPublicArea=True&amp;isModal=true&amp;asPopupView=true</t>
  </si>
  <si>
    <t>CO1.BDOS.9446848</t>
  </si>
  <si>
    <t>CO1.PCCNTR.8833371</t>
  </si>
  <si>
    <t>54000492026</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26353</t>
  </si>
  <si>
    <t>CO1.PCCNTR.8777093</t>
  </si>
  <si>
    <t>01004232026</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O1.BDOS.9981610</t>
  </si>
  <si>
    <t>CO1.PCCNTR.9331522</t>
  </si>
  <si>
    <t>11019922026</t>
  </si>
  <si>
    <t>1012384554</t>
  </si>
  <si>
    <t>iveth jannen rodriguez florez</t>
  </si>
  <si>
    <t>https://community.secop.gov.co/Public/Tendering/OpportunityDetail/Index?noticeUID=CO1.NTC.10005625&amp;isFromPublicArea=True&amp;isModal=true&amp;asPopupView=true</t>
  </si>
  <si>
    <t>CO1.BDOS.7243044</t>
  </si>
  <si>
    <t>CO1.PCCNTR.7188452</t>
  </si>
  <si>
    <t>76016282024</t>
  </si>
  <si>
    <t>https://community.secop.gov.co/Public/Tendering/OpportunityDetail/Index?noticeUID=CO1.NTC.7262150&amp;isFromPublicArea=True&amp;isModal=true&amp;asPopupView=true</t>
  </si>
  <si>
    <t>CO1.BDOS.9346833</t>
  </si>
  <si>
    <t>CO1.PCCNTR.8777148</t>
  </si>
  <si>
    <t>01006482026</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https://community.secop.gov.co/Public/Tendering/OpportunityDetail/Index?noticeUID=CO1.NTC.9366134&amp;isFromPublicArea=True&amp;isModal=true&amp;asPopupView=true</t>
  </si>
  <si>
    <t>CO1.BDOS.9511848</t>
  </si>
  <si>
    <t>CO1.PCCNTR.8918401</t>
  </si>
  <si>
    <t>05002732026</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BDOS.9513209</t>
  </si>
  <si>
    <t>CO1.PCCNTR.8941607</t>
  </si>
  <si>
    <t>44001322026</t>
  </si>
  <si>
    <t>40936386</t>
  </si>
  <si>
    <t>RITA</t>
  </si>
  <si>
    <t>https://community.secop.gov.co/Public/Tendering/OpportunityDetail/Index?noticeUID=CO1.NTC.9526314&amp;isFromPublicArea=True&amp;isModal=true&amp;asPopupView=true</t>
  </si>
  <si>
    <t>CO1.BDOS.9817758</t>
  </si>
  <si>
    <t>CO1.PCCNTR.9221292</t>
  </si>
  <si>
    <t>11012372026</t>
  </si>
  <si>
    <t>52507508</t>
  </si>
  <si>
    <t>Deisy Patricia Pérez Barragan</t>
  </si>
  <si>
    <t>https://community.secop.gov.co/Public/Tendering/OpportunityDetail/Index?noticeUID=CO1.NTC.9836870&amp;isFromPublicArea=True&amp;isModal=true&amp;asPopupView=true</t>
  </si>
  <si>
    <t>CO1.BDOS.9333618</t>
  </si>
  <si>
    <t>CO1.PCCNTR.8745919</t>
  </si>
  <si>
    <t>27005832025</t>
  </si>
  <si>
    <t>https://community.secop.gov.co/Public/Tendering/OpportunityDetail/Index?noticeUID=CO1.NTC.9354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471590</t>
  </si>
  <si>
    <t>CO1.PCCNTR.8917634</t>
  </si>
  <si>
    <t>05002292026</t>
  </si>
  <si>
    <t>94426807</t>
  </si>
  <si>
    <t>carlos eduardo barona garcia</t>
  </si>
  <si>
    <t>https://community.secop.gov.co/Public/Tendering/OpportunityDetail/Index?noticeUID=CO1.NTC.9484411&amp;isFromPublicArea=True&amp;isModal=true&amp;asPopupView=true</t>
  </si>
  <si>
    <t>CO1.BDOS.9566548</t>
  </si>
  <si>
    <t>CO1.PCCNTR.8972678</t>
  </si>
  <si>
    <t>52001462026</t>
  </si>
  <si>
    <t>1124860730</t>
  </si>
  <si>
    <t>LUIS GONZALO SOLARTE BETANCOURTH</t>
  </si>
  <si>
    <t>https://community.secop.gov.co/Public/Tendering/OpportunityDetail/Index?noticeUID=CO1.NTC.9580374&amp;isFromPublicArea=True&amp;isModal=true&amp;asPopupView=true</t>
  </si>
  <si>
    <t>CO1.BDOS.9897712</t>
  </si>
  <si>
    <t>CO1.PCCNTR.9285820</t>
  </si>
  <si>
    <t>81003272026</t>
  </si>
  <si>
    <t>1116807593</t>
  </si>
  <si>
    <t>Leidy Johana Ardila Delgado</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843272</t>
  </si>
  <si>
    <t>CO1.PCCNTR.9250959</t>
  </si>
  <si>
    <t>81001592026</t>
  </si>
  <si>
    <t>1116777387</t>
  </si>
  <si>
    <t>ZAIDA LILIANA VALDERRAMA OSPINA</t>
  </si>
  <si>
    <t>https://community.secop.gov.co/Public/Tendering/OpportunityDetail/Index?noticeUID=CO1.NTC.9862513&amp;isFromPublicArea=True&amp;isModal=true&amp;asPopupView=true</t>
  </si>
  <si>
    <t>CO1.BDOS.7239797</t>
  </si>
  <si>
    <t>CO1.PCCNTR.7186943</t>
  </si>
  <si>
    <t>76015802024</t>
  </si>
  <si>
    <t>800059401</t>
  </si>
  <si>
    <t>asociacion de hogares comunitarios sector las cruces</t>
  </si>
  <si>
    <t>https://community.secop.gov.co/Public/Tendering/OpportunityDetail/Index?noticeUID=CO1.NTC.7259170&amp;isFromPublicArea=True&amp;isModal=true&amp;asPopupView=true</t>
  </si>
  <si>
    <t>CO1.BDOS.7217726</t>
  </si>
  <si>
    <t>CO1.PCCNTR.7170896</t>
  </si>
  <si>
    <t>15007462024</t>
  </si>
  <si>
    <t>https://community.secop.gov.co/Public/Tendering/OpportunityDetail/Index?noticeUID=CO1.NTC.7240260&amp;isFromPublicArea=True&amp;isModal=true&amp;asPopupView=true</t>
  </si>
  <si>
    <t>CO1.BDOS.9448213</t>
  </si>
  <si>
    <t>CO1.PCCNTR.8840156</t>
  </si>
  <si>
    <t>20000422026</t>
  </si>
  <si>
    <t>1001887408</t>
  </si>
  <si>
    <t>Brigith Mejía</t>
  </si>
  <si>
    <t>https://community.secop.gov.co/Public/Tendering/OpportunityDetail/Index?noticeUID=CO1.NTC.9462006&amp;isFromPublicArea=True&amp;isModal=true&amp;asPopupView=true</t>
  </si>
  <si>
    <t>CO1.BDOS.9772722</t>
  </si>
  <si>
    <t>CO1.PCCNTR.9161289</t>
  </si>
  <si>
    <t>05011122026</t>
  </si>
  <si>
    <t>https://community.secop.gov.co/Public/Tendering/OpportunityDetail/Index?noticeUID=CO1.NTC.9793786&amp;isFromPublicArea=True&amp;isModal=true&amp;asPopupView=true</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BDOS.9787133</t>
  </si>
  <si>
    <t>CO1.PCCNTR.9195238</t>
  </si>
  <si>
    <t>11010682026</t>
  </si>
  <si>
    <t>1030555808</t>
  </si>
  <si>
    <t>mayerly gomez</t>
  </si>
  <si>
    <t>https://community.secop.gov.co/Public/Tendering/OpportunityDetail/Index?noticeUID=CO1.NTC.9806237&amp;isFromPublicArea=True&amp;isModal=true&amp;asPopupView=true</t>
  </si>
  <si>
    <t>CO1.BDOS.9635489</t>
  </si>
  <si>
    <t>CO1.PCCNTR.9130994</t>
  </si>
  <si>
    <t>91000622026</t>
  </si>
  <si>
    <t>73006941</t>
  </si>
  <si>
    <t>Harby Leonardo Arango Martinez</t>
  </si>
  <si>
    <t>https://community.secop.gov.co/Public/Tendering/OpportunityDetail/Index?noticeUID=CO1.NTC.9661818&amp;isFromPublicArea=True&amp;isModal=true&amp;asPopupView=true</t>
  </si>
  <si>
    <t>CO1.BDOS.9887256</t>
  </si>
  <si>
    <t>CO1.PCCNTR.9277194</t>
  </si>
  <si>
    <t>52004342026</t>
  </si>
  <si>
    <t>1088588302</t>
  </si>
  <si>
    <t>JORGE ANDRES PUENAYAN CANDO</t>
  </si>
  <si>
    <t>https://community.secop.gov.co/Public/Tendering/OpportunityDetail/Index?noticeUID=CO1.NTC.9907520&amp;isFromPublicArea=True&amp;isModal=true&amp;asPopupView=true</t>
  </si>
  <si>
    <t>CO1.BDOS.9847943</t>
  </si>
  <si>
    <t>CO1.PCCNTR.9235576</t>
  </si>
  <si>
    <t>63004382026</t>
  </si>
  <si>
    <t>1002495130</t>
  </si>
  <si>
    <t>Jose Carlos Vides Manjarres</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BDOS.9726654</t>
  </si>
  <si>
    <t>CO1.PCCNTR.9205525</t>
  </si>
  <si>
    <t>63001682026</t>
  </si>
  <si>
    <t>1094970939</t>
  </si>
  <si>
    <t>https://community.secop.gov.co/Public/Tendering/OpportunityDetail/Index?noticeUID=CO1.NTC.9744069&amp;isFromPublicArea=True&amp;isModal=true&amp;asPopupView=true</t>
  </si>
  <si>
    <t>CO1.BDOS.9325039</t>
  </si>
  <si>
    <t>CO1.PCCNTR.8741074</t>
  </si>
  <si>
    <t>13009792025</t>
  </si>
  <si>
    <t>https://community.secop.gov.co/Public/Tendering/OpportunityDetail/Index?noticeUID=CO1.NTC.9346825&amp;isFromPublicArea=True&amp;isModal=true&amp;asPopupView=true</t>
  </si>
  <si>
    <t>CO1.BDOS.9511897</t>
  </si>
  <si>
    <t>CO1.PCCNTR.8984504</t>
  </si>
  <si>
    <t>5002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CO1.BDOS.9590315</t>
  </si>
  <si>
    <t>CO1.PCCNTR.8985494</t>
  </si>
  <si>
    <t>68002622026</t>
  </si>
  <si>
    <t>1193390033</t>
  </si>
  <si>
    <t>MARIA CAMILA LAVACUDE DIAZ</t>
  </si>
  <si>
    <t>https://community.secop.gov.co/Public/Tendering/OpportunityDetail/Index?noticeUID=CO1.NTC.9603058&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347213</t>
  </si>
  <si>
    <t>CO1.PCCNTR.8789301</t>
  </si>
  <si>
    <t>01006762026</t>
  </si>
  <si>
    <t>52333419</t>
  </si>
  <si>
    <t>Marcela Gómez Cañas</t>
  </si>
  <si>
    <t>https://community.secop.gov.co/Public/Tendering/OpportunityDetail/Index?noticeUID=CO1.NTC.9366351&amp;isFromPublicArea=True&amp;isModal=true&amp;asPopupView=true</t>
  </si>
  <si>
    <t>CO1.BDOS.9330497</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617044</t>
  </si>
  <si>
    <t>CO1.PCCNTR.9134294</t>
  </si>
  <si>
    <t>19002842026</t>
  </si>
  <si>
    <t>10303742</t>
  </si>
  <si>
    <t>ELKIN FABIAN FERNANDEZ CERON</t>
  </si>
  <si>
    <t>https://community.secop.gov.co/Public/Tendering/OpportunityDetail/Index?noticeUID=CO1.NTC.9630704&amp;isFromPublicArea=True&amp;isModal=true&amp;asPopupView=true</t>
  </si>
  <si>
    <t>CO1.BDOS.9341407</t>
  </si>
  <si>
    <t>CO1.PCCNTR.8749958</t>
  </si>
  <si>
    <t>https://community.secop.gov.co/Public/Tendering/OpportunityDetail/Index?noticeUID=CO1.NTC.9361212&amp;isFromPublicArea=True&amp;isModal=true&amp;asPopupView=true</t>
  </si>
  <si>
    <t>CO1.BDOS.9582725</t>
  </si>
  <si>
    <t>CO1.PCCNTR.8971647</t>
  </si>
  <si>
    <t>11006532026</t>
  </si>
  <si>
    <t>1026303082</t>
  </si>
  <si>
    <t>Maria Camila Gomez Moncada</t>
  </si>
  <si>
    <t>https://community.secop.gov.co/Public/Tendering/OpportunityDetail/Index?noticeUID=CO1.NTC.9596409&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333923</t>
  </si>
  <si>
    <t>CO1.PCCNTR.8746275</t>
  </si>
  <si>
    <t>95001822025</t>
  </si>
  <si>
    <t>1120581402</t>
  </si>
  <si>
    <t>KATHERIN</t>
  </si>
  <si>
    <t>https://community.secop.gov.co/Public/Tendering/OpportunityDetail/Index?noticeUID=CO1.NTC.9354694&amp;isFromPublicArea=True&amp;isModal=true&amp;asPopupView=true</t>
  </si>
  <si>
    <t>CO1.BDOS.9617309</t>
  </si>
  <si>
    <t>CO1.PCCNTR.9173869</t>
  </si>
  <si>
    <t>19002902026</t>
  </si>
  <si>
    <t>1061748106</t>
  </si>
  <si>
    <t>EDWAR GABRIEL MUÑOZ PALACIOS</t>
  </si>
  <si>
    <t>https://community.secop.gov.co/Public/Tendering/OpportunityDetail/Index?noticeUID=CO1.NTC.9630564&amp;isFromPublicArea=True&amp;isModal=true&amp;asPopupView=true</t>
  </si>
  <si>
    <t>CO1.BDOS.9911627</t>
  </si>
  <si>
    <t>CO1.PCCNTR.9305688</t>
  </si>
  <si>
    <t>47005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2940909</t>
  </si>
  <si>
    <t>NAYARTEH CABANA ARITAMA</t>
  </si>
  <si>
    <t>https://community.secop.gov.co/Public/Tendering/OpportunityDetail/Index?noticeUID=CO1.NTC.9937519&amp;isFromPublicArea=True&amp;isModal=true&amp;asPopupView=true</t>
  </si>
  <si>
    <t>CO1.BDOS.9700546</t>
  </si>
  <si>
    <t>CO1.PCCNTR.9228801</t>
  </si>
  <si>
    <t>47002462026</t>
  </si>
  <si>
    <t>36562413</t>
  </si>
  <si>
    <t>MARIA DEL CARMEN DE LA HOZ HURTADO</t>
  </si>
  <si>
    <t>https://community.secop.gov.co/Public/Tendering/OpportunityDetail/Index?noticeUID=CO1.NTC.9715342&amp;isFromPublicArea=True&amp;isModal=true&amp;asPopupView=true</t>
  </si>
  <si>
    <t>CO1.BDOS.9665026</t>
  </si>
  <si>
    <t>CO1.PCCNTR.9167007</t>
  </si>
  <si>
    <t>81001442026</t>
  </si>
  <si>
    <t>60395759</t>
  </si>
  <si>
    <t>LISLEY MARQUEZ BARRETO</t>
  </si>
  <si>
    <t>https://community.secop.gov.co/Public/Tendering/OpportunityDetail/Index?noticeUID=CO1.NTC.9677926&amp;isFromPublicArea=True&amp;isModal=true&amp;asPopupView=true</t>
  </si>
  <si>
    <t>CO1.BDOS.9506625</t>
  </si>
  <si>
    <t>CO1.PCCNTR.8914447</t>
  </si>
  <si>
    <t>68001472026</t>
  </si>
  <si>
    <t>91268911</t>
  </si>
  <si>
    <t>juan carlos anaya morantes</t>
  </si>
  <si>
    <t>https://community.secop.gov.co/Public/Tendering/OpportunityDetail/Index?noticeUID=CO1.NTC.9519832&amp;isFromPublicArea=True&amp;isModal=true&amp;asPopupView=true</t>
  </si>
  <si>
    <t>CO1.BDOS.9881612</t>
  </si>
  <si>
    <t>CO1.PCCNTR.9273032</t>
  </si>
  <si>
    <t>23008792026</t>
  </si>
  <si>
    <t>26000946</t>
  </si>
  <si>
    <t>GEDALIA ROSA MOLINA ACUÑA</t>
  </si>
  <si>
    <t>https://community.secop.gov.co/Public/Tendering/OpportunityDetail/Index?noticeUID=CO1.NTC.9901479&amp;isFromPublicArea=True&amp;isModal=true&amp;asPopupView=true</t>
  </si>
  <si>
    <t>CO1.BDOS.9329254</t>
  </si>
  <si>
    <t>CO1.PCCNTR.8745351</t>
  </si>
  <si>
    <t>18003882025</t>
  </si>
  <si>
    <t>35898300</t>
  </si>
  <si>
    <t>ROSMERY CHAVERRA MURILLO</t>
  </si>
  <si>
    <t>https://community.secop.gov.co/Public/Tendering/OpportunityDetail/Index?noticeUID=CO1.NTC.9352376&amp;isFromPublicArea=True&amp;isModal=true&amp;asPopupView=true</t>
  </si>
  <si>
    <t>CO1.BDOS.9649372</t>
  </si>
  <si>
    <t>CO1.PCCNTR.9143452</t>
  </si>
  <si>
    <t>52008322026</t>
  </si>
  <si>
    <t>814004340</t>
  </si>
  <si>
    <t>HIMAUX</t>
  </si>
  <si>
    <t>https://community.secop.gov.co/Public/Tendering/OpportunityDetail/Index?noticeUID=CO1.NTC.9776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BDOS.9914561</t>
  </si>
  <si>
    <t>CO1.PCCNTR.9304928</t>
  </si>
  <si>
    <t>23009052026</t>
  </si>
  <si>
    <t>1040355457</t>
  </si>
  <si>
    <t>MAYRA VANESSA DIAZ BERRIO</t>
  </si>
  <si>
    <t>https://community.secop.gov.co/Public/Tendering/OpportunityDetail/Index?noticeUID=CO1.NTC.9936408&amp;isFromPublicArea=True&amp;isModal=true&amp;asPopupView=true</t>
  </si>
  <si>
    <t>CO1.BDOS.9786714</t>
  </si>
  <si>
    <t>CO1.PCCNTR.9198710</t>
  </si>
  <si>
    <t>47002252026</t>
  </si>
  <si>
    <t>26847711</t>
  </si>
  <si>
    <t>ELICETH MARIA ORTIZ ESCOBAR</t>
  </si>
  <si>
    <t>https://community.secop.gov.co/Public/Tendering/OpportunityDetail/Index?noticeUID=CO1.NTC.9805816&amp;isFromPublicArea=True&amp;isModal=true&amp;asPopupView=true</t>
  </si>
  <si>
    <t>CO1.BDOS.9300268</t>
  </si>
  <si>
    <t>CO1.PCCNTR.8737929</t>
  </si>
  <si>
    <t>11024102025</t>
  </si>
  <si>
    <t>800248103</t>
  </si>
  <si>
    <t>HOGAR INFANTIL EL GATO CON BOTAS</t>
  </si>
  <si>
    <t>https://community.secop.gov.co/Public/Tendering/OpportunityDetail/Index?noticeUID=CO1.NTC.9340085&amp;isFromPublicArea=True&amp;isModal=true&amp;asPopupView=true</t>
  </si>
  <si>
    <t>CO1.BDOS.9531882</t>
  </si>
  <si>
    <t>CO1.PCCNTR.8944364</t>
  </si>
  <si>
    <t>05003632026</t>
  </si>
  <si>
    <t>1152219147</t>
  </si>
  <si>
    <t>Daniela Alzate Grajales</t>
  </si>
  <si>
    <t>https://community.secop.gov.co/Public/Tendering/OpportunityDetail/Index?noticeUID=CO1.NTC.9545117&amp;isFromPublicArea=True&amp;isModal=true&amp;asPopupView=true</t>
  </si>
  <si>
    <t>CO1.BDOS.9448445</t>
  </si>
  <si>
    <t>CO1.PCCNTR.8848095</t>
  </si>
  <si>
    <t>76001122026</t>
  </si>
  <si>
    <t>1048209573</t>
  </si>
  <si>
    <t>RUBEN DARIO SARMIENTO</t>
  </si>
  <si>
    <t>https://community.secop.gov.co/Public/Tendering/OpportunityDetail/Index?noticeUID=CO1.NTC.9462340&amp;isFromPublicArea=True&amp;isModal=true&amp;asPopupView=true</t>
  </si>
  <si>
    <t>CO1.BDOS.9512724</t>
  </si>
  <si>
    <t>CO1.PCCNTR.8897536</t>
  </si>
  <si>
    <t>50001602026</t>
  </si>
  <si>
    <t>1006825356</t>
  </si>
  <si>
    <t>MARIA VALENTINA MORATO PEREZ</t>
  </si>
  <si>
    <t>https://community.secop.gov.co/Public/Tendering/OpportunityDetail/Index?noticeUID=CO1.NTC.9526027&amp;isFromPublicArea=True&amp;isModal=true&amp;asPopupView=true</t>
  </si>
  <si>
    <t>CO1.BDOS.9616927</t>
  </si>
  <si>
    <t>CO1.PCCNTR.9027939</t>
  </si>
  <si>
    <t>19002442026</t>
  </si>
  <si>
    <t>1061814655</t>
  </si>
  <si>
    <t>Maria Fernanda Galindez Muñoz</t>
  </si>
  <si>
    <t>https://community.secop.gov.co/Public/Tendering/OpportunityDetail/Index?noticeUID=CO1.NTC.9630282&amp;isFromPublicArea=True&amp;isModal=true&amp;asPopupView=true</t>
  </si>
  <si>
    <t>CO1.BDOS.9323827</t>
  </si>
  <si>
    <t>CO1.PCCNTR.8740250</t>
  </si>
  <si>
    <t>27005482025</t>
  </si>
  <si>
    <t>https://community.secop.gov.co/Public/Tendering/OpportunityDetail/Index?noticeUID=CO1.NTC.9344791&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9559487</t>
  </si>
  <si>
    <t>CO1.PCCNTR.8961719</t>
  </si>
  <si>
    <t>11005322026</t>
  </si>
  <si>
    <t>52850462</t>
  </si>
  <si>
    <t>Elizabeth Gonzalez Malambo</t>
  </si>
  <si>
    <t>https://community.secop.gov.co/Public/Tendering/OpportunityDetail/Index?noticeUID=CO1.NTC.9573161&amp;isFromPublicArea=True&amp;isModal=true&amp;asPopupView=true</t>
  </si>
  <si>
    <t>CO1.BDOS.9620234</t>
  </si>
  <si>
    <t>CO1.PCCNTR.9157103</t>
  </si>
  <si>
    <t>73010222026</t>
  </si>
  <si>
    <t>1104701901</t>
  </si>
  <si>
    <t>Lindsay Yulieth Vega Rojas</t>
  </si>
  <si>
    <t>https://community.secop.gov.co/Public/Tendering/OpportunityDetail/Index?noticeUID=CO1.NTC.9789217&amp;isFromPublicArea=True&amp;isModal=true&amp;asPopupView=true</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1037634157</t>
  </si>
  <si>
    <t>Ana Maria Rivera Gomez</t>
  </si>
  <si>
    <t>CO1.BDOS.9441043</t>
  </si>
  <si>
    <t>CO1.PCCNTR.8915376</t>
  </si>
  <si>
    <t>1300155202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O1.BDOS.9700740</t>
  </si>
  <si>
    <t>CO1.PCCNTR.9133746</t>
  </si>
  <si>
    <t>41002792026</t>
  </si>
  <si>
    <t>36376628</t>
  </si>
  <si>
    <t>VIRGELINA ARIAS ESPINOSA</t>
  </si>
  <si>
    <t>https://community.secop.gov.co/Public/Tendering/OpportunityDetail/Index?noticeUID=CO1.NTC.9715199&amp;isFromPublicArea=True&amp;isModal=true&amp;asPopupView=true</t>
  </si>
  <si>
    <t>CO1.BDOS.9456401</t>
  </si>
  <si>
    <t>CO1.PCCNTR.8860586</t>
  </si>
  <si>
    <t>68000922026</t>
  </si>
  <si>
    <t>1098691301</t>
  </si>
  <si>
    <t>Ingrid Tatiana vargas Vanchez</t>
  </si>
  <si>
    <t>https://community.secop.gov.co/Public/Tendering/OpportunityDetail/Index?noticeUID=CO1.NTC.9469802&amp;isFromPublicArea=True&amp;isModal=true&amp;asPopupView=true</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BDOS.9668306</t>
  </si>
  <si>
    <t>CO1.PCCNTR.9168815</t>
  </si>
  <si>
    <t>81001332026</t>
  </si>
  <si>
    <t>1116792912</t>
  </si>
  <si>
    <t>LUZ MIREYA USCATEGUI MALDONADO</t>
  </si>
  <si>
    <t>https://community.secop.gov.co/Public/Tendering/OpportunityDetail/Index?noticeUID=CO1.NTC.9680726&amp;isFromPublicArea=True&amp;isModal=true&amp;asPopupView=true</t>
  </si>
  <si>
    <t>52909858</t>
  </si>
  <si>
    <t>MARISOL AMAYA</t>
  </si>
  <si>
    <t>CO1.BDOS.9602102</t>
  </si>
  <si>
    <t>CO1.PCCNTR.9193828</t>
  </si>
  <si>
    <t>05007032026</t>
  </si>
  <si>
    <t>1036423708</t>
  </si>
  <si>
    <t>YENI MARCELA OCAMPO QUINTERO</t>
  </si>
  <si>
    <t>https://community.secop.gov.co/Public/Tendering/OpportunityDetail/Index?noticeUID=CO1.NTC.9777070&amp;isFromPublicArea=True&amp;isModal=true&amp;asPopupView=true</t>
  </si>
  <si>
    <t>CO1.BDOS.9885994</t>
  </si>
  <si>
    <t>CO1.PCCNTR.9327115</t>
  </si>
  <si>
    <t>27005972026</t>
  </si>
  <si>
    <t>26290520</t>
  </si>
  <si>
    <t>TRINIDAD RODRIGUEZ CORREA</t>
  </si>
  <si>
    <t>https://community.secop.gov.co/Public/Tendering/OpportunityDetail/Index?noticeUID=CO1.NTC.9909895&amp;isFromPublicArea=True&amp;isModal=true&amp;asPopupView=true</t>
  </si>
  <si>
    <t>CO1.BDOS.9339613</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https://community.secop.gov.co/Public/Tendering/OpportunityDetail/Index?noticeUID=CO1.NTC.9359208&amp;isFromPublicArea=True&amp;isModal=true&amp;asPopupView=true</t>
  </si>
  <si>
    <t>CO1.BDOS.9564812</t>
  </si>
  <si>
    <t>CO1.PCCNTR.8992469</t>
  </si>
  <si>
    <t>88000222026</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https://community.secop.gov.co/Public/Tendering/OpportunityDetail/Index?noticeUID=CO1.NTC.9578437&amp;isFromPublicArea=True&amp;isModal=true&amp;asPopupView=true</t>
  </si>
  <si>
    <t>CO1.BDOS.7231970</t>
  </si>
  <si>
    <t>CO1.PCCNTR.7181692</t>
  </si>
  <si>
    <t>41006952024</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9248398</t>
  </si>
  <si>
    <t>44005382026</t>
  </si>
  <si>
    <t>1124382542</t>
  </si>
  <si>
    <t>SANDY YULIETH RODRIGUEZ MARTINEZ</t>
  </si>
  <si>
    <t>CO1.BDOS.9434192</t>
  </si>
  <si>
    <t>CO1.PCCNTR.8833958</t>
  </si>
  <si>
    <t>19001122026</t>
  </si>
  <si>
    <t>76327517</t>
  </si>
  <si>
    <t>MILTON CESAR CHAMORRO BOTINA</t>
  </si>
  <si>
    <t>https://community.secop.gov.co/Public/Tendering/OpportunityDetail/Index?noticeUID=CO1.NTC.9448961&amp;isFromPublicArea=True&amp;isModal=true&amp;asPopupView=true</t>
  </si>
  <si>
    <t>CO1.BDOS.9700397</t>
  </si>
  <si>
    <t>CO1.PCCNTR.9205073</t>
  </si>
  <si>
    <t>13004222026</t>
  </si>
  <si>
    <t>33222067</t>
  </si>
  <si>
    <t>Patricia Elena Rocha Liñán</t>
  </si>
  <si>
    <t>https://community.secop.gov.co/Public/Tendering/OpportunityDetail/Index?noticeUID=CO1.NTC.9715307&amp;isFromPublicArea=True&amp;isModal=true&amp;asPopupView=true</t>
  </si>
  <si>
    <t>CO1.BDOS.9344253</t>
  </si>
  <si>
    <t>CO1.PCCNTR.8789334</t>
  </si>
  <si>
    <t>01005692026</t>
  </si>
  <si>
    <t>1012441540</t>
  </si>
  <si>
    <t>Angie Ramírez</t>
  </si>
  <si>
    <t>https://community.secop.gov.co/Public/Tendering/OpportunityDetail/Index?noticeUID=CO1.NTC.9363867&amp;isFromPublicArea=True&amp;isModal=true&amp;asPopupView=true</t>
  </si>
  <si>
    <t>CO1.BDOS.9317500</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https://community.secop.gov.co/Public/Tendering/OpportunityDetail/Index?noticeUID=CO1.NTC.9340384&amp;isFromPublicArea=True&amp;isModal=true&amp;asPopupView=true</t>
  </si>
  <si>
    <t>CO1.BDOS.9812810</t>
  </si>
  <si>
    <t>CO1.PCCNTR.9207214</t>
  </si>
  <si>
    <t>23002952026</t>
  </si>
  <si>
    <t>50947327</t>
  </si>
  <si>
    <t>NILFA ROSA VILLORINA SALCEDO</t>
  </si>
  <si>
    <t>https://community.secop.gov.co/Public/Tendering/OpportunityDetail/Index?noticeUID=CO1.NTC.9835014&amp;isFromPublicArea=True&amp;isModal=true&amp;asPopupView=true</t>
  </si>
  <si>
    <t>CO1.BDOS.9334512</t>
  </si>
  <si>
    <t>CO1.PCCNTR.8746298</t>
  </si>
  <si>
    <t>13010142025</t>
  </si>
  <si>
    <t>https://community.secop.gov.co/Public/Tendering/OpportunityDetail/Index?noticeUID=CO1.NTC.9355095&amp;isFromPublicArea=True&amp;isModal=true&amp;asPopupView=true</t>
  </si>
  <si>
    <t>CO1.BDOS.9664731</t>
  </si>
  <si>
    <t>CO1.PCCNTR.9146633</t>
  </si>
  <si>
    <t>81001102026</t>
  </si>
  <si>
    <t>1116795296</t>
  </si>
  <si>
    <t>Fernanda Carolina Duran Cañizares</t>
  </si>
  <si>
    <t>https://community.secop.gov.co/Public/Tendering/OpportunityDetail/Index?noticeUID=CO1.NTC.9677818&amp;isFromPublicArea=True&amp;isModal=true&amp;asPopupView=true</t>
  </si>
  <si>
    <t>CO1.BDOS.8278614</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JAZMIN ANDREA HERNANDEZ CARDONA</t>
  </si>
  <si>
    <t>1144071059</t>
  </si>
  <si>
    <t>CO1.BDOS.9615363</t>
  </si>
  <si>
    <t>CO1.PCCNTR.9070360</t>
  </si>
  <si>
    <t>01014952026</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CO1.BDOS.9416158</t>
  </si>
  <si>
    <t>CO1.PCCNTR.8844082</t>
  </si>
  <si>
    <t>25000252026</t>
  </si>
  <si>
    <t>1049645828</t>
  </si>
  <si>
    <t>LEIDY LORENA OLIVEROS SUAREZ</t>
  </si>
  <si>
    <t>https://community.secop.gov.co/Public/Tendering/OpportunityDetail/Index?noticeUID=CO1.NTC.9431143&amp;isFromPublicArea=True&amp;isModal=true&amp;asPopupView=true</t>
  </si>
  <si>
    <t>CO1.BDOS.9617624</t>
  </si>
  <si>
    <t>CO1.PCCNTR.9079778</t>
  </si>
  <si>
    <t>41002032026</t>
  </si>
  <si>
    <t>1075270801</t>
  </si>
  <si>
    <t>YURI ANDREA AMELINES VALBUENA</t>
  </si>
  <si>
    <t>https://community.secop.gov.co/Public/Tendering/OpportunityDetail/Index?noticeUID=CO1.NTC.9631222&amp;isFromPublicArea=True&amp;isModal=true&amp;asPopupView=true</t>
  </si>
  <si>
    <t>CO1.BDOS.9814867</t>
  </si>
  <si>
    <t>CO1.PCCNTR.9236578</t>
  </si>
  <si>
    <t>11011652026</t>
  </si>
  <si>
    <t>1033700276</t>
  </si>
  <si>
    <t>MILDRED PAOLA ROMERO</t>
  </si>
  <si>
    <t>https://community.secop.gov.co/Public/Tendering/OpportunityDetail/Index?noticeUID=CO1.NTC.9834398&amp;isFromPublicArea=True&amp;isModal=true&amp;asPopupView=true</t>
  </si>
  <si>
    <t>CO1.BDOS.9332078</t>
  </si>
  <si>
    <t>CO1.PCCNTR.8745039</t>
  </si>
  <si>
    <t>81003102025</t>
  </si>
  <si>
    <t>1004797071</t>
  </si>
  <si>
    <t>JHAN CARLOS DAVID GUERRERO RAMIREZ</t>
  </si>
  <si>
    <t>https://community.secop.gov.co/Public/Tendering/OpportunityDetail/Index?noticeUID=CO1.NTC.9352614&amp;isFromPublicArea=True&amp;isModal=true&amp;asPopupView=true</t>
  </si>
  <si>
    <t>CO1.BDOS.9615953</t>
  </si>
  <si>
    <t>CO1.PCCNTR.9055064</t>
  </si>
  <si>
    <t>17001642026</t>
  </si>
  <si>
    <t>1054992460</t>
  </si>
  <si>
    <t>Sandra Vannesa Bueno Lopez</t>
  </si>
  <si>
    <t>https://community.secop.gov.co/Public/Tendering/OpportunityDetail/Index?noticeUID=CO1.NTC.9629830&amp;isFromPublicArea=True&amp;isModal=true&amp;asPopupView=true</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BDOS.9846459</t>
  </si>
  <si>
    <t>CO1.PCCNTR.9238756</t>
  </si>
  <si>
    <t>23003462026</t>
  </si>
  <si>
    <t>1193155974</t>
  </si>
  <si>
    <t>SINDY PAOLA CARDENAS SERNA</t>
  </si>
  <si>
    <t>https://community.secop.gov.co/Public/Tendering/OpportunityDetail/Index?noticeUID=CO1.NTC.9866213&amp;isFromPublicArea=True&amp;isModal=true&amp;asPopupView=true</t>
  </si>
  <si>
    <t>CO1.BDOS.9618897</t>
  </si>
  <si>
    <t>CO1.PCCNTR.9106731</t>
  </si>
  <si>
    <t>01016232026</t>
  </si>
  <si>
    <t>7227651</t>
  </si>
  <si>
    <t>Nestor Amaya Perilla</t>
  </si>
  <si>
    <t>https://community.secop.gov.co/Public/Tendering/OpportunityDetail/Index?noticeUID=CO1.NTC.9632570&amp;isFromPublicArea=True&amp;isModal=true&amp;asPopupView=true</t>
  </si>
  <si>
    <t>CO1.BDOS.9345222</t>
  </si>
  <si>
    <t>CO1.PCCNTR.8777803</t>
  </si>
  <si>
    <t>01006012026</t>
  </si>
  <si>
    <t>79951367</t>
  </si>
  <si>
    <t>Michel Giovanni Calderón Gutierrez</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918572</t>
  </si>
  <si>
    <t>CO1.PCCNTR.9314273</t>
  </si>
  <si>
    <t>63005392026</t>
  </si>
  <si>
    <t>1094923234</t>
  </si>
  <si>
    <t>JENIFFER CAROLINA VILLARRAGA COLORADO</t>
  </si>
  <si>
    <t>https://community.secop.gov.co/Public/Tendering/OpportunityDetail/Index?noticeUID=CO1.NTC.9947473&amp;isFromPublicArea=True&amp;isModal=true&amp;asPopupView=true</t>
  </si>
  <si>
    <t>CO1.BDOS.9329308</t>
  </si>
  <si>
    <t>CO1.PCCNTR.8743668</t>
  </si>
  <si>
    <t>20006692025</t>
  </si>
  <si>
    <t>https://community.secop.gov.co/Public/Tendering/OpportunityDetail/Index?noticeUID=CO1.NTC.93501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9566670</t>
  </si>
  <si>
    <t>CO1.PCCNTR.8964519</t>
  </si>
  <si>
    <t>47001522026</t>
  </si>
  <si>
    <t>57444343</t>
  </si>
  <si>
    <t>Elaine González Vásquez</t>
  </si>
  <si>
    <t>https://community.secop.gov.co/Public/Tendering/OpportunityDetail/Index?noticeUID=CO1.NTC.9580466&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BDOS.9881407</t>
  </si>
  <si>
    <t>CO1.PCCNTR.9270307</t>
  </si>
  <si>
    <t>01018152026</t>
  </si>
  <si>
    <t>24578943</t>
  </si>
  <si>
    <t>YANETH GONZALEZ ACOSTA</t>
  </si>
  <si>
    <t>https://community.secop.gov.co/Public/Tendering/OpportunityDetail/Index?noticeUID=CO1.NTC.9902301&amp;isFromPublicArea=True&amp;isModal=true&amp;asPopupView=true</t>
  </si>
  <si>
    <t>CO1.BDOS.9359604</t>
  </si>
  <si>
    <t>CO1.PCCNTR.8825857</t>
  </si>
  <si>
    <t>01008542026</t>
  </si>
  <si>
    <t>52984095</t>
  </si>
  <si>
    <t>DIANA PILAR VEGA MARTINEZ</t>
  </si>
  <si>
    <t>https://community.secop.gov.co/Public/Tendering/OpportunityDetail/Index?noticeUID=CO1.NTC.9375195&amp;isFromPublicArea=True&amp;isModal=true&amp;asPopupView=true</t>
  </si>
  <si>
    <t>CO1.BDOS.9304740</t>
  </si>
  <si>
    <t>CO1.PCCNTR.8768801</t>
  </si>
  <si>
    <t>01000482026</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CO1.BDOS.9617707</t>
  </si>
  <si>
    <t>CO1.PCCNTR.9204983</t>
  </si>
  <si>
    <t>25004092026</t>
  </si>
  <si>
    <t>1032376246</t>
  </si>
  <si>
    <t>María Camila Bustos Molano</t>
  </si>
  <si>
    <t>https://community.secop.gov.co/Public/Tendering/OpportunityDetail/Index?noticeUID=CO1.NTC.9631304&amp;isFromPublicArea=True&amp;isModal=true&amp;asPopupView=true</t>
  </si>
  <si>
    <t>CO1.BDOS.9645126</t>
  </si>
  <si>
    <t>CO1.PCCNTR.9205169</t>
  </si>
  <si>
    <t>68003342026</t>
  </si>
  <si>
    <t>1098619366</t>
  </si>
  <si>
    <t>SANDRA ISABEL GOMEZ RIOS</t>
  </si>
  <si>
    <t>https://community.secop.gov.co/Public/Tendering/OpportunityDetail/Index?noticeUID=CO1.NTC.9659247&amp;isFromPublicArea=True&amp;isModal=true&amp;asPopupView=true</t>
  </si>
  <si>
    <t>CO1.BDOS.7242994</t>
  </si>
  <si>
    <t>CO1.PCCNTR.7188569</t>
  </si>
  <si>
    <t>05019302024</t>
  </si>
  <si>
    <t>https://community.secop.gov.co/Public/Tendering/OpportunityDetail/Index?noticeUID=CO1.NTC.7262432&amp;isFromPublicArea=True&amp;isModal=true&amp;asPopupView=true</t>
  </si>
  <si>
    <t>CO1.BDOS.9456624</t>
  </si>
  <si>
    <t>CO1.PCCNTR.8930008</t>
  </si>
  <si>
    <t>01011452026</t>
  </si>
  <si>
    <t>1015446990</t>
  </si>
  <si>
    <t>William Romario Trujillo Barrios</t>
  </si>
  <si>
    <t>https://community.secop.gov.co/Public/Tendering/OpportunityDetail/Index?noticeUID=CO1.NTC.9563283&amp;isFromPublicArea=True&amp;isModal=true&amp;asPopupView=true</t>
  </si>
  <si>
    <t>CO1.BDOS.7239342</t>
  </si>
  <si>
    <t>CO1.PCCNTR.7187017</t>
  </si>
  <si>
    <t>08009402024</t>
  </si>
  <si>
    <t>800233704</t>
  </si>
  <si>
    <t>ASOCIACION DE PADRES DE FAMILIA DE LOS HOGARES DE BIENESTAR DE MALAMBO II</t>
  </si>
  <si>
    <t>https://community.secop.gov.co/Public/Tendering/OpportunityDetail/Index?noticeUID=CO1.NTC.7259118&amp;isFromPublicArea=True&amp;isModal=true&amp;asPopupView=true</t>
  </si>
  <si>
    <t>CO1.BDOS.9335180</t>
  </si>
  <si>
    <t>CO1.PCCNTR.8747352</t>
  </si>
  <si>
    <t>13010232025</t>
  </si>
  <si>
    <t>900036694</t>
  </si>
  <si>
    <t>FUNDACION DONES DE MISERICORDIA</t>
  </si>
  <si>
    <t>https://community.secop.gov.co/Public/Tendering/OpportunityDetail/Index?noticeUID=CO1.NTC.9356096&amp;isFromPublicArea=True&amp;isModal=true&amp;asPopupView=true</t>
  </si>
  <si>
    <t>CO1.BDOS.9512187</t>
  </si>
  <si>
    <t>CO1.PCCNTR.8916751</t>
  </si>
  <si>
    <t>08000222026</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BDOS.9324708</t>
  </si>
  <si>
    <t>CO1.PCCNTR.8777631</t>
  </si>
  <si>
    <t>01003662026</t>
  </si>
  <si>
    <t>80392110</t>
  </si>
  <si>
    <t>FRANCISCO ONATE  AMORTEGUI</t>
  </si>
  <si>
    <t>https://community.secop.gov.co/Public/Tendering/OpportunityDetail/Index?noticeUID=CO1.NTC.9345819&amp;isFromPublicArea=True&amp;isModal=true&amp;asPopupView=true</t>
  </si>
  <si>
    <t>CO1.BDOS.9866558</t>
  </si>
  <si>
    <t>CO1.PCCNTR.9298048</t>
  </si>
  <si>
    <t>54004222026</t>
  </si>
  <si>
    <t>Complementar la atención a través de la entrega de alimentos y de acciones de soberanía
alimentaria para fortalecer el componente alimentario y nutricional en el marco de los servicios del ICBF - Zona 1737</t>
  </si>
  <si>
    <t>819006907</t>
  </si>
  <si>
    <t>INPAZ</t>
  </si>
  <si>
    <t>https://community.secop.gov.co/Public/Tendering/OpportunityDetail/Index?noticeUID=CO1.NTC.9930242&amp;isFromPublicArea=True&amp;isModal=true&amp;asPopupView=true</t>
  </si>
  <si>
    <t>CO1.BDOS.9642411</t>
  </si>
  <si>
    <t>CO1.PCCNTR.9130790</t>
  </si>
  <si>
    <t>76005272026</t>
  </si>
  <si>
    <t>1024597034</t>
  </si>
  <si>
    <t>JEISON JAVIER ALBAN GAVIRIA</t>
  </si>
  <si>
    <t>https://community.secop.gov.co/Public/Tendering/OpportunityDetail/Index?noticeUID=CO1.NTC.9656067&amp;isFromPublicArea=True&amp;isModal=true&amp;asPopupView=true</t>
  </si>
  <si>
    <t>CO1.BDOS.9336810</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CO1.BDOS.9617828</t>
  </si>
  <si>
    <t>CO1.PCCNTR.9134050</t>
  </si>
  <si>
    <t>94000462026</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https://community.secop.gov.co/Public/Tendering/OpportunityDetail/Index?noticeUID=CO1.NTC.9631032&amp;isFromPublicArea=True&amp;isModal=true&amp;asPopupView=true</t>
  </si>
  <si>
    <t>CO1.BDOS.9847398</t>
  </si>
  <si>
    <t>CO1.PCCNTR.9239609</t>
  </si>
  <si>
    <t>25005492026</t>
  </si>
  <si>
    <t>1003652482</t>
  </si>
  <si>
    <t>Maria Alejandra Roa Porras</t>
  </si>
  <si>
    <t>https://community.secop.gov.co/Public/Tendering/OpportunityDetail/Index?noticeUID=CO1.NTC.9866979&amp;isFromPublicArea=True&amp;isModal=true&amp;asPopupView=true</t>
  </si>
  <si>
    <t>CO1.BDOS.9838869</t>
  </si>
  <si>
    <t>CO1.PCCNTR.9245574</t>
  </si>
  <si>
    <t>44005652026</t>
  </si>
  <si>
    <t>1192777657</t>
  </si>
  <si>
    <t>MERLIS ANDREA CAMARGO</t>
  </si>
  <si>
    <t>https://community.secop.gov.co/Public/Tendering/OpportunityDetail/Index?noticeUID=CO1.NTC.9878031&amp;isFromPublicArea=True&amp;isModal=true&amp;asPopupView=true</t>
  </si>
  <si>
    <t>CO1.BDOS.5350419</t>
  </si>
  <si>
    <t>CO1.PCCNTR.5702599</t>
  </si>
  <si>
    <t>01018542023</t>
  </si>
  <si>
    <t>V1.86101710</t>
  </si>
  <si>
    <t>899999035</t>
  </si>
  <si>
    <t>INSTITUTO COLOMBIANO DE CREDITO EDUCATIVO Y ESTUDIO TÉCNICOS EN EL EXTERIOR MARIANO OSPINA PEREZ.</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9449897</t>
  </si>
  <si>
    <t>CO1.PCCNTR.8848478</t>
  </si>
  <si>
    <t>50001392026</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BDOS.9339047</t>
  </si>
  <si>
    <t>CO1.PCCNTR.8748654</t>
  </si>
  <si>
    <t>68008372025</t>
  </si>
  <si>
    <t>https://community.secop.gov.co/Public/Tendering/OpportunityDetail/Index?noticeUID=CO1.NTC.9358681&amp;isFromPublicArea=True&amp;isModal=true&amp;asPopupView=true</t>
  </si>
  <si>
    <t>CO1.BDOS.9917187</t>
  </si>
  <si>
    <t>CO1.PCCNTR.9310633</t>
  </si>
  <si>
    <t>68008122026</t>
  </si>
  <si>
    <t>1098803085</t>
  </si>
  <si>
    <t>Reinaldo Andres Beleño Orozco</t>
  </si>
  <si>
    <t>https://community.secop.gov.co/Public/Tendering/OpportunityDetail/Index?noticeUID=CO1.NTC.994197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6631</t>
  </si>
  <si>
    <t>CO1.PCCNTR.8846240</t>
  </si>
  <si>
    <t>54000812026</t>
  </si>
  <si>
    <t>33702554</t>
  </si>
  <si>
    <t>Mónica Lorena Ballesteros García</t>
  </si>
  <si>
    <t>https://community.secop.gov.co/Public/Tendering/OpportunityDetail/Index?noticeUID=CO1.NTC.9469734&amp;isFromPublicArea=True&amp;isModal=true&amp;asPopupView=true</t>
  </si>
  <si>
    <t>CO1.BDOS.9646517</t>
  </si>
  <si>
    <t>CO1.PCCNTR.9258207</t>
  </si>
  <si>
    <t>15003882026</t>
  </si>
  <si>
    <t>46371556</t>
  </si>
  <si>
    <t>MARTHA  VERDUGO</t>
  </si>
  <si>
    <t>https://community.secop.gov.co/Public/Tendering/OpportunityDetail/Index?noticeUID=CO1.NTC.9660572&amp;isFromPublicArea=True&amp;isModal=true&amp;asPopupView=true</t>
  </si>
  <si>
    <t>CO1.BDOS.9520428</t>
  </si>
  <si>
    <t>CO1.PCCNTR.8901125</t>
  </si>
  <si>
    <t>66004012026</t>
  </si>
  <si>
    <t>V1.72101506</t>
  </si>
  <si>
    <t>PRESTAR EL SERVICIO DE MANTENIMIENTO PREVENTIVO Y CORRECTIVO; INCLUIDO EL 
SUMINISTRO DE REPUESTOS MENORES; PARA EL ASCENSOR DE LA REGIONAL RISARALDA</t>
  </si>
  <si>
    <t>https://community.secop.gov.co/Public/Tendering/OpportunityDetail/Index?noticeUID=CO1.NTC.9533993&amp;isFromPublicArea=True&amp;isModal=true&amp;asPopupView=true</t>
  </si>
  <si>
    <t>1014300088</t>
  </si>
  <si>
    <t>santiago rueda</t>
  </si>
  <si>
    <t>CO1.BDOS.9436032</t>
  </si>
  <si>
    <t>CO1.PCCNTR.8841413</t>
  </si>
  <si>
    <t>66000852026</t>
  </si>
  <si>
    <t>1002731298</t>
  </si>
  <si>
    <t>Yini Liseth Salazar Rivera</t>
  </si>
  <si>
    <t>https://community.secop.gov.co/Public/Tendering/OpportunityDetail/Index?noticeUID=CO1.NTC.9450423&amp;isFromPublicArea=True&amp;isModal=true&amp;asPopupView=true</t>
  </si>
  <si>
    <t>CO1.BDOS.9476811</t>
  </si>
  <si>
    <t>CO1.PCCNTR.8891740</t>
  </si>
  <si>
    <t>76002522026</t>
  </si>
  <si>
    <t>1006294240</t>
  </si>
  <si>
    <t>Valentina Cardona Ospina</t>
  </si>
  <si>
    <t>https://community.secop.gov.co/Public/Tendering/OpportunityDetail/Index?noticeUID=CO1.NTC.9494982&amp;isFromPublicArea=True&amp;isModal=true&amp;asPopupView=true</t>
  </si>
  <si>
    <t>CO1.BDOS.9600099</t>
  </si>
  <si>
    <t>CO1.PCCNTR.8999030</t>
  </si>
  <si>
    <t>05005062026</t>
  </si>
  <si>
    <t>71252436</t>
  </si>
  <si>
    <t>WALTER GARCIA MENA</t>
  </si>
  <si>
    <t>https://community.secop.gov.co/Public/Tendering/OpportunityDetail/Index?noticeUID=CO1.NTC.9613437&amp;isFromPublicArea=True&amp;isModal=true&amp;asPopupView=true</t>
  </si>
  <si>
    <t>CO1.BDOS.9326639</t>
  </si>
  <si>
    <t>CO1.PCCNTR.8742191</t>
  </si>
  <si>
    <t>85003372025</t>
  </si>
  <si>
    <t>https://community.secop.gov.co/Public/Tendering/OpportunityDetail/Index?noticeUID=CO1.NTC.9347869&amp;isFromPublicArea=True&amp;isModal=true&amp;asPopupView=true</t>
  </si>
  <si>
    <t>CO1.BDOS.9618505</t>
  </si>
  <si>
    <t>CO1.PCCNTR.9240857</t>
  </si>
  <si>
    <t>68003812026</t>
  </si>
  <si>
    <t>1103364951</t>
  </si>
  <si>
    <t>LAUDY MILADY CHACON MONSALVE</t>
  </si>
  <si>
    <t>https://community.secop.gov.co/Public/Tendering/OpportunityDetail/Index?noticeUID=CO1.NTC.9631620&amp;isFromPublicArea=True&amp;isModal=true&amp;asPopupView=true</t>
  </si>
  <si>
    <t>CO1.BDOS.9513470</t>
  </si>
  <si>
    <t>CO1.PCCNTR.8918388</t>
  </si>
  <si>
    <t>85000762026</t>
  </si>
  <si>
    <t>1118556610</t>
  </si>
  <si>
    <t>ZULEIDY MAGALY SOTO PAN</t>
  </si>
  <si>
    <t>https://community.secop.gov.co/Public/Tendering/OpportunityDetail/Index?noticeUID=CO1.NTC.9526583&amp;isFromPublicArea=True&amp;isModal=true&amp;asPopupView=true</t>
  </si>
  <si>
    <t>CO1.BDOS.9416917</t>
  </si>
  <si>
    <t>CO1.PCCNTR.8832659</t>
  </si>
  <si>
    <t>52000142026</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BDOS.9449924</t>
  </si>
  <si>
    <t>CO1.PCCNTR.8842197</t>
  </si>
  <si>
    <t>86000382026</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CO1.BDOS.9616409</t>
  </si>
  <si>
    <t>CO1.PCCNTR.9202612</t>
  </si>
  <si>
    <t>18003242026</t>
  </si>
  <si>
    <t>30519384</t>
  </si>
  <si>
    <t>LUZ EMILCE ESCOBAR SALDARRIAGA</t>
  </si>
  <si>
    <t>https://community.secop.gov.co/Public/Tendering/OpportunityDetail/Index?noticeUID=CO1.NTC.9629937&amp;isFromPublicArea=True&amp;isModal=true&amp;asPopupView=true</t>
  </si>
  <si>
    <t>CO1.BDOS.10008941</t>
  </si>
  <si>
    <t>CO1.PCCNTR.9344484</t>
  </si>
  <si>
    <t>44010442026</t>
  </si>
  <si>
    <t>8250018099</t>
  </si>
  <si>
    <t>JUNTA DE ACCIÓN COMUNAL DE SHIRURIA MANAURE LA GUAJIRA</t>
  </si>
  <si>
    <t>https://community.secop.gov.co/Public/Tendering/OpportunityDetail/Index?noticeUID=CO1.NTC.10034261&amp;isFromPublicArea=True&amp;isModal=true&amp;asPopupView=true</t>
  </si>
  <si>
    <t>CO1.BDOS.9731043</t>
  </si>
  <si>
    <t>CO1.PCCNTR.9147444</t>
  </si>
  <si>
    <t>05007222026</t>
  </si>
  <si>
    <t>43158302</t>
  </si>
  <si>
    <t>Maria Teresa Fernandez Restrepo</t>
  </si>
  <si>
    <t>https://community.secop.gov.co/Public/Tendering/OpportunityDetail/Index?noticeUID=CO1.NTC.9748702&amp;isFromPublicArea=True&amp;isModal=true&amp;asPopupView=true</t>
  </si>
  <si>
    <t>CO1.BDOS.9617513</t>
  </si>
  <si>
    <t>CO1.PCCNTR.9134311</t>
  </si>
  <si>
    <t>25003502026</t>
  </si>
  <si>
    <t>51992340</t>
  </si>
  <si>
    <t>LUZ STELLA ALVARADO CASTAÑEDA</t>
  </si>
  <si>
    <t>https://community.secop.gov.co/Public/Tendering/OpportunityDetail/Index?noticeUID=CO1.NTC.9631117&amp;isFromPublicArea=True&amp;isModal=true&amp;asPopupView=true</t>
  </si>
  <si>
    <t>CO1.BDOS.9808842</t>
  </si>
  <si>
    <t>CO1.PCCNTR.9226860</t>
  </si>
  <si>
    <t>11011412026</t>
  </si>
  <si>
    <t>23866408</t>
  </si>
  <si>
    <t>Nancy Milene Niño Carreño</t>
  </si>
  <si>
    <t>https://community.secop.gov.co/Public/Tendering/OpportunityDetail/Index?noticeUID=CO1.NTC.9828034&amp;isFromPublicArea=True&amp;isModal=true&amp;asPopupView=true</t>
  </si>
  <si>
    <t>CO1.BDOS.9582720</t>
  </si>
  <si>
    <t>CO1.PCCNTR.8971117</t>
  </si>
  <si>
    <t>11006552026</t>
  </si>
  <si>
    <t>PRESTAR SERVICIOS DE APOYO A LA GESTIóN PARA REALIZAR ACTIVIDADES ADMINISTRATIVAS OPERATIVAS Y ASISTENCIALES EN EN MATERIA DE GESTIóN DOCUMENTAL DE LA DIRECCIóN REGIONAL BOGOTA EN EL GRUPO DE CONTRATACIóN</t>
  </si>
  <si>
    <t>1031126821</t>
  </si>
  <si>
    <t>Ashley Sora</t>
  </si>
  <si>
    <t>https://community.secop.gov.co/Public/Tendering/OpportunityDetail/Index?noticeUID=CO1.NTC.9596316&amp;isFromPublicArea=True&amp;isModal=true&amp;asPopupView=true</t>
  </si>
  <si>
    <t>CO1.BDOS.9619721</t>
  </si>
  <si>
    <t>CO1.PCCNTR.9274073</t>
  </si>
  <si>
    <t>73012052026</t>
  </si>
  <si>
    <t>1108932855</t>
  </si>
  <si>
    <t>Lisbeth Duarte Vera</t>
  </si>
  <si>
    <t>https://community.secop.gov.co/Public/Tendering/OpportunityDetail/Index?noticeUID=CO1.NTC.9633169&amp;isFromPublicArea=True&amp;isModal=true&amp;asPopupView=true</t>
  </si>
  <si>
    <t>CO1.BDOS.9785943</t>
  </si>
  <si>
    <t>CO1.PCCNTR.9234116</t>
  </si>
  <si>
    <t>27001702026</t>
  </si>
  <si>
    <t>1077471147</t>
  </si>
  <si>
    <t>YESICA MARCELA CONRADO ARAGON</t>
  </si>
  <si>
    <t>https://community.secop.gov.co/Public/Tendering/OpportunityDetail/Index?noticeUID=CO1.NTC.9804960&amp;isFromPublicArea=True&amp;isModal=true&amp;asPopupView=true</t>
  </si>
  <si>
    <t>CO1.BDOS.9721859</t>
  </si>
  <si>
    <t>CO1.PCCNTR.9146887</t>
  </si>
  <si>
    <t>11009652026</t>
  </si>
  <si>
    <t>1001286669</t>
  </si>
  <si>
    <t>Connie Tatiana Forero Diaz</t>
  </si>
  <si>
    <t>https://community.secop.gov.co/Public/Tendering/OpportunityDetail/Index?noticeUID=CO1.NTC.9738651&amp;isFromPublicArea=True&amp;isModal=true&amp;asPopupView=true</t>
  </si>
  <si>
    <t>CO1.BDOS.9437294</t>
  </si>
  <si>
    <t>CO1.PCCNTR.8845851</t>
  </si>
  <si>
    <t>50001222026</t>
  </si>
  <si>
    <t>52150725</t>
  </si>
  <si>
    <t>BETTY JULIETH MEDINA HEREDIA</t>
  </si>
  <si>
    <t>https://community.secop.gov.co/Public/Tendering/OpportunityDetail/Index?noticeUID=CO1.NTC.9451431&amp;isFromPublicArea=True&amp;isModal=true&amp;asPopupView=true</t>
  </si>
  <si>
    <t>CO1.BDOS.9617876</t>
  </si>
  <si>
    <t>CO1.PCCNTR.9079312</t>
  </si>
  <si>
    <t>50002902026</t>
  </si>
  <si>
    <t>1120375195</t>
  </si>
  <si>
    <t>CRISTHIAN LEONARDO LEON RIAÑO</t>
  </si>
  <si>
    <t>https://community.secop.gov.co/Public/Tendering/OpportunityDetail/Index?noticeUID=CO1.NTC.9631520&amp;isFromPublicArea=True&amp;isModal=true&amp;asPopupView=true</t>
  </si>
  <si>
    <t>CO1.BDOS.9646386</t>
  </si>
  <si>
    <t>CO1.PCCNTR.9204353</t>
  </si>
  <si>
    <t>05007862026</t>
  </si>
  <si>
    <t>1037073850</t>
  </si>
  <si>
    <t>Ana Lucia Ospina Galvis</t>
  </si>
  <si>
    <t>https://community.secop.gov.co/Public/Tendering/OpportunityDetail/Index?noticeUID=CO1.NTC.9660467&amp;isFromPublicArea=True&amp;isModal=true&amp;asPopupView=true</t>
  </si>
  <si>
    <t>CO1.BDOS.9620023</t>
  </si>
  <si>
    <t>CO1.PCCNTR.9113558</t>
  </si>
  <si>
    <t>47001792026</t>
  </si>
  <si>
    <t>1085177903</t>
  </si>
  <si>
    <t>AURA ROSA MARTINEZ VILLEGAS</t>
  </si>
  <si>
    <t>https://community.secop.gov.co/Public/Tendering/OpportunityDetail/Index?noticeUID=CO1.NTC.9652447&amp;isFromPublicArea=True&amp;isModal=true&amp;asPopupView=true</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CO1.BDOS.9611199</t>
  </si>
  <si>
    <t>CO1.PCCNTR.9204503</t>
  </si>
  <si>
    <t>05008512026</t>
  </si>
  <si>
    <t>1078576880</t>
  </si>
  <si>
    <t>jaris soraima coneo</t>
  </si>
  <si>
    <t>https://community.secop.gov.co/Public/Tendering/OpportunityDetail/Index?noticeUID=CO1.NTC.9625008&amp;isFromPublicArea=True&amp;isModal=true&amp;asPopupView=true</t>
  </si>
  <si>
    <t>CO1.BDOS.9447085</t>
  </si>
  <si>
    <t>CO1.PCCNTR.8843711</t>
  </si>
  <si>
    <t>66001042026</t>
  </si>
  <si>
    <t>42153666</t>
  </si>
  <si>
    <t>Gloria Stella Escarpeta Mena</t>
  </si>
  <si>
    <t>https://community.secop.gov.co/Public/Tendering/OpportunityDetail/Index?noticeUID=CO1.NTC.9460994&amp;isFromPublicArea=True&amp;isModal=true&amp;asPopupView=true</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537337</t>
  </si>
  <si>
    <t>CO1.PCCNTR.8941709</t>
  </si>
  <si>
    <t>17001132026</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CO1.BDOS.9878266</t>
  </si>
  <si>
    <t>CO1.PCCNTR.9294977</t>
  </si>
  <si>
    <t>85002592026</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https://community.secop.gov.co/Public/Tendering/OpportunityDetail/Index?noticeUID=CO1.NTC.9926637&amp;isFromPublicArea=True&amp;isModal=true&amp;asPopupView=true</t>
  </si>
  <si>
    <t>CO1.BDOS.9867000</t>
  </si>
  <si>
    <t>CO1.PCCNTR.9255970</t>
  </si>
  <si>
    <t>88001792026</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CO1.BDOS.9646136</t>
  </si>
  <si>
    <t>CO1.PCCNTR.9204679</t>
  </si>
  <si>
    <t>95001112026</t>
  </si>
  <si>
    <t>1120580862</t>
  </si>
  <si>
    <t>YEINY ANDREA LOPEZ BELTRAN</t>
  </si>
  <si>
    <t>https://community.secop.gov.co/Public/Tendering/OpportunityDetail/Index?noticeUID=CO1.NTC.9660189&amp;isFromPublicArea=True&amp;isModal=true&amp;asPopupView=true</t>
  </si>
  <si>
    <t>CO1.BDOS.9671678</t>
  </si>
  <si>
    <t>CO1.PCCNTR.9106620</t>
  </si>
  <si>
    <t>70001132026</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CO1.BDOS.9448104</t>
  </si>
  <si>
    <t>CO1.PCCNTR.8841212</t>
  </si>
  <si>
    <t>95000102026</t>
  </si>
  <si>
    <t>1120583057</t>
  </si>
  <si>
    <t>Leidy Paola Alvarez Cardenas</t>
  </si>
  <si>
    <t>https://community.secop.gov.co/Public/Tendering/OpportunityDetail/Index?noticeUID=CO1.NTC.9468055&amp;isFromPublicArea=True&amp;isModal=true&amp;asPopupView=true</t>
  </si>
  <si>
    <t>CO1.BDOS.9611982</t>
  </si>
  <si>
    <t>CO1.PCCNTR.9048299</t>
  </si>
  <si>
    <t>81000652026</t>
  </si>
  <si>
    <t>1004997578</t>
  </si>
  <si>
    <t>ANGIE DANIELA DELGADO TRIANA</t>
  </si>
  <si>
    <t>https://community.secop.gov.co/Public/Tendering/OpportunityDetail/Index?noticeUID=CO1.NTC.9625534&amp;isFromPublicArea=True&amp;isModal=true&amp;asPopupView=true</t>
  </si>
  <si>
    <t>CO1.BDOS.9725063</t>
  </si>
  <si>
    <t>CO1.PCCNTR.9119839</t>
  </si>
  <si>
    <t>41002432026</t>
  </si>
  <si>
    <t>1080182423</t>
  </si>
  <si>
    <t>MAYRA ALEJANDRA PERDOMO RUIZ</t>
  </si>
  <si>
    <t>https://community.secop.gov.co/Public/Tendering/OpportunityDetail/Index?noticeUID=CO1.NTC.9742443&amp;isFromPublicArea=True&amp;isModal=true&amp;asPopupView=true</t>
  </si>
  <si>
    <t>CO1.PCCNTR.9288769</t>
  </si>
  <si>
    <t>08007492026</t>
  </si>
  <si>
    <t>1051674664</t>
  </si>
  <si>
    <t>mary alejandra arias delgado</t>
  </si>
  <si>
    <t>CO1.BDOS.9623406</t>
  </si>
  <si>
    <t>CO1.PCCNTR.9133283</t>
  </si>
  <si>
    <t>76005102026</t>
  </si>
  <si>
    <t>26386399</t>
  </si>
  <si>
    <t>LUZ ELENA ESCOBAR ARIAS</t>
  </si>
  <si>
    <t>https://community.secop.gov.co/Public/Tendering/OpportunityDetail/Index?noticeUID=CO1.NTC.9636481&amp;isFromPublicArea=True&amp;isModal=true&amp;asPopupView=true</t>
  </si>
  <si>
    <t>CO1.BDOS.9618661</t>
  </si>
  <si>
    <t>CO1.PCCNTR.9073917</t>
  </si>
  <si>
    <t>01016172026</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CO1.BDOS.9885859</t>
  </si>
  <si>
    <t>CO1.PCCNTR.9276194</t>
  </si>
  <si>
    <t>68005122026</t>
  </si>
  <si>
    <t>1094808483</t>
  </si>
  <si>
    <t>Dawrin angelica vera monroy</t>
  </si>
  <si>
    <t>https://community.secop.gov.co/Public/Tendering/OpportunityDetail/Index?noticeUID=CO1.NTC.9907322&amp;isFromPublicArea=True&amp;isModal=true&amp;asPopupView=true</t>
  </si>
  <si>
    <t>CO1.BDOS.9981509</t>
  </si>
  <si>
    <t>CO1.PCCNTR.9331523</t>
  </si>
  <si>
    <t>1013641653</t>
  </si>
  <si>
    <t>FRANZIE GINETTE PIRAGAUTA ACOSTA</t>
  </si>
  <si>
    <t>https://community.secop.gov.co/Public/Tendering/OpportunityDetail/Index?noticeUID=CO1.NTC.10005626&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25632</t>
  </si>
  <si>
    <t>CO1.PCCNTR.8811335</t>
  </si>
  <si>
    <t>25000612026</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CO1.BDOS.7224819</t>
  </si>
  <si>
    <t>CO1.PCCNTR.7180819</t>
  </si>
  <si>
    <t>68009642024</t>
  </si>
  <si>
    <t>800070823</t>
  </si>
  <si>
    <t>ASOCIACION DE PADRES DE HOGARES DE BIENESTAR DEL BARRIO OLAS BAJAS</t>
  </si>
  <si>
    <t>https://community.secop.gov.co/Public/Tendering/OpportunityDetail/Index?noticeUID=CO1.NTC.7249755&amp;isFromPublicArea=True&amp;isModal=true&amp;asPopupView=true</t>
  </si>
  <si>
    <t>CO1.BDOS.9417011</t>
  </si>
  <si>
    <t>CO1.PCCNTR.8831517</t>
  </si>
  <si>
    <t>25000322026</t>
  </si>
  <si>
    <t>1016104450</t>
  </si>
  <si>
    <t>CATALINA SARMIENTO HUERTAS</t>
  </si>
  <si>
    <t>https://community.secop.gov.co/Public/Tendering/OpportunityDetail/Index?noticeUID=CO1.NTC.9431710&amp;isFromPublicArea=True&amp;isModal=true&amp;asPopupView=true</t>
  </si>
  <si>
    <t>CO1.BDOS.9399396</t>
  </si>
  <si>
    <t>CO1.PCCNTR.8810269</t>
  </si>
  <si>
    <t>5000422026</t>
  </si>
  <si>
    <t>43288097</t>
  </si>
  <si>
    <t>Gladis Astrid Rojas Taborda</t>
  </si>
  <si>
    <t>https://community.secop.gov.co/Public/Tendering/OpportunityDetail/Index?noticeUID=CO1.NTC.9415453&amp;isFromPublicArea=True&amp;isModal=true&amp;asPopupView=true</t>
  </si>
  <si>
    <t>CO1.BDOS.9664907</t>
  </si>
  <si>
    <t>CO1.PCCNTR.9146761</t>
  </si>
  <si>
    <t>81000972026</t>
  </si>
  <si>
    <t>1007416276</t>
  </si>
  <si>
    <t>LAURA VALENTINA ESPINOSA SARMIENTO</t>
  </si>
  <si>
    <t>https://community.secop.gov.co/Public/Tendering/OpportunityDetail/Index?noticeUID=CO1.NTC.9677565&amp;isFromPublicArea=True&amp;isModal=true&amp;asPopupView=true</t>
  </si>
  <si>
    <t>CO1.BDOS.9647722</t>
  </si>
  <si>
    <t>CO1.PCCNTR.9134549</t>
  </si>
  <si>
    <t>15003002026</t>
  </si>
  <si>
    <t>46386165</t>
  </si>
  <si>
    <t>LAUDID MAYERLLY BELLO NARANJO</t>
  </si>
  <si>
    <t>https://community.secop.gov.co/Public/Tendering/OpportunityDetail/Index?noticeUID=CO1.NTC.9662056&amp;isFromPublicArea=True&amp;isModal=true&amp;asPopupView=true</t>
  </si>
  <si>
    <t>CO1.BDOS.9331292</t>
  </si>
  <si>
    <t>CO1.PCCNTR.9255119</t>
  </si>
  <si>
    <t>01018002026</t>
  </si>
  <si>
    <t>HDI SEGUROS COLOMBIA S.A.</t>
  </si>
  <si>
    <t>https://community.secop.gov.co/Public/Tendering/OpportunityDetail/Index?noticeUID=CO1.NTC.9553339&amp;isFromPublicArea=True&amp;isModal=true&amp;asPopupView=true</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BDOS.7215503</t>
  </si>
  <si>
    <t>CO1.PCCNTR.7167523</t>
  </si>
  <si>
    <t>47007022024</t>
  </si>
  <si>
    <t>800111751</t>
  </si>
  <si>
    <t>ASOCIACION DE PADRES DE FAMILIA DE HOGARES COMUNITARIOS DE BIENESTAR MARGARITAS NAZARENO</t>
  </si>
  <si>
    <t>https://community.secop.gov.co/Public/Tendering/OpportunityDetail/Index?noticeUID=CO1.NTC.7236741&amp;isFromPublicArea=True&amp;isModal=true&amp;asPopupView=true</t>
  </si>
  <si>
    <t>CO1.BDOS.9645451</t>
  </si>
  <si>
    <t>CO1.PCCNTR.9170314</t>
  </si>
  <si>
    <t>18002962026</t>
  </si>
  <si>
    <t>30516724</t>
  </si>
  <si>
    <t>NUVIA PERDOMO MARULANDA</t>
  </si>
  <si>
    <t>https://community.secop.gov.co/Public/Tendering/OpportunityDetail/Index?noticeUID=CO1.NTC.9659681&amp;isFromPublicArea=True&amp;isModal=true&amp;asPopupView=true</t>
  </si>
  <si>
    <t>CO1.BDOS.9721145</t>
  </si>
  <si>
    <t>CO1.PCCNTR.9204933</t>
  </si>
  <si>
    <t>05007732026</t>
  </si>
  <si>
    <t>22159726</t>
  </si>
  <si>
    <t>DIANA USME</t>
  </si>
  <si>
    <t>https://community.secop.gov.co/Public/Tendering/OpportunityDetail/Index?noticeUID=CO1.NTC.9738103&amp;isFromPublicArea=True&amp;isModal=true&amp;asPopupView=true</t>
  </si>
  <si>
    <t>CO1.BDOS.9362568</t>
  </si>
  <si>
    <t>CO1.PCCNTR.8834763</t>
  </si>
  <si>
    <t>0100863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BDOS.9455883</t>
  </si>
  <si>
    <t>CO1.PCCNTR.8842229</t>
  </si>
  <si>
    <t>23000682026</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https://community.secop.gov.co/Public/Tendering/OpportunityDetail/Index?noticeUID=CO1.NTC.9469153&amp;isFromPublicArea=True&amp;isModal=true&amp;asPopupView=true</t>
  </si>
  <si>
    <t>CO1.BDOS.9617777</t>
  </si>
  <si>
    <t>CO1.PCCNTR.9027998</t>
  </si>
  <si>
    <t>52002652026</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BDOS.9413560</t>
  </si>
  <si>
    <t>CO1.PCCNTR.8836601</t>
  </si>
  <si>
    <t>01010232026</t>
  </si>
  <si>
    <t>PRESTAR SERVICIOS PROFESIONALES PARA REALIZAR APOYO JURÍDICO INTEGRAL EN LAS ACCIONES QUE SE REALIZAN CON AGENTES E INSTANCIAS DEL ÁMBITO TERRITORIAL</t>
  </si>
  <si>
    <t>1013605200</t>
  </si>
  <si>
    <t>CATHERINE RONCANCIO ACOSTA</t>
  </si>
  <si>
    <t>https://community.secop.gov.co/Public/Tendering/OpportunityDetail/Index?noticeUID=CO1.NTC.9430899&amp;isFromPublicArea=True&amp;isModal=true&amp;asPopupView=true</t>
  </si>
  <si>
    <t>CO1.BDOS.9306218</t>
  </si>
  <si>
    <t>CO1.PCCNTR.8777980</t>
  </si>
  <si>
    <t>01001512026</t>
  </si>
  <si>
    <t>37898177</t>
  </si>
  <si>
    <t>zayra jholima beltran gonzalez</t>
  </si>
  <si>
    <t>https://community.secop.gov.co/Public/Tendering/OpportunityDetail/Index?noticeUID=CO1.NTC.9329771&amp;isFromPublicArea=True&amp;isModal=true&amp;asPopupView=true</t>
  </si>
  <si>
    <t>CO1.BDOS.9399117</t>
  </si>
  <si>
    <t>CO1.PCCNTR.8848854</t>
  </si>
  <si>
    <t>19000582026</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CO1.BDOS.9895427</t>
  </si>
  <si>
    <t>CO1.PCCNTR.9304520</t>
  </si>
  <si>
    <t>18005082026</t>
  </si>
  <si>
    <t>Complementar la atención a traves de la entrega de alimentos y de acciones de soberania 3. Objeto: alimentaria para fortalecer el componente alimentario y nutricional en el marco de los servicios del ICBF  Zona 738 A</t>
  </si>
  <si>
    <t>901916285</t>
  </si>
  <si>
    <t>ASOCIACION DE PRODUCTORES AGRICOLAS Y PECUARIOS DE LA AMAZONIA</t>
  </si>
  <si>
    <t>https://community.secop.gov.co/Public/Tendering/OpportunityDetail/Index?noticeUID=CO1.NTC.9935862&amp;isFromPublicArea=True&amp;isModal=true&amp;asPopupView=true</t>
  </si>
  <si>
    <t>CO1.BDOS.9700193</t>
  </si>
  <si>
    <t>CO1.PCCNTR.9204882</t>
  </si>
  <si>
    <t>13004472026</t>
  </si>
  <si>
    <t>33262429</t>
  </si>
  <si>
    <t>Yamilis Del Carmen Gonzalez VIvanco</t>
  </si>
  <si>
    <t>https://community.secop.gov.co/Public/Tendering/OpportunityDetail/Index?noticeUID=CO1.NTC.9715121&amp;isFromPublicArea=True&amp;isModal=true&amp;asPopupView=true</t>
  </si>
  <si>
    <t>CO1.BDOS.9876925</t>
  </si>
  <si>
    <t>CO1.PCCNTR.9264647</t>
  </si>
  <si>
    <t>52009662026</t>
  </si>
  <si>
    <t>1087407094</t>
  </si>
  <si>
    <t>Fanny Yanira Caicedo Ascuntar</t>
  </si>
  <si>
    <t>https://community.secop.gov.co/Public/Tendering/OpportunityDetail/Index?noticeUID=CO1.NTC.9896672&amp;isFromPublicArea=True&amp;isModal=true&amp;asPopupView=true</t>
  </si>
  <si>
    <t>CO1.BDOS.9841181</t>
  </si>
  <si>
    <t>CO1.PCCNTR.9278749</t>
  </si>
  <si>
    <t>Complementar la atención a través de la entrega de alimentos y de acciones de soberanía alimentaria para fortalecer el componente alimentario y nutricional en el marco de los servicios del ICBF - Zona 571</t>
  </si>
  <si>
    <t>901528986</t>
  </si>
  <si>
    <t>ASOREPP</t>
  </si>
  <si>
    <t>https://community.secop.gov.co/Public/Tendering/OpportunityDetail/Index?noticeUID=CO1.NTC.9901617&amp;isFromPublicArea=True&amp;isModal=true&amp;asPopupView=true</t>
  </si>
  <si>
    <t>CO1.BDOS.9560047</t>
  </si>
  <si>
    <t>CO1.PCCNTR.8963143</t>
  </si>
  <si>
    <t>11005032026</t>
  </si>
  <si>
    <t>1013651083</t>
  </si>
  <si>
    <t>Lilian Vanesa Bernal Gonzalez</t>
  </si>
  <si>
    <t>https://community.secop.gov.co/Public/Tendering/OpportunityDetail/Index?noticeUID=CO1.NTC.9574881&amp;isFromPublicArea=True&amp;isModal=true&amp;asPopupView=true</t>
  </si>
  <si>
    <t>CO1.BDOS.9618148</t>
  </si>
  <si>
    <t>CO1.PCCNTR.9053456</t>
  </si>
  <si>
    <t>5400234202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CO1.BDOS.9601904</t>
  </si>
  <si>
    <t>CO1.PCCNTR.9043692</t>
  </si>
  <si>
    <t>5005282026</t>
  </si>
  <si>
    <t>1027999866</t>
  </si>
  <si>
    <t>ANDRES DE JESUS ANAYA VARGAS</t>
  </si>
  <si>
    <t>https://community.secop.gov.co/Public/Tendering/OpportunityDetail/Index?noticeUID=CO1.NTC.9614654&amp;isFromPublicArea=True&amp;isModal=true&amp;asPopupView=true</t>
  </si>
  <si>
    <t>CO1.BDOS.9276677</t>
  </si>
  <si>
    <t>CO1.PCCNTR.8711813</t>
  </si>
  <si>
    <t>76013902025</t>
  </si>
  <si>
    <t>ALQUILER DE BIEN INMUEBLE PARA FUNCIONAMIENTO CZ LADERA ICBF REGIONAL VALLE DEL CAUCA</t>
  </si>
  <si>
    <t>900231080</t>
  </si>
  <si>
    <t>PRODUCTORA FOTOGRAFICA DE OCCIDENTE SAS</t>
  </si>
  <si>
    <t>https://community.secop.gov.co/Public/Tendering/OpportunityDetail/Index?noticeUID=CO1.NTC.9303276&amp;isFromPublicArea=True&amp;isModal=true&amp;asPopupView=true</t>
  </si>
  <si>
    <t>CO1.BDOS.9619375</t>
  </si>
  <si>
    <t>CO1.PCCNTR.9272957</t>
  </si>
  <si>
    <t>73012582026</t>
  </si>
  <si>
    <t>1069760845</t>
  </si>
  <si>
    <t>ELVIRA RODRIGUEZ FLOREZ</t>
  </si>
  <si>
    <t>https://community.secop.gov.co/Public/Tendering/OpportunityDetail/Index?noticeUID=CO1.NTC.9632990&amp;isFromPublicArea=True&amp;isModal=true&amp;asPopupView=true</t>
  </si>
  <si>
    <t>CO1.BDOS.9582823</t>
  </si>
  <si>
    <t>CO1.PCCNTR.8980188</t>
  </si>
  <si>
    <t>27001012026</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BDOS.9641549</t>
  </si>
  <si>
    <t>CO1.PCCNTR.9239878</t>
  </si>
  <si>
    <t>73011662026</t>
  </si>
  <si>
    <t>1005995060</t>
  </si>
  <si>
    <t>Yulissa Ramirez Vargas</t>
  </si>
  <si>
    <t>https://community.secop.gov.co/Public/Tendering/OpportunityDetail/Index?noticeUID=CO1.NTC.9655719&amp;isFromPublicArea=True&amp;isModal=true&amp;asPopupView=true</t>
  </si>
  <si>
    <t>CO1.BDOS.9849753</t>
  </si>
  <si>
    <t>CO1.PCCNTR.9268037</t>
  </si>
  <si>
    <t>47004772026</t>
  </si>
  <si>
    <t>1083456908</t>
  </si>
  <si>
    <t>MARIA DEL CARMEN OLIVO LOGREIRA</t>
  </si>
  <si>
    <t>https://community.secop.gov.co/Public/Tendering/OpportunityDetail/Index?noticeUID=CO1.NTC.9900053&amp;isFromPublicArea=True&amp;isModal=true&amp;asPopupView=true</t>
  </si>
  <si>
    <t>CO1.BDOS.9509303</t>
  </si>
  <si>
    <t>CO1.PCCNTR.8925493</t>
  </si>
  <si>
    <t>44001072026</t>
  </si>
  <si>
    <t>1118866979</t>
  </si>
  <si>
    <t>MELANIE CEBALLOS</t>
  </si>
  <si>
    <t>https://community.secop.gov.co/Public/Tendering/OpportunityDetail/Index?noticeUID=CO1.NTC.9522805&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BDOS.9786721</t>
  </si>
  <si>
    <t>CO1.PCCNTR.9194872</t>
  </si>
  <si>
    <t>11010472026</t>
  </si>
  <si>
    <t>1029142028</t>
  </si>
  <si>
    <t>LUISA FERNANDA PEREZ PADILLA</t>
  </si>
  <si>
    <t>https://community.secop.gov.co/Public/Tendering/OpportunityDetail/Index?noticeUID=CO1.NTC.9805745&amp;isFromPublicArea=True&amp;isModal=true&amp;asPopupView=true</t>
  </si>
  <si>
    <t>CO1.BDOS.9721536</t>
  </si>
  <si>
    <t>CO1.PCCNTR.9238339</t>
  </si>
  <si>
    <t>08003712026</t>
  </si>
  <si>
    <t>32794372</t>
  </si>
  <si>
    <t>DMC</t>
  </si>
  <si>
    <t>https://community.secop.gov.co/Public/Tendering/OpportunityDetail/Index?noticeUID=CO1.NTC.9737952&amp;isFromPublicArea=True&amp;isModal=true&amp;asPopupView=true</t>
  </si>
  <si>
    <t>CO1.BDOS.9870173</t>
  </si>
  <si>
    <t>CO1.PCCNTR.9264477</t>
  </si>
  <si>
    <t>52009782026</t>
  </si>
  <si>
    <t>https://community.secop.gov.co/Public/Tendering/OpportunityDetail/Index?noticeUID=CO1.NTC.9896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BDOS.9668082</t>
  </si>
  <si>
    <t>CO1.PCCNTR.9111189</t>
  </si>
  <si>
    <t>08000962026</t>
  </si>
  <si>
    <t>1140823630</t>
  </si>
  <si>
    <t>KAREN PATRICIA</t>
  </si>
  <si>
    <t>https://community.secop.gov.co/Public/Tendering/OpportunityDetail/Index?noticeUID=CO1.NTC.9680355&amp;isFromPublicArea=True&amp;isModal=true&amp;asPopupView=true</t>
  </si>
  <si>
    <t>CO1.BDOS.9305536</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https://community.secop.gov.co/Public/Tendering/OpportunityDetail/Index?noticeUID=CO1.NTC.9329243&amp;isFromPublicArea=True&amp;isModal=true&amp;asPopupView=true</t>
  </si>
  <si>
    <t>CO1.BDOS.7232134</t>
  </si>
  <si>
    <t>CO1.PCCNTR.7181787</t>
  </si>
  <si>
    <t>520010432024</t>
  </si>
  <si>
    <t>901190290</t>
  </si>
  <si>
    <t>FUNDACRECOL</t>
  </si>
  <si>
    <t>https://community.secop.gov.co/Public/Tendering/OpportunityDetail/Index?noticeUID=CO1.NTC.7252123&amp;isFromPublicArea=True&amp;isModal=true&amp;asPopupView=true</t>
  </si>
  <si>
    <t>CO1.BDOS.9357208</t>
  </si>
  <si>
    <t>CO1.PCCNTR.8831143</t>
  </si>
  <si>
    <t>01007752026</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https://community.secop.gov.co/Public/Tendering/OpportunityDetail/Index?noticeUID=CO1.NTC.9374414&amp;isFromPublicArea=True&amp;isModal=true&amp;asPopupView=true</t>
  </si>
  <si>
    <t>CO1.BDOS.9885827</t>
  </si>
  <si>
    <t>CO1.PCCNTR.9276510</t>
  </si>
  <si>
    <t>99001052026</t>
  </si>
  <si>
    <t>PRESTAR SERVICIOS DE APOYO A LA GESTIoN PARA REALIZAR ACTIVIDADES MENORES DE CONSERVACIoN Y MANTENIMIENTO NECESARIAS DE LAS INFRAESTRUCTURAS DONDE FUNCIONA EL ICBF EN LA REGIONAL VICHADA</t>
  </si>
  <si>
    <t>18264078</t>
  </si>
  <si>
    <t>GEILER ALEXANDER MARTÍNEZ GAITAN</t>
  </si>
  <si>
    <t>https://community.secop.gov.co/Public/Tendering/OpportunityDetail/Index?noticeUID=CO1.NTC.9906022&amp;isFromPublicArea=True&amp;isModal=true&amp;asPopupView=true</t>
  </si>
  <si>
    <t>CO1.BDOS.9447116</t>
  </si>
  <si>
    <t>CO1.PCCNTR.8831820</t>
  </si>
  <si>
    <t>76000582026</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CO1.BDOS.9313415</t>
  </si>
  <si>
    <t>CO1.PCCNTR.8776694</t>
  </si>
  <si>
    <t>01002232026</t>
  </si>
  <si>
    <t>16189832</t>
  </si>
  <si>
    <t>Alexander Londoño Sanchéz</t>
  </si>
  <si>
    <t>https://community.secop.gov.co/Public/Tendering/OpportunityDetail/Index?noticeUID=CO1.NTC.9336334&amp;isFromPublicArea=True&amp;isModal=true&amp;asPopupView=true</t>
  </si>
  <si>
    <t>CO1.BDOS.9445113</t>
  </si>
  <si>
    <t>CO1.PCCNTR.8847922</t>
  </si>
  <si>
    <t>15000502026</t>
  </si>
  <si>
    <t>1055553648</t>
  </si>
  <si>
    <t>YENZY VANESSA OLAYA NEIZA</t>
  </si>
  <si>
    <t>https://community.secop.gov.co/Public/Tendering/OpportunityDetail/Index?noticeUID=CO1.NTC.9469839&amp;isFromPublicArea=True&amp;isModal=true&amp;asPopupView=true</t>
  </si>
  <si>
    <t>CO1.BDOS.9895272</t>
  </si>
  <si>
    <t>CO1.PCCNTR.9296147</t>
  </si>
  <si>
    <t>01018112026</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CO1.BDOS.9578509</t>
  </si>
  <si>
    <t>CO1.PCCNTR.8965816</t>
  </si>
  <si>
    <t>11006292026</t>
  </si>
  <si>
    <t>1014231244</t>
  </si>
  <si>
    <t>Diana Pahola</t>
  </si>
  <si>
    <t>https://community.secop.gov.co/Public/Tendering/OpportunityDetail/Index?noticeUID=CO1.NTC.9592044&amp;isFromPublicArea=True&amp;isModal=true&amp;asPopupView=true</t>
  </si>
  <si>
    <t>CO1.PCCNTR.8985092</t>
  </si>
  <si>
    <t>01013382026</t>
  </si>
  <si>
    <t>PRESTAR SERVICIOS PROFESIONALES PARA REALIZAR EL DESARROLLO DE 
HERRAMIENTAS TECNOLÓGICAS DE PLANEACIÓN; MEDICIÓN Y CONTROL DE LA 
INFORMACIÓN RELACIONADA CON LA ATENCIÓN INTEGRAL A LA PRIMERA 
INFANCIA.</t>
  </si>
  <si>
    <t>1020756122</t>
  </si>
  <si>
    <t>Ever Julian Pena Plazas</t>
  </si>
  <si>
    <t>CO1.BDOS.10010731</t>
  </si>
  <si>
    <t>CO1.PCCNTR.9345501</t>
  </si>
  <si>
    <t>44010652026</t>
  </si>
  <si>
    <t>https://community.secop.gov.co/Public/Tendering/OpportunityDetail/Index?noticeUID=CO1.NTC.10036028&amp;isFromPublicArea=True&amp;isModal=true&amp;asPopupView=true</t>
  </si>
  <si>
    <t>CO1.BDOS.9417029</t>
  </si>
  <si>
    <t>CO1.PCCNTR.8830493</t>
  </si>
  <si>
    <t>13001052026</t>
  </si>
  <si>
    <t>1052737152</t>
  </si>
  <si>
    <t>Aura María Mendoza Manjarrés</t>
  </si>
  <si>
    <t>https://community.secop.gov.co/Public/Tendering/OpportunityDetail/Index?noticeUID=CO1.NTC.9431722&amp;isFromPublicArea=True&amp;isModal=true&amp;asPopupView=true</t>
  </si>
  <si>
    <t>CO1.BDOS.9398727</t>
  </si>
  <si>
    <t>CO1.PCCNTR.8830518</t>
  </si>
  <si>
    <t>010099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CO1.BDOS.9906653</t>
  </si>
  <si>
    <t>CO1.PCCNTR.9296317</t>
  </si>
  <si>
    <t>01018372026</t>
  </si>
  <si>
    <t>PRESTAR SERVICIOS PROFESIONALES AL INSTITUTO COLOMBIANO DE BIENESTAR FAMILIAR PARA REALIZAR LAS ACTIVIDADES RELACIONADAS CON DERECHO ADMINISTRATIVO</t>
  </si>
  <si>
    <t>1001296556</t>
  </si>
  <si>
    <t>Gissel Dayana Caycedo Padilla</t>
  </si>
  <si>
    <t>https://community.secop.gov.co/Public/Tendering/OpportunityDetail/Index?noticeUID=CO1.NTC.9928016&amp;isFromPublicArea=True&amp;isModal=true&amp;asPopupView=true</t>
  </si>
  <si>
    <t>CO1.BDOS.9620200</t>
  </si>
  <si>
    <t>CO1.PCCNTR.9274550</t>
  </si>
  <si>
    <t>73012782026</t>
  </si>
  <si>
    <t>1110450751</t>
  </si>
  <si>
    <t>LUZ ANGELA HERRAN DE LOS RIOS</t>
  </si>
  <si>
    <t>https://community.secop.gov.co/Public/Tendering/OpportunityDetail/Index?noticeUID=CO1.NTC.9860596&amp;isFromPublicArea=True&amp;isModal=true&amp;asPopupView=true</t>
  </si>
  <si>
    <t>CO1.BDOS.9449674</t>
  </si>
  <si>
    <t>CO1.PCCNTR.8890526</t>
  </si>
  <si>
    <t>54001112026</t>
  </si>
  <si>
    <t>1094859283</t>
  </si>
  <si>
    <t>JESUS ORLANDO PARRA OMAÑA</t>
  </si>
  <si>
    <t>https://community.secop.gov.co/Public/Tendering/OpportunityDetail/Index?noticeUID=CO1.NTC.9463744&amp;isFromPublicArea=True&amp;isModal=true&amp;asPopupView=true</t>
  </si>
  <si>
    <t>CO1.BDOS.9318357</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https://community.secop.gov.co/Public/Tendering/OpportunityDetail/Index?noticeUID=CO1.NTC.9340659&amp;isFromPublicArea=True&amp;isModal=true&amp;asPopupView=true</t>
  </si>
  <si>
    <t>CO1.BDOS.5303585</t>
  </si>
  <si>
    <t>CO1.PCCNTR.5874546</t>
  </si>
  <si>
    <t>11005002024</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9452537</t>
  </si>
  <si>
    <t>CO1.PCCNTR.8890369</t>
  </si>
  <si>
    <t>13002172026</t>
  </si>
  <si>
    <t>73191359</t>
  </si>
  <si>
    <t>EDGAR ENRIQUE VARGAS PEREZ</t>
  </si>
  <si>
    <t>https://community.secop.gov.co/Public/Tendering/OpportunityDetail/Index?noticeUID=CO1.NTC.9465967&amp;isFromPublicArea=True&amp;isModal=true&amp;asPopupView=true</t>
  </si>
  <si>
    <t>CO1.BDOS.9883585</t>
  </si>
  <si>
    <t>CO1.PCCNTR.9272551</t>
  </si>
  <si>
    <t>52010162026</t>
  </si>
  <si>
    <t>59666620</t>
  </si>
  <si>
    <t>Ligia Milena Valencia</t>
  </si>
  <si>
    <t>https://community.secop.gov.co/Public/Tendering/OpportunityDetail/Index?noticeUID=CO1.NTC.99040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270604</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https://community.secop.gov.co/Public/Tendering/OpportunityDetail/Index?noticeUID=CO1.NTC.9302721&amp;isFromPublicArea=True&amp;isModal=true&amp;asPopupView=true</t>
  </si>
  <si>
    <t>CO1.BDOS.9619841</t>
  </si>
  <si>
    <t>CO1.PCCNTR.9206952</t>
  </si>
  <si>
    <t>73010922026</t>
  </si>
  <si>
    <t>1106895298</t>
  </si>
  <si>
    <t>lizeth Vanessa Berrio Rodriguez</t>
  </si>
  <si>
    <t>https://community.secop.gov.co/Public/Tendering/OpportunityDetail/Index?noticeUID=CO1.NTC.9654499&amp;isFromPublicArea=True&amp;isModal=true&amp;asPopupView=true</t>
  </si>
  <si>
    <t>CO1.BDOS.9794338</t>
  </si>
  <si>
    <t>CO1.PCCNTR.9214578</t>
  </si>
  <si>
    <t>94002052026</t>
  </si>
  <si>
    <t>https://community.secop.gov.co/Public/Tendering/OpportunityDetail/Index?noticeUID=CO1.NTC.9846860&amp;isFromPublicArea=True&amp;isModal=true&amp;asPopupView=true</t>
  </si>
  <si>
    <t>CO1.BDOS.9590220</t>
  </si>
  <si>
    <t>CO1.PCCNTR.8976710</t>
  </si>
  <si>
    <t>94000112026</t>
  </si>
  <si>
    <t>1099709184</t>
  </si>
  <si>
    <t>JAIME ALEJANDRO LOZADA SANCHEZ</t>
  </si>
  <si>
    <t>https://community.secop.gov.co/Public/Tendering/OpportunityDetail/Index?noticeUID=CO1.NTC.9602996&amp;isFromPublicArea=True&amp;isModal=true&amp;asPopupView=true</t>
  </si>
  <si>
    <t>CO1.BDOS.9456478</t>
  </si>
  <si>
    <t>CO1.PCCNTR.8844151</t>
  </si>
  <si>
    <t>25000912026</t>
  </si>
  <si>
    <t>1070962999</t>
  </si>
  <si>
    <t>LAURA LUCIA MARTÍNEZ MORALES</t>
  </si>
  <si>
    <t>https://community.secop.gov.co/Public/Tendering/OpportunityDetail/Index?noticeUID=CO1.NTC.946987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334242</t>
  </si>
  <si>
    <t>CO1.PCCNTR.8746564</t>
  </si>
  <si>
    <t>17005932025</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447070</t>
  </si>
  <si>
    <t>CO1.PCCNTR.8849024</t>
  </si>
  <si>
    <t>5001612026</t>
  </si>
  <si>
    <t>1020437003</t>
  </si>
  <si>
    <t>TOBON HERNANDEZ CIELO MARISOL</t>
  </si>
  <si>
    <t>https://community.secop.gov.co/Public/Tendering/OpportunityDetail/Index?noticeUID=CO1.NTC.9461089&amp;isFromPublicArea=True&amp;isModal=true&amp;asPopupView=true</t>
  </si>
  <si>
    <t>CO1.BDOS.9434605</t>
  </si>
  <si>
    <t>CO1.PCCNTR.8819447</t>
  </si>
  <si>
    <t>11000442026</t>
  </si>
  <si>
    <t>1016063551</t>
  </si>
  <si>
    <t>LINA PAOLA  HURTADO SALGUERO</t>
  </si>
  <si>
    <t>https://community.secop.gov.co/Public/Tendering/OpportunityDetail/Index?noticeUID=CO1.NTC.9448908&amp;isFromPublicArea=True&amp;isModal=true&amp;asPopupView=true</t>
  </si>
  <si>
    <t>CO1.BDOS.9616423</t>
  </si>
  <si>
    <t>CO1.PCCNTR.9197126</t>
  </si>
  <si>
    <t>18003142026</t>
  </si>
  <si>
    <t>1117930609</t>
  </si>
  <si>
    <t>Viviana Alejandra Guarnizo Cabrera</t>
  </si>
  <si>
    <t>https://community.secop.gov.co/Public/Tendering/OpportunityDetail/Index?noticeUID=CO1.NTC.9629953&amp;isFromPublicArea=True&amp;isModal=true&amp;asPopupView=true</t>
  </si>
  <si>
    <t>CO1.BDOS.9602262</t>
  </si>
  <si>
    <t>CO1.PCCNTR.9204806</t>
  </si>
  <si>
    <t>05008402026</t>
  </si>
  <si>
    <t>39314427</t>
  </si>
  <si>
    <t>Yolay montoya arce</t>
  </si>
  <si>
    <t>https://community.secop.gov.co/Public/Tendering/OpportunityDetail/Index?noticeUID=CO1.NTC.9623258&amp;isFromPublicArea=True&amp;isModal=true&amp;asPopupView=true</t>
  </si>
  <si>
    <t>CO1.BDOS.9918752</t>
  </si>
  <si>
    <t>CO1.PCCNTR.9310649</t>
  </si>
  <si>
    <t>19004522026</t>
  </si>
  <si>
    <t>1061428534</t>
  </si>
  <si>
    <t>ELIANA YINET BANGUERA GONZALIAS</t>
  </si>
  <si>
    <t>https://community.secop.gov.co/Public/Tendering/OpportunityDetail/Index?noticeUID=CO1.NTC.994199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9740</t>
  </si>
  <si>
    <t>CO1.PCCNTR.8743917</t>
  </si>
  <si>
    <t>41006412025</t>
  </si>
  <si>
    <t>813000507</t>
  </si>
  <si>
    <t>Asociación de Padres de Familia Y vecinos del Hogar Infantil Potrerillos Gigante</t>
  </si>
  <si>
    <t>https://community.secop.gov.co/Public/Tendering/OpportunityDetail/Index?noticeUID=CO1.NTC.93505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BDOS.9617741</t>
  </si>
  <si>
    <t>CO1.PCCNTR.9113569</t>
  </si>
  <si>
    <t>52002792026</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BDOS.9490462</t>
  </si>
  <si>
    <t>CO1.PCCNTR.8973945</t>
  </si>
  <si>
    <t>05003082026</t>
  </si>
  <si>
    <t>1020476126</t>
  </si>
  <si>
    <t>MANUELA RESTREPO JIMENEZ</t>
  </si>
  <si>
    <t>https://community.secop.gov.co/Public/Tendering/OpportunityDetail/Index?noticeUID=CO1.NTC.9503264&amp;isFromPublicArea=True&amp;isModal=true&amp;asPopupView=true</t>
  </si>
  <si>
    <t>CO1.BDOS.9456424</t>
  </si>
  <si>
    <t>CO1.PCCNTR.8869096</t>
  </si>
  <si>
    <t>73001332026</t>
  </si>
  <si>
    <t>52779879</t>
  </si>
  <si>
    <t>EDNNA MARGARITA CHARRY ANDRADE</t>
  </si>
  <si>
    <t>https://community.secop.gov.co/Public/Tendering/OpportunityDetail/Index?noticeUID=CO1.NTC.946982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812610</t>
  </si>
  <si>
    <t>CO1.PCCNTR.9199802</t>
  </si>
  <si>
    <t>85002082026</t>
  </si>
  <si>
    <t>1118202960</t>
  </si>
  <si>
    <t>Lianny Karelly Mora Rinta</t>
  </si>
  <si>
    <t>https://community.secop.gov.co/Public/Tendering/OpportunityDetail/Index?noticeUID=CO1.NTC.9831922&amp;isFromPublicArea=True&amp;isModal=true&amp;asPopupView=true</t>
  </si>
  <si>
    <t>CO1.BDOS.9728442</t>
  </si>
  <si>
    <t>CO1.PCCNTR.9160924</t>
  </si>
  <si>
    <t>20003672026</t>
  </si>
  <si>
    <t>49665940</t>
  </si>
  <si>
    <t>MARTHA ESTELLA AGUIRRE PINTO</t>
  </si>
  <si>
    <t>https://community.secop.gov.co/Public/Tendering/OpportunityDetail/Index?noticeUID=CO1.NTC.9745946&amp;isFromPublicArea=True&amp;isModal=true&amp;asPopupView=true</t>
  </si>
  <si>
    <t>CO1.BDOS.9880559</t>
  </si>
  <si>
    <t>CO1.PCCNTR.9271915</t>
  </si>
  <si>
    <t>23008842026</t>
  </si>
  <si>
    <t>39287724</t>
  </si>
  <si>
    <t>NEIDIS PAOLA SIERRA</t>
  </si>
  <si>
    <t>https://community.secop.gov.co/Public/Tendering/OpportunityDetail/Index?noticeUID=CO1.NTC.9901446&amp;isFromPublicArea=True&amp;isModal=true&amp;asPopupView=true</t>
  </si>
  <si>
    <t>CO1.BDOS.10015174</t>
  </si>
  <si>
    <t>CO1.PCCNTR.9346840</t>
  </si>
  <si>
    <t>44010892026</t>
  </si>
  <si>
    <t>902017925</t>
  </si>
  <si>
    <t>UNION TEMPORAL NAPULAA TEPICHII GUAJIRA</t>
  </si>
  <si>
    <t>https://community.secop.gov.co/Public/Tendering/OpportunityDetail/Index?noticeUID=CO1.NTC.10040919&amp;isFromPublicArea=True&amp;isModal=true&amp;asPopupView=true</t>
  </si>
  <si>
    <t>CO1.BDOS.9471788</t>
  </si>
  <si>
    <t>CO1.PCCNTR.8883753</t>
  </si>
  <si>
    <t>63000462026</t>
  </si>
  <si>
    <t>41941419</t>
  </si>
  <si>
    <t>MARTHA CECILIA OSORIO REYES</t>
  </si>
  <si>
    <t>https://community.secop.gov.co/Public/Tendering/OpportunityDetail/Index?noticeUID=CO1.NTC.9484705&amp;isFromPublicArea=True&amp;isModal=true&amp;asPopupView=true</t>
  </si>
  <si>
    <t>CO1.BDOS.9764670</t>
  </si>
  <si>
    <t>CO1.PCCNTR.9158055</t>
  </si>
  <si>
    <t>19005532026</t>
  </si>
  <si>
    <t>https://community.secop.gov.co/Public/Tendering/OpportunityDetail/Index?noticeUID=CO1.NTC.9790258&amp;isFromPublicArea=True&amp;isModal=true&amp;asPopupView=true</t>
  </si>
  <si>
    <t>CO1.BDOS.9452993</t>
  </si>
  <si>
    <t>CO1.PCCNTR.8853628</t>
  </si>
  <si>
    <t>97000022026</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BDOS.9318382</t>
  </si>
  <si>
    <t>CO1.PCCNTR.8738426</t>
  </si>
  <si>
    <t>13009332025</t>
  </si>
  <si>
    <t>https://community.secop.gov.co/Public/Tendering/OpportunityDetail/Index?noticeUID=CO1.NTC.9340896&amp;isFromPublicArea=True&amp;isModal=true&amp;asPopupView=true</t>
  </si>
  <si>
    <t>CO1.BDOS.9725624</t>
  </si>
  <si>
    <t>CO1.PCCNTR.9205336</t>
  </si>
  <si>
    <t>52003402026</t>
  </si>
  <si>
    <t>1085939430</t>
  </si>
  <si>
    <t>YERALDIN CONSTANZA JACOME YEPEZ</t>
  </si>
  <si>
    <t>https://community.secop.gov.co/Public/Tendering/OpportunityDetail/Index?noticeUID=CO1.NTC.9742654&amp;isFromPublicArea=True&amp;isModal=true&amp;asPopupView=true</t>
  </si>
  <si>
    <t>CO1.BDOS.9614264</t>
  </si>
  <si>
    <t>CO1.PCCNTR.9050547</t>
  </si>
  <si>
    <t>11007502026</t>
  </si>
  <si>
    <t>1014263582</t>
  </si>
  <si>
    <t>VALERIA DIAZ MESA</t>
  </si>
  <si>
    <t>https://community.secop.gov.co/Public/Tendering/OpportunityDetail/Index?noticeUID=CO1.NTC.9627958&amp;isFromPublicArea=True&amp;isModal=true&amp;asPopupView=true</t>
  </si>
  <si>
    <t>CO1.BDOS.9728535</t>
  </si>
  <si>
    <t>CO1.PCCNTR.9113554</t>
  </si>
  <si>
    <t>50003152026</t>
  </si>
  <si>
    <t>1120868581</t>
  </si>
  <si>
    <t>GINA MARCELA BUITRAGO LASSO</t>
  </si>
  <si>
    <t>https://community.secop.gov.co/Public/Tendering/OpportunityDetail/Index?noticeUID=CO1.NTC.9746096&amp;isFromPublicArea=True&amp;isModal=true&amp;asPopupView=true</t>
  </si>
  <si>
    <t>CO1.BDOS.9336257</t>
  </si>
  <si>
    <t>CO1.PCCNTR.8747391</t>
  </si>
  <si>
    <t>18004072025</t>
  </si>
  <si>
    <t>901461454</t>
  </si>
  <si>
    <t>FUNDACION MANOS UNIDAS POR EL CAQUETA</t>
  </si>
  <si>
    <t>https://community.secop.gov.co/Public/Tendering/OpportunityDetail/Index?noticeUID=CO1.NTC.9356374&amp;isFromPublicArea=True&amp;isModal=true&amp;asPopupView=true</t>
  </si>
  <si>
    <t>CO1.BDOS.9884875</t>
  </si>
  <si>
    <t>CO1.PCCNTR.9276016</t>
  </si>
  <si>
    <t>68004632026</t>
  </si>
  <si>
    <t>28089975</t>
  </si>
  <si>
    <t>SERAFINA CORZO RAMIREZ</t>
  </si>
  <si>
    <t>https://community.secop.gov.co/Public/Tendering/OpportunityDetail/Index?noticeUID=CO1.NTC.9905842&amp;isFromPublicArea=True&amp;isModal=true&amp;asPopupView=true</t>
  </si>
  <si>
    <t>CO1.BDOS.9885593</t>
  </si>
  <si>
    <t>CO1.PCCNTR.9275102</t>
  </si>
  <si>
    <t>52010022026</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72133</t>
  </si>
  <si>
    <t>CO1.PCCNTR.9328125</t>
  </si>
  <si>
    <t>11020472026</t>
  </si>
  <si>
    <t>1022352712</t>
  </si>
  <si>
    <t>Carina Paola Cañon Ruiz</t>
  </si>
  <si>
    <t>https://community.secop.gov.co/Public/Tendering/OpportunityDetail/Index?noticeUID=CO1.NTC.9995499&amp;isFromPublicArea=True&amp;isModal=true&amp;asPopupView=true</t>
  </si>
  <si>
    <t>CO1.BDOS.9870799</t>
  </si>
  <si>
    <t>CO1.PCCNTR.9280915</t>
  </si>
  <si>
    <t>01020522026</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CO1.BDOS.9325913</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CO1.BDOS.9513410</t>
  </si>
  <si>
    <t>CO1.PCCNTR.8918040</t>
  </si>
  <si>
    <t>85000742026</t>
  </si>
  <si>
    <t>1115853828</t>
  </si>
  <si>
    <t>LINA MARELVY FUENTES DURAN</t>
  </si>
  <si>
    <t>https://community.secop.gov.co/Public/Tendering/OpportunityDetail/Index?noticeUID=CO1.NTC.9526316&amp;isFromPublicArea=True&amp;isModal=true&amp;asPopupView=true</t>
  </si>
  <si>
    <t>CO1.BDOS.9638118</t>
  </si>
  <si>
    <t>CO1.PCCNTR.9028042</t>
  </si>
  <si>
    <t>20002532026</t>
  </si>
  <si>
    <t>1121304646</t>
  </si>
  <si>
    <t>MAIRA ALEJANDRA BRITO ROMERO</t>
  </si>
  <si>
    <t>https://community.secop.gov.co/Public/Tendering/OpportunityDetail/Index?noticeUID=CO1.NTC.9651947&amp;isFromPublicArea=True&amp;isModal=true&amp;asPopupView=true</t>
  </si>
  <si>
    <t>CO1.BDOS.9699242</t>
  </si>
  <si>
    <t>CO1.PCCNTR.9269881</t>
  </si>
  <si>
    <t>05009332026</t>
  </si>
  <si>
    <t>98697596</t>
  </si>
  <si>
    <t>Gabriel Jaime Garcia Sanchez</t>
  </si>
  <si>
    <t>https://community.secop.gov.co/Public/Tendering/OpportunityDetail/Index?noticeUID=CO1.NTC.9714025&amp;isFromPublicArea=True&amp;isModal=true&amp;asPopupView=true</t>
  </si>
  <si>
    <t>CO1.BDOS.9699135</t>
  </si>
  <si>
    <t>CO1.PCCNTR.9146398</t>
  </si>
  <si>
    <t>52003012026</t>
  </si>
  <si>
    <t>1004200276</t>
  </si>
  <si>
    <t>Jose Leider Quiñones Cortes</t>
  </si>
  <si>
    <t>https://community.secop.gov.co/Public/Tendering/OpportunityDetail/Index?noticeUID=CO1.NTC.9713636&amp;isFromPublicArea=True&amp;isModal=true&amp;asPopupView=true</t>
  </si>
  <si>
    <t>CO1.BDOS.9326824</t>
  </si>
  <si>
    <t>CO1.PCCNTR.8742052</t>
  </si>
  <si>
    <t>76014322025</t>
  </si>
  <si>
    <t>https://community.secop.gov.co/Public/Tendering/OpportunityDetail/Index?noticeUID=CO1.NTC.9347912&amp;isFromPublicArea=True&amp;isModal=true&amp;asPopupView=true</t>
  </si>
  <si>
    <t>CO1.BDOS.9513453</t>
  </si>
  <si>
    <t>CO1.PCCNTR.8897541</t>
  </si>
  <si>
    <t>68001702026</t>
  </si>
  <si>
    <t>PRESTAR SERVICIOS DE APOYO A LA GESTIÓN AL GRUPO DE ASISTENCIA 
TÉCNICA/PROTECCIÓN DE LA REGIONAL; EN LO RELACIONADO CON LA GESTIÓN 
DE LOS ASUNTOS DE PROTECCIÓN</t>
  </si>
  <si>
    <t>37927805</t>
  </si>
  <si>
    <t>DORIS LIGIA GOMEZ GARCIA</t>
  </si>
  <si>
    <t>https://community.secop.gov.co/Public/Tendering/OpportunityDetail/Index?noticeUID=CO1.NTC.9526561&amp;isFromPublicArea=True&amp;isModal=true&amp;asPopupView=true</t>
  </si>
  <si>
    <t>CO1.BDOS.9326191</t>
  </si>
  <si>
    <t>CO1.PCCNTR.8741867</t>
  </si>
  <si>
    <t>76014212025</t>
  </si>
  <si>
    <t>900745755</t>
  </si>
  <si>
    <t>fundacion christogol</t>
  </si>
  <si>
    <t>https://community.secop.gov.co/Public/Tendering/OpportunityDetail/Index?noticeUID=CO1.NTC.9347466&amp;isFromPublicArea=True&amp;isModal=true&amp;asPopupView=true</t>
  </si>
  <si>
    <t>CO1.BDOS.9835904</t>
  </si>
  <si>
    <t>CO1.PCCNTR.9221766</t>
  </si>
  <si>
    <t>63003962026</t>
  </si>
  <si>
    <t>https://community.secop.gov.co/Public/Tendering/OpportunityDetail/Index?noticeUID=CO1.NTC.9854471&amp;isFromPublicArea=True&amp;isModal=true&amp;asPopupView=true</t>
  </si>
  <si>
    <t>CO1.BDOS.10004389</t>
  </si>
  <si>
    <t>CO1.PCCNTR.9342129</t>
  </si>
  <si>
    <t>44009002026</t>
  </si>
  <si>
    <t>https://community.secop.gov.co/Public/Tendering/OpportunityDetail/Index?noticeUID=CO1.NTC.10029595&amp;isFromPublicArea=True&amp;isModal=true&amp;asPopupView=true</t>
  </si>
  <si>
    <t>CO1.BDOS.9667612</t>
  </si>
  <si>
    <t>CO1.PCCNTR.9195970</t>
  </si>
  <si>
    <t>18003052026</t>
  </si>
  <si>
    <t>30507687</t>
  </si>
  <si>
    <t>LUCELY YATE GONZALEZ</t>
  </si>
  <si>
    <t>https://community.secop.gov.co/Public/Tendering/OpportunityDetail/Index?noticeUID=CO1.NTC.9682973&amp;isFromPublicArea=True&amp;isModal=true&amp;asPopupView=true</t>
  </si>
  <si>
    <t>CO1.BDOS.9424168</t>
  </si>
  <si>
    <t>CO1.PCCNTR.8820263</t>
  </si>
  <si>
    <t>5000792026</t>
  </si>
  <si>
    <t>1037626042</t>
  </si>
  <si>
    <t>Alejandra Patiño Pérez</t>
  </si>
  <si>
    <t>https://community.secop.gov.co/Public/Tendering/OpportunityDetail/Index?noticeUID=CO1.NTC.9438059&amp;isFromPublicArea=True&amp;isModal=true&amp;asPopupView=true</t>
  </si>
  <si>
    <t>CO1.BDOS.9399230</t>
  </si>
  <si>
    <t>CO1.PCCNTR.8819729</t>
  </si>
  <si>
    <t>73000282026</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O1.BDOS.9664962</t>
  </si>
  <si>
    <t>CO1.PCCNTR.9204942</t>
  </si>
  <si>
    <t>08003302026</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CO1.BDOS.9447507</t>
  </si>
  <si>
    <t>CO1.PCCNTR.8838498</t>
  </si>
  <si>
    <t>18000882026</t>
  </si>
  <si>
    <t>30507064</t>
  </si>
  <si>
    <t>LEIDY MILENA DURANGO MEDINA</t>
  </si>
  <si>
    <t>https://community.secop.gov.co/Public/Tendering/OpportunityDetail/Index?noticeUID=CO1.NTC.9461346&amp;isFromPublicArea=True&amp;isModal=true&amp;asPopupView=true</t>
  </si>
  <si>
    <t>CO1.BDOS.9850542</t>
  </si>
  <si>
    <t>CO1.PCCNTR.9240536</t>
  </si>
  <si>
    <t>50004362026</t>
  </si>
  <si>
    <t>1121827931</t>
  </si>
  <si>
    <t>MAYRA ALEJANDRA HERNANDEZ GONZALEZ</t>
  </si>
  <si>
    <t>https://community.secop.gov.co/Public/Tendering/OpportunityDetail/Index?noticeUID=CO1.NTC.9869735&amp;isFromPublicArea=True&amp;isModal=true&amp;asPopupView=true</t>
  </si>
  <si>
    <t>CO1.BDOS.9577995</t>
  </si>
  <si>
    <t>CO1.PCCNTR.8964811</t>
  </si>
  <si>
    <t>25001722026</t>
  </si>
  <si>
    <t>79519934</t>
  </si>
  <si>
    <t>RODRIGO AUGUSTO VILLALOBOS TORRES</t>
  </si>
  <si>
    <t>https://community.secop.gov.co/Public/Tendering/OpportunityDetail/Index?noticeUID=CO1.NTC.9591567&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58295</t>
  </si>
  <si>
    <t>CO1.PCCNTR.8970532</t>
  </si>
  <si>
    <t>05004182026</t>
  </si>
  <si>
    <t>1040519533</t>
  </si>
  <si>
    <t>Lizeth Tatiana Terán Rios</t>
  </si>
  <si>
    <t>https://community.secop.gov.co/Public/Tendering/OpportunityDetail/Index?noticeUID=CO1.NTC.9571837&amp;isFromPublicArea=True&amp;isModal=true&amp;asPopupView=true</t>
  </si>
  <si>
    <t>CO1.BDOS.9886732</t>
  </si>
  <si>
    <t>CO1.PCCNTR.9275480</t>
  </si>
  <si>
    <t>97000782026</t>
  </si>
  <si>
    <t>1006859609</t>
  </si>
  <si>
    <t>NURY NATALIA BEJARANO CABRERA</t>
  </si>
  <si>
    <t>https://community.secop.gov.co/Public/Tendering/OpportunityDetail/Index?noticeUID=CO1.NTC.9907298&amp;isFromPublicArea=True&amp;isModal=true&amp;asPopupView=true</t>
  </si>
  <si>
    <t>CO1.BDOS.9340187</t>
  </si>
  <si>
    <t>CO1.PCCNTR.8749597</t>
  </si>
  <si>
    <t>13010492025</t>
  </si>
  <si>
    <t>https://community.secop.gov.co/Public/Tendering/OpportunityDetail/Index?noticeUID=CO1.NTC.9360103&amp;isFromPublicArea=True&amp;isModal=true&amp;asPopupView=true</t>
  </si>
  <si>
    <t>CO1.BDOS.9973066</t>
  </si>
  <si>
    <t>CO1.PCCNTR.9328373</t>
  </si>
  <si>
    <t>11014642026</t>
  </si>
  <si>
    <t>1012439739</t>
  </si>
  <si>
    <t>Manuel Garavito</t>
  </si>
  <si>
    <t>https://community.secop.gov.co/Public/Tendering/OpportunityDetail/Index?noticeUID=CO1.NTC.9997162&amp;isFromPublicArea=True&amp;isModal=true&amp;asPopupView=true</t>
  </si>
  <si>
    <t>CO1.BDOS.9603174</t>
  </si>
  <si>
    <t>CO1.PCCNTR.9147678</t>
  </si>
  <si>
    <t>05006772026</t>
  </si>
  <si>
    <t>1037948356</t>
  </si>
  <si>
    <t>LEIDY MARCELA GOMEZ ZAPATA</t>
  </si>
  <si>
    <t>https://community.secop.gov.co/Public/Tendering/OpportunityDetail/Index?noticeUID=CO1.NTC.9615999&amp;isFromPublicArea=True&amp;isModal=true&amp;asPopupView=true</t>
  </si>
  <si>
    <t>CO1.BDOS.9566544</t>
  </si>
  <si>
    <t>CO1.PCCNTR.8961623</t>
  </si>
  <si>
    <t>85000922026</t>
  </si>
  <si>
    <t>1121866943</t>
  </si>
  <si>
    <t>angelica maria rodriguez rincon</t>
  </si>
  <si>
    <t>https://community.secop.gov.co/Public/Tendering/OpportunityDetail/Index?noticeUID=CO1.NTC.9580271&amp;isFromPublicArea=True&amp;isModal=true&amp;asPopupView=true</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7204976</t>
  </si>
  <si>
    <t>CO1.PCCNTR.7166014</t>
  </si>
  <si>
    <t>54007992024</t>
  </si>
  <si>
    <t>800185797</t>
  </si>
  <si>
    <t>ASOCIACION DE PADRES DE HOGARES COMUNITARIOS DE BIENESTAR CORNEJO</t>
  </si>
  <si>
    <t>https://community.secop.gov.co/Public/Tendering/OpportunityDetail/Index?noticeUID=CO1.NTC.7234548&amp;isFromPublicArea=True&amp;isModal=true&amp;asPopupView=true</t>
  </si>
  <si>
    <t>CO1.BDOS.7206834</t>
  </si>
  <si>
    <t>CO1.PCCNTR.7164286</t>
  </si>
  <si>
    <t>11026922024</t>
  </si>
  <si>
    <t>800201650</t>
  </si>
  <si>
    <t>ASOCIACION ANGELES DE MARIA PAZ</t>
  </si>
  <si>
    <t>https://community.secop.gov.co/Public/Tendering/OpportunityDetail/Index?noticeUID=CO1.NTC.7232792&amp;isFromPublicArea=True&amp;isModal=true&amp;asPopupView=true</t>
  </si>
  <si>
    <t>CO1.BDOS.9725659</t>
  </si>
  <si>
    <t>CO1.PCCNTR.9173846</t>
  </si>
  <si>
    <t>52003212026</t>
  </si>
  <si>
    <t>1085279093</t>
  </si>
  <si>
    <t>https://community.secop.gov.co/Public/Tendering/OpportunityDetail/Index?noticeUID=CO1.NTC.9743027&amp;isFromPublicArea=True&amp;isModal=true&amp;asPopupView=true</t>
  </si>
  <si>
    <t>CO1.BDOS.9816609</t>
  </si>
  <si>
    <t>CO1.PCCNTR.9205915</t>
  </si>
  <si>
    <t>94000762026</t>
  </si>
  <si>
    <t>42547890</t>
  </si>
  <si>
    <t>ALBA JANETH MORENO CABRILLA</t>
  </si>
  <si>
    <t>https://community.secop.gov.co/Public/Tendering/OpportunityDetail/Index?noticeUID=CO1.NTC.9836434&amp;isFromPublicArea=True&amp;isModal=true&amp;asPopupView=true</t>
  </si>
  <si>
    <t>CO1.BDOS.9326391</t>
  </si>
  <si>
    <t>CO1.PCCNTR.8743406</t>
  </si>
  <si>
    <t>25009192025</t>
  </si>
  <si>
    <t>https://community.secop.gov.co/Public/Tendering/OpportunityDetail/Index?noticeUID=CO1.NTC.9349508&amp;isFromPublicArea=True&amp;isModal=true&amp;asPopupView=true</t>
  </si>
  <si>
    <t>CO1.BDOS.9618547</t>
  </si>
  <si>
    <t>CO1.PCCNTR.9020941</t>
  </si>
  <si>
    <t>01015632026</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https://community.secop.gov.co/Public/Tendering/OpportunityDetail/Index?noticeUID=CO1.NTC.9631915&amp;isFromPublicArea=True&amp;isModal=true&amp;asPopupView=true</t>
  </si>
  <si>
    <t>CO1.BDOS.7216138</t>
  </si>
  <si>
    <t>CO1.PCCNTR.7167830</t>
  </si>
  <si>
    <t>250010332024</t>
  </si>
  <si>
    <t>9002397626</t>
  </si>
  <si>
    <t>RESGUARDO INDIGENA MUISCA DE COTA</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491550</t>
  </si>
  <si>
    <t>CO1.PCCNTR.8961639</t>
  </si>
  <si>
    <t>17000792026</t>
  </si>
  <si>
    <t>25234810</t>
  </si>
  <si>
    <t>ANA PATRICIA PATIÑO MAYORAL</t>
  </si>
  <si>
    <t>https://community.secop.gov.co/Public/Tendering/OpportunityDetail/Index?noticeUID=CO1.NTC.9593659&amp;isFromPublicArea=True&amp;isModal=true&amp;asPopupView=true</t>
  </si>
  <si>
    <t>CO1.BDOS.9335968</t>
  </si>
  <si>
    <t>CO1.PCCNTR.8747210</t>
  </si>
  <si>
    <t>76015492025</t>
  </si>
  <si>
    <t>https://community.secop.gov.co/Public/Tendering/OpportunityDetail/Index?noticeUID=CO1.NTC.9355913&amp;isFromPublicArea=True&amp;isModal=true&amp;asPopupView=true</t>
  </si>
  <si>
    <t>CO1.BDOS.9695486</t>
  </si>
  <si>
    <t>CO1.PCCNTR.9238855</t>
  </si>
  <si>
    <t>66003612026</t>
  </si>
  <si>
    <t>https://community.secop.gov.co/Public/Tendering/OpportunityDetail/Index?noticeUID=CO1.NTC.9710258&amp;isFromPublicArea=True&amp;isModal=true&amp;asPopupView=true</t>
  </si>
  <si>
    <t>CO1.BDOS.9445678</t>
  </si>
  <si>
    <t>CO1.PCCNTR.8830961</t>
  </si>
  <si>
    <t>11001402026</t>
  </si>
  <si>
    <t>20456039</t>
  </si>
  <si>
    <t>BERTHA  YANETH CATAMA VELANDIA</t>
  </si>
  <si>
    <t>https://community.secop.gov.co/Public/Tendering/OpportunityDetail/Index?noticeUID=CO1.NTC.9459738&amp;isFromPublicArea=True&amp;isModal=true&amp;asPopupView=true</t>
  </si>
  <si>
    <t>CO1.BDOS.9566703</t>
  </si>
  <si>
    <t>CO1.PCCNTR.8964834</t>
  </si>
  <si>
    <t>11005542026</t>
  </si>
  <si>
    <t>1110536692</t>
  </si>
  <si>
    <t>LAURA KATHERINE AVILA RODRIGUEZ</t>
  </si>
  <si>
    <t>https://community.secop.gov.co/Public/Tendering/OpportunityDetail/Index?noticeUID=CO1.NTC.9580287&amp;isFromPublicArea=True&amp;isModal=true&amp;asPopupView=true</t>
  </si>
  <si>
    <t>CO1.BDOS.9985979</t>
  </si>
  <si>
    <t>CO1.PCCNTR.9333256</t>
  </si>
  <si>
    <t>11018412026</t>
  </si>
  <si>
    <t>Complementar la atención a través de la entrega de alimentos y de acciones de soberanía alimentaria para fortalecer el componente alimentario y nutricional en el marco de los servicios del ICBF  Zona 401; 415; 419 y 425</t>
  </si>
  <si>
    <t>860066487</t>
  </si>
  <si>
    <t>Asociación Nacional de Usuarios Campesinos de Colombia ANUC</t>
  </si>
  <si>
    <t>https://community.secop.gov.co/Public/Tendering/OpportunityDetail/Index?noticeUID=CO1.NTC.10011018&amp;isFromPublicArea=True&amp;isModal=true&amp;asPopupView=true</t>
  </si>
  <si>
    <t>CO1.BDOS.9785889</t>
  </si>
  <si>
    <t>CO1.PCCNTR.9197726</t>
  </si>
  <si>
    <t>17002142026</t>
  </si>
  <si>
    <t>1053823333</t>
  </si>
  <si>
    <t>NATALIA VASQUEZ</t>
  </si>
  <si>
    <t>https://community.secop.gov.co/Public/Tendering/OpportunityDetail/Index?noticeUID=CO1.NTC.9804981&amp;isFromPublicArea=True&amp;isModal=true&amp;asPopupView=true</t>
  </si>
  <si>
    <t>CO1.BDOS.9261375</t>
  </si>
  <si>
    <t>CO1.PCCNTR.8703726</t>
  </si>
  <si>
    <t>68007932025</t>
  </si>
  <si>
    <t>https://community.secop.gov.co/Public/Tendering/OpportunityDetail/Index?noticeUID=CO1.NTC.9289388&amp;isFromPublicArea=True&amp;isModal=true&amp;asPopupView=true</t>
  </si>
  <si>
    <t>CO1.BDOS.9475446</t>
  </si>
  <si>
    <t>CO1.PCCNTR.8973137</t>
  </si>
  <si>
    <t>05002402026</t>
  </si>
  <si>
    <t>1036684607</t>
  </si>
  <si>
    <t>Yesica Camila Garcia Hincapie</t>
  </si>
  <si>
    <t>https://community.secop.gov.co/Public/Tendering/OpportunityDetail/Index?noticeUID=CO1.NTC.9499442&amp;isFromPublicArea=True&amp;isModal=true&amp;asPopupView=true</t>
  </si>
  <si>
    <t>CO1.BDOS.9398223</t>
  </si>
  <si>
    <t>CO1.PCCNTR.8803201</t>
  </si>
  <si>
    <t>50000672026</t>
  </si>
  <si>
    <t>Prestar Servicios De Apoyo A La Gestion Para Realizar Actividades Menores De Conservacion Y Mantenimiento Necesarias De Las Infraestructuras Donde Funciona El Icbf En La Regional Meta</t>
  </si>
  <si>
    <t>1121825741</t>
  </si>
  <si>
    <t>DIEGO OCTAVIO PEÑUELA COLMENARES</t>
  </si>
  <si>
    <t>https://community.secop.gov.co/Public/Tendering/OpportunityDetail/Index?noticeUID=CO1.NTC.9413759&amp;isFromPublicArea=True&amp;isModal=true&amp;asPopupView=true</t>
  </si>
  <si>
    <t>CO1.BDOS.9761155</t>
  </si>
  <si>
    <t>CO1.PCCNTR.9149378</t>
  </si>
  <si>
    <t>63003812026</t>
  </si>
  <si>
    <t>https://community.secop.gov.co/Public/Tendering/OpportunityDetail/Index?noticeUID=CO1.NTC.978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7</t>
  </si>
  <si>
    <t>CO1.BDOS.9899753</t>
  </si>
  <si>
    <t>CO1.PCCNTR.9288729</t>
  </si>
  <si>
    <t>76009802026</t>
  </si>
  <si>
    <t>1082689001</t>
  </si>
  <si>
    <t>YESICA PAOLA CABEZAS QUIÑONES</t>
  </si>
  <si>
    <t>https://community.secop.gov.co/Public/Tendering/OpportunityDetail/Index?noticeUID=CO1.NTC.9920903&amp;isFromPublicArea=True&amp;isModal=true&amp;asPopupView=true</t>
  </si>
  <si>
    <t>CO1.BDOS.9336286</t>
  </si>
  <si>
    <t>CO1.PCCNTR.8747430</t>
  </si>
  <si>
    <t>76015512025</t>
  </si>
  <si>
    <t>800083350</t>
  </si>
  <si>
    <t>FUNDACION CENTRO DE ORIENTACION Y ALBERGUE DE LA MUJER CERMUJER</t>
  </si>
  <si>
    <t>https://community.secop.gov.co/Public/Tendering/OpportunityDetail/Index?noticeUID=CO1.NTC.9356373&amp;isFromPublicArea=True&amp;isModal=true&amp;asPopupView=true</t>
  </si>
  <si>
    <t>CO1.BDOS.9876786</t>
  </si>
  <si>
    <t>CO1.PCCNTR.9265218</t>
  </si>
  <si>
    <t>76008892026</t>
  </si>
  <si>
    <t>66682756</t>
  </si>
  <si>
    <t>Yuly Zapata Gonzalez</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4154</t>
  </si>
  <si>
    <t>CO1.PCCNTR.8819306</t>
  </si>
  <si>
    <t>6300039202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BDOS.9700630</t>
  </si>
  <si>
    <t>CO1.PCCNTR.9133827</t>
  </si>
  <si>
    <t>66001602026</t>
  </si>
  <si>
    <t>1078176167</t>
  </si>
  <si>
    <t>monica queragama pepe</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BDOS.9886680</t>
  </si>
  <si>
    <t>CO1.PCCNTR.9276803</t>
  </si>
  <si>
    <t>70002002026</t>
  </si>
  <si>
    <t>1102802160</t>
  </si>
  <si>
    <t>LILIANA INES VITOLA ARRIETA</t>
  </si>
  <si>
    <t>https://community.secop.gov.co/Public/Tendering/OpportunityDetail/Index?noticeUID=CO1.NTC.9906882&amp;isFromPublicArea=True&amp;isModal=true&amp;asPopupView=true</t>
  </si>
  <si>
    <t>CO1.BDOS.9271043</t>
  </si>
  <si>
    <t>CO1.PCCNTR.8708560</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851894</t>
  </si>
  <si>
    <t>CO1.PCCNTR.9245858</t>
  </si>
  <si>
    <t>19005942026</t>
  </si>
  <si>
    <t>https://community.secop.gov.co/Public/Tendering/OpportunityDetail/Index?noticeUID=CO1.NTC.9878238&amp;isFromPublicArea=True&amp;isModal=true&amp;asPopupView=true</t>
  </si>
  <si>
    <t>CO1.BDOS.9701843</t>
  </si>
  <si>
    <t>CO1.PCCNTR.9204509</t>
  </si>
  <si>
    <t>05007282026</t>
  </si>
  <si>
    <t>1128395745</t>
  </si>
  <si>
    <t>Geraldin Steefay</t>
  </si>
  <si>
    <t>https://community.secop.gov.co/Public/Tendering/OpportunityDetail/Index?noticeUID=CO1.NTC.9716485&amp;isFromPublicArea=True&amp;isModal=true&amp;asPopupView=true</t>
  </si>
  <si>
    <t>CO1.BDOS.9335591</t>
  </si>
  <si>
    <t>CO1.PCCNTR.8747947</t>
  </si>
  <si>
    <t>13010342025</t>
  </si>
  <si>
    <t>https://community.secop.gov.co/Public/Tendering/OpportunityDetail/Index?noticeUID=CO1.NTC.9357178&amp;isFromPublicArea=True&amp;isModal=true&amp;asPopupView=true</t>
  </si>
  <si>
    <t>CO1.BDOS.10005037</t>
  </si>
  <si>
    <t>CO1.PCCNTR.9342501</t>
  </si>
  <si>
    <t>44009502026</t>
  </si>
  <si>
    <t>UT. KASHI</t>
  </si>
  <si>
    <t>https://community.secop.gov.co/Public/Tendering/OpportunityDetail/Index?noticeUID=CO1.NTC.10030147&amp;isFromPublicArea=True&amp;isModal=true&amp;asPopupView=true</t>
  </si>
  <si>
    <t>CO1.BDOS.9666201</t>
  </si>
  <si>
    <t>CO1.PCCNTR.9137980</t>
  </si>
  <si>
    <t>8001442026</t>
  </si>
  <si>
    <t>1140860954</t>
  </si>
  <si>
    <t>RICARDO BARRANCO</t>
  </si>
  <si>
    <t>https://community.secop.gov.co/Public/Tendering/OpportunityDetail/Index?noticeUID=CO1.NTC.9681868&amp;isFromPublicArea=True&amp;isModal=true&amp;asPopupView=true</t>
  </si>
  <si>
    <t>CO1.BDOS.10005451</t>
  </si>
  <si>
    <t>CO1.PCCNTR.9343219</t>
  </si>
  <si>
    <t>44010012026</t>
  </si>
  <si>
    <t>https://community.secop.gov.co/Public/Tendering/OpportunityDetail/Index?noticeUID=CO1.NTC.10031039&amp;isFromPublicArea=True&amp;isModal=true&amp;asPopupView=true</t>
  </si>
  <si>
    <t>CO1.BDOS.9558536</t>
  </si>
  <si>
    <t>CO1.PCCNTR.8965846</t>
  </si>
  <si>
    <t>500421202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CO1.BDOS.9416349</t>
  </si>
  <si>
    <t>CO1.PCCNTR.8814667</t>
  </si>
  <si>
    <t>86000172026</t>
  </si>
  <si>
    <t>1113528969</t>
  </si>
  <si>
    <t>Yenifer Vera</t>
  </si>
  <si>
    <t>https://community.secop.gov.co/Public/Tendering/OpportunityDetail/Index?noticeUID=CO1.NTC.9441654&amp;isFromPublicArea=True&amp;isModal=true&amp;asPopupView=true</t>
  </si>
  <si>
    <t>CO1.BDOS.9515705</t>
  </si>
  <si>
    <t>CO1.PCCNTR.8922729</t>
  </si>
  <si>
    <t>94000032026</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https://community.secop.gov.co/Public/Tendering/OpportunityDetail/Index?noticeUID=CO1.NTC.9530747&amp;isFromPublicArea=True&amp;isModal=true&amp;asPopupView=true</t>
  </si>
  <si>
    <t>CO1.BDOS.9820509</t>
  </si>
  <si>
    <t>CO1.PCCNTR.9210821</t>
  </si>
  <si>
    <t>19005762026</t>
  </si>
  <si>
    <t>https://community.secop.gov.co/Public/Tendering/OpportunityDetail/Index?noticeUID=CO1.NTC.9842644&amp;isFromPublicArea=True&amp;isModal=true&amp;asPopupView=true</t>
  </si>
  <si>
    <t>CO1.BDOS.9838538</t>
  </si>
  <si>
    <t>CO1.PCCNTR.9224445</t>
  </si>
  <si>
    <t>85002292026</t>
  </si>
  <si>
    <t>23561337</t>
  </si>
  <si>
    <t>ESPERANZA URREA GUEVARA</t>
  </si>
  <si>
    <t>https://community.secop.gov.co/Public/Tendering/OpportunityDetail/Index?noticeUID=CO1.NTC.9856997&amp;isFromPublicArea=True&amp;isModal=true&amp;asPopupView=true</t>
  </si>
  <si>
    <t>CO1.BDOS.9344470</t>
  </si>
  <si>
    <t>CO1.PCCNTR.8777324</t>
  </si>
  <si>
    <t>01006282026</t>
  </si>
  <si>
    <t>1118836214</t>
  </si>
  <si>
    <t>Stefany Cecilia Sanchez Guillen</t>
  </si>
  <si>
    <t>https://community.secop.gov.co/Public/Tendering/OpportunityDetail/Index?noticeUID=CO1.NTC.9363958&amp;isFromPublicArea=True&amp;isModal=true&amp;asPopupView=true</t>
  </si>
  <si>
    <t>CO1.BDOS.9335348</t>
  </si>
  <si>
    <t>CO1.PCCNTR.8747603</t>
  </si>
  <si>
    <t>47006772025</t>
  </si>
  <si>
    <t>https://community.secop.gov.co/Public/Tendering/OpportunityDetail/Index?noticeUID=CO1.NTC.9356717&amp;isFromPublicArea=True&amp;isModal=true&amp;asPopupView=true</t>
  </si>
  <si>
    <t>CO1.BDOS.9487328</t>
  </si>
  <si>
    <t>CO1.PCCNTR.8871910</t>
  </si>
  <si>
    <t>63000572026</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CO1.BDOS.9882267</t>
  </si>
  <si>
    <t>CO1.PCCNTR.9271246</t>
  </si>
  <si>
    <t>44007342026</t>
  </si>
  <si>
    <t>17900816</t>
  </si>
  <si>
    <t>JUAN ENRIQUE ARREGOCES CARRILLO</t>
  </si>
  <si>
    <t>https://community.secop.gov.co/Public/Tendering/OpportunityDetail/Index?noticeUID=CO1.NTC.9903222&amp;isFromPublicArea=True&amp;isModal=true&amp;asPopupView=true</t>
  </si>
  <si>
    <t>CO1.BDOS.9667373</t>
  </si>
  <si>
    <t>CO1.PCCNTR.9165370</t>
  </si>
  <si>
    <t>54003092026</t>
  </si>
  <si>
    <t>1090405723</t>
  </si>
  <si>
    <t>PATRICIA HELENA PEREA ORTIZ</t>
  </si>
  <si>
    <t>https://community.secop.gov.co/Public/Tendering/OpportunityDetail/Index?noticeUID=CO1.NTC.9680141&amp;isFromPublicArea=True&amp;isModal=true&amp;asPopupView=true</t>
  </si>
  <si>
    <t>CO1.BDOS.9911917</t>
  </si>
  <si>
    <t>CO1.PCCNTR.9301819</t>
  </si>
  <si>
    <t>010207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9932892&amp;isFromPublicArea=True&amp;isModal=true&amp;asPopupView=true</t>
  </si>
  <si>
    <t>CO1.BDOS.9447913</t>
  </si>
  <si>
    <t>CO1.PCCNTR.8838710</t>
  </si>
  <si>
    <t>50001402026</t>
  </si>
  <si>
    <t>Prestar Servicios De Apoyo A La Gestion Para Realizar Actividades Administrativas Operativas Y Asistenciales En Materia De Gestion Documental De La Direccion Regional Meta Durante La Vigencia 2026.</t>
  </si>
  <si>
    <t>40365120</t>
  </si>
  <si>
    <t>LUZ MIRYAM GALLEGO RUA</t>
  </si>
  <si>
    <t>https://community.secop.gov.co/Public/Tendering/OpportunityDetail/Index?noticeUID=CO1.NTC.9461808&amp;isFromPublicArea=True&amp;isModal=true&amp;asPopupView=true</t>
  </si>
  <si>
    <t>CO1.BDOS.9886719</t>
  </si>
  <si>
    <t>CO1.PCCNTR.9275444</t>
  </si>
  <si>
    <t>97000772026</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https://community.secop.gov.co/Public/Tendering/OpportunityDetail/Index?noticeUID=CO1.NTC.9906939&amp;isFromPublicArea=True&amp;isModal=true&amp;asPopupView=true</t>
  </si>
  <si>
    <t>CO1.BDOS.9486663</t>
  </si>
  <si>
    <t>CO1.PCCNTR.8893558</t>
  </si>
  <si>
    <t>52001032026</t>
  </si>
  <si>
    <t>1085337527</t>
  </si>
  <si>
    <t>Nathalia Rosero Hernandez</t>
  </si>
  <si>
    <t>https://community.secop.gov.co/Public/Tendering/OpportunityDetail/Index?noticeUID=CO1.NTC.9499099&amp;isFromPublicArea=True&amp;isModal=true&amp;asPopupView=true</t>
  </si>
  <si>
    <t>CO1.BDOS.931649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https://community.secop.gov.co/Public/Tendering/OpportunityDetail/Index?noticeUID=CO1.NTC.9339718&amp;isFromPublicArea=True&amp;isModal=true&amp;asPopupView=true</t>
  </si>
  <si>
    <t>CO1.BDOS.9397964</t>
  </si>
  <si>
    <t>CO1.PCCNTR.8820315</t>
  </si>
  <si>
    <t>50000832026</t>
  </si>
  <si>
    <t>1006859899</t>
  </si>
  <si>
    <t>LUISA FERNANDA ROJAS GALVIS</t>
  </si>
  <si>
    <t>https://community.secop.gov.co/Public/Tendering/OpportunityDetail/Index?noticeUID=CO1.NTC.9413723&amp;isFromPublicArea=True&amp;isModal=true&amp;asPopupView=true</t>
  </si>
  <si>
    <t>CO1.BDOS.9325360</t>
  </si>
  <si>
    <t>CO1.PCCNTR.8747025</t>
  </si>
  <si>
    <t>73008432025</t>
  </si>
  <si>
    <t>901869222</t>
  </si>
  <si>
    <t>ASECOMUTOL</t>
  </si>
  <si>
    <t>https://community.secop.gov.co/Public/Tendering/OpportunityDetail/Index?noticeUID=CO1.NTC.9353786&amp;isFromPublicArea=True&amp;isModal=true&amp;asPopupView=true</t>
  </si>
  <si>
    <t>CO1.BDOS.9848392</t>
  </si>
  <si>
    <t>CO1.PCCNTR.9236082</t>
  </si>
  <si>
    <t>76009252026</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https://community.secop.gov.co/Public/Tendering/OpportunityDetail/Index?noticeUID=CO1.NTC.9868252&amp;isFromPublicArea=True&amp;isModal=true&amp;asPopupView=true</t>
  </si>
  <si>
    <t>CO1.BDOS.9662183</t>
  </si>
  <si>
    <t>CO1.PCCNTR.9205591</t>
  </si>
  <si>
    <t>05007312026</t>
  </si>
  <si>
    <t>1046916888</t>
  </si>
  <si>
    <t>Andrea Quiñonez</t>
  </si>
  <si>
    <t>https://community.secop.gov.co/Public/Tendering/OpportunityDetail/Index?noticeUID=CO1.NTC.9676999&amp;isFromPublicArea=True&amp;isModal=true&amp;asPopupView=true</t>
  </si>
  <si>
    <t>CO1.BDOS.9842093</t>
  </si>
  <si>
    <t>CO1.PCCNTR.9258827</t>
  </si>
  <si>
    <t>47005252026</t>
  </si>
  <si>
    <t>1081907854</t>
  </si>
  <si>
    <t>Michell Dayana Vega Salcedo.</t>
  </si>
  <si>
    <t>https://community.secop.gov.co/Public/Tendering/OpportunityDetail/Index?noticeUID=CO1.NTC.9891165&amp;isFromPublicArea=True&amp;isModal=true&amp;asPopupView=true</t>
  </si>
  <si>
    <t>CO1.BDOS.9824673</t>
  </si>
  <si>
    <t>CO1.PCCNTR.9214074</t>
  </si>
  <si>
    <t>20002352026</t>
  </si>
  <si>
    <t>1065664224</t>
  </si>
  <si>
    <t>Laura Milena Cáceres Chinchilla</t>
  </si>
  <si>
    <t>https://community.secop.gov.co/Public/Tendering/OpportunityDetail/Index?noticeUID=CO1.NTC.9846439&amp;isFromPublicArea=True&amp;isModal=true&amp;asPopupView=true</t>
  </si>
  <si>
    <t>CO1.BDOS.9313703</t>
  </si>
  <si>
    <t>CO1.PCCNTR.8788172</t>
  </si>
  <si>
    <t>01002462026</t>
  </si>
  <si>
    <t>37085623</t>
  </si>
  <si>
    <t>MARICELA CAROLINA CASTILLO HERRERA</t>
  </si>
  <si>
    <t>https://community.secop.gov.co/Public/Tendering/OpportunityDetail/Index?noticeUID=CO1.NTC.9336627&amp;isFromPublicArea=True&amp;isModal=true&amp;asPopupView=true</t>
  </si>
  <si>
    <t>CO1.BDOS.9618221</t>
  </si>
  <si>
    <t>CO1.PCCNTR.9079606</t>
  </si>
  <si>
    <t>54002302026</t>
  </si>
  <si>
    <t>1092156708</t>
  </si>
  <si>
    <t>MARTHA LEINY BALLESTEROS CARDONA</t>
  </si>
  <si>
    <t>https://community.secop.gov.co/Public/Tendering/OpportunityDetail/Index?noticeUID=CO1.NTC.9631493&amp;isFromPublicArea=True&amp;isModal=true&amp;asPopupView=true</t>
  </si>
  <si>
    <t>CO1.BDOS.9326840</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926&amp;isFromPublicArea=True&amp;isModal=true&amp;asPopupView=true</t>
  </si>
  <si>
    <t>CO1.BDOS.9538944</t>
  </si>
  <si>
    <t>CO1.PCCNTR.8943061</t>
  </si>
  <si>
    <t>99000532026</t>
  </si>
  <si>
    <t>1127391376</t>
  </si>
  <si>
    <t>HARRIZON DAVID</t>
  </si>
  <si>
    <t>https://community.secop.gov.co/Public/Tendering/OpportunityDetail/Index?noticeUID=CO1.NTC.9551933&amp;isFromPublicArea=True&amp;isModal=true&amp;asPopupView=true</t>
  </si>
  <si>
    <t>CO1.BDOS.9645617</t>
  </si>
  <si>
    <t>CO1.PCCNTR.9203745</t>
  </si>
  <si>
    <t>76006482026</t>
  </si>
  <si>
    <t>31484504</t>
  </si>
  <si>
    <t>NORA YUBISAY PERLAZA</t>
  </si>
  <si>
    <t>https://community.secop.gov.co/Public/Tendering/OpportunityDetail/Index?noticeUID=CO1.NTC.9659400&amp;isFromPublicArea=True&amp;isModal=true&amp;asPopupView=true</t>
  </si>
  <si>
    <t>CO1.BDOS.9724792</t>
  </si>
  <si>
    <t>CO1.PCCNTR.9323527</t>
  </si>
  <si>
    <t>47003682026</t>
  </si>
  <si>
    <t>1193137183</t>
  </si>
  <si>
    <t>MARIA CAMILA SILVERA AMADOR</t>
  </si>
  <si>
    <t>https://community.secop.gov.co/Public/Tendering/OpportunityDetail/Index?noticeUID=CO1.NTC.9743013&amp;isFromPublicArea=True&amp;isModal=true&amp;asPopupView=true</t>
  </si>
  <si>
    <t>CO1.BDOS.9322957</t>
  </si>
  <si>
    <t>CO1.PCCNTR.8741819</t>
  </si>
  <si>
    <t>54009012025</t>
  </si>
  <si>
    <t>https://community.secop.gov.co/Public/Tendering/OpportunityDetail/Index?noticeUID=CO1.NTC.9347302&amp;isFromPublicArea=True&amp;isModal=true&amp;asPopupView=true</t>
  </si>
  <si>
    <t>CO1.BDOS.7206183</t>
  </si>
  <si>
    <t>CO1.PCCNTR.7165845</t>
  </si>
  <si>
    <t>54008312024</t>
  </si>
  <si>
    <t>800137942</t>
  </si>
  <si>
    <t>HCB  FAMI ONCE DE NOVIEMBRE</t>
  </si>
  <si>
    <t>https://community.secop.gov.co/Public/Tendering/OpportunityDetail/Index?noticeUID=CO1.NTC.7234957&amp;isFromPublicArea=True&amp;isModal=true&amp;asPopupView=true</t>
  </si>
  <si>
    <t>CO1.BDOS.9417032</t>
  </si>
  <si>
    <t>CO1.PCCNTR.8812452</t>
  </si>
  <si>
    <t>68000162026</t>
  </si>
  <si>
    <t>1098648183</t>
  </si>
  <si>
    <t>YULIANA PAOLA REYES ALVAREZ</t>
  </si>
  <si>
    <t>https://community.secop.gov.co/Public/Tendering/OpportunityDetail/Index?noticeUID=CO1.NTC.9441390&amp;isFromPublicArea=True&amp;isModal=true&amp;asPopupView=true</t>
  </si>
  <si>
    <t>CO1.BDOS.9615778</t>
  </si>
  <si>
    <t>CO1.PCCNTR.9045423</t>
  </si>
  <si>
    <t>17001532026</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BDOS.9336388</t>
  </si>
  <si>
    <t>CO1.PCCNTR.8747466</t>
  </si>
  <si>
    <t>76015822025</t>
  </si>
  <si>
    <t>https://community.secop.gov.co/Public/Tendering/OpportunityDetail/Index?noticeUID=CO1.NTC.9356808&amp;isFromPublicArea=True&amp;isModal=true&amp;asPopupView=true</t>
  </si>
  <si>
    <t>CO1.BDOS.9319416</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CO1.BDOS.2752081</t>
  </si>
  <si>
    <t>CO1.PCCNTR.3510302</t>
  </si>
  <si>
    <t>01013772022</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BDOS.9888439</t>
  </si>
  <si>
    <t>CO1.PCCNTR.9300348</t>
  </si>
  <si>
    <t>13006342026</t>
  </si>
  <si>
    <t>1003247150</t>
  </si>
  <si>
    <t>instituto colombiano bienestar familiar</t>
  </si>
  <si>
    <t>https://community.secop.gov.co/Public/Tendering/OpportunityDetail/Index?noticeUID=CO1.NTC.990841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6325</t>
  </si>
  <si>
    <t>CO1.PCCNTR.8853609</t>
  </si>
  <si>
    <t>70000382026</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CO1.BDOS.9758401</t>
  </si>
  <si>
    <t>CO1.PCCNTR.9144298</t>
  </si>
  <si>
    <t>41003552026</t>
  </si>
  <si>
    <t>55111202</t>
  </si>
  <si>
    <t>ARALI BUSTOS FAJARDO</t>
  </si>
  <si>
    <t>https://community.secop.gov.co/Public/Tendering/OpportunityDetail/Index?noticeUID=CO1.NTC.9776896&amp;isFromPublicArea=True&amp;isModal=true&amp;asPopupView=true</t>
  </si>
  <si>
    <t>CO1.BDOS.9617358</t>
  </si>
  <si>
    <t>CO1.PCCNTR.9134239</t>
  </si>
  <si>
    <t>25003132026</t>
  </si>
  <si>
    <t>1056028264</t>
  </si>
  <si>
    <t>Leidy Milena Ortiz Pineda</t>
  </si>
  <si>
    <t>https://community.secop.gov.co/Public/Tendering/OpportunityDetail/Index?noticeUID=CO1.NTC.9653206&amp;isFromPublicArea=True&amp;isModal=true&amp;asPopupView=true</t>
  </si>
  <si>
    <t>CO1.BDOS.9312929</t>
  </si>
  <si>
    <t>CO1.PCCNTR.8742211</t>
  </si>
  <si>
    <t>11024372025</t>
  </si>
  <si>
    <t>https://community.secop.gov.co/Public/Tendering/OpportunityDetail/Index?noticeUID=CO1.NTC.9347608&amp;isFromPublicArea=True&amp;isModal=true&amp;asPopupView=true</t>
  </si>
  <si>
    <t>CO1.BDOS.9305579</t>
  </si>
  <si>
    <t>CO1.PCCNTR.8738002</t>
  </si>
  <si>
    <t>11023482025</t>
  </si>
  <si>
    <t>900403098</t>
  </si>
  <si>
    <t>Fundacion Social y Educativa Wesleyana Norte</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436927</t>
  </si>
  <si>
    <t>CO1.PCCNTR.8836064</t>
  </si>
  <si>
    <t>5001132026</t>
  </si>
  <si>
    <t>43583813</t>
  </si>
  <si>
    <t>Claudia Marcela Henao Paredes</t>
  </si>
  <si>
    <t>https://community.secop.gov.co/Public/Tendering/OpportunityDetail/Index?noticeUID=CO1.NTC.9458922&amp;isFromPublicArea=True&amp;isModal=true&amp;asPopupView=true</t>
  </si>
  <si>
    <t>CO1.BDOS.9586812</t>
  </si>
  <si>
    <t>CO1.PCCNTR.8989193</t>
  </si>
  <si>
    <t>15001902026</t>
  </si>
  <si>
    <t>1057413131</t>
  </si>
  <si>
    <t>LUISA FERNANDA MENDOZA RAMIREZ</t>
  </si>
  <si>
    <t>https://community.secop.gov.co/Public/Tendering/OpportunityDetail/Index?noticeUID=CO1.NTC.9599816&amp;isFromPublicArea=True&amp;isModal=true&amp;asPopupView=true</t>
  </si>
  <si>
    <t>CO1.BDOS.9465540</t>
  </si>
  <si>
    <t>CO1.PCCNTR.8856499</t>
  </si>
  <si>
    <t>76002082026</t>
  </si>
  <si>
    <t>1004770425</t>
  </si>
  <si>
    <t>PATRICIA LISBET BASANTE SOLARTE</t>
  </si>
  <si>
    <t>https://community.secop.gov.co/Public/Tendering/OpportunityDetail/Index?noticeUID=CO1.NTC.9478033&amp;isFromPublicArea=True&amp;isModal=true&amp;asPopupView=true</t>
  </si>
  <si>
    <t>1032385377</t>
  </si>
  <si>
    <t>CLAUDIA PATRICIA GONZALEZ BECERRA</t>
  </si>
  <si>
    <t>CO1.BDOS.9315079</t>
  </si>
  <si>
    <t>CO1.PCCNTR.8740436</t>
  </si>
  <si>
    <t>11024212025</t>
  </si>
  <si>
    <t>https://community.secop.gov.co/Public/Tendering/OpportunityDetail/Index?noticeUID=CO1.NTC.9345235&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699097</t>
  </si>
  <si>
    <t>CO1.PCCNTR.9205003</t>
  </si>
  <si>
    <t>05007742026</t>
  </si>
  <si>
    <t>1216716953</t>
  </si>
  <si>
    <t>Melissa Velasquez Londoño</t>
  </si>
  <si>
    <t>https://community.secop.gov.co/Public/Tendering/OpportunityDetail/Index?noticeUID=CO1.NTC.9714034&amp;isFromPublicArea=True&amp;isModal=true&amp;asPopupView=true</t>
  </si>
  <si>
    <t>CO1.BDOS.9617947</t>
  </si>
  <si>
    <t>CO1.PCCNTR.9134610</t>
  </si>
  <si>
    <t>25002952026</t>
  </si>
  <si>
    <t>1075655903</t>
  </si>
  <si>
    <t>ELIANA FERNANDA SANCHEZ RODRIGUEZ</t>
  </si>
  <si>
    <t>https://community.secop.gov.co/Public/Tendering/OpportunityDetail/Index?noticeUID=CO1.NTC.9631502&amp;isFromPublicArea=True&amp;isModal=true&amp;asPopupView=true</t>
  </si>
  <si>
    <t>CO1.BDOS.9582709</t>
  </si>
  <si>
    <t>CO1.PCCNTR.9021047</t>
  </si>
  <si>
    <t>05004492026</t>
  </si>
  <si>
    <t>1007756083</t>
  </si>
  <si>
    <t>Maria Isabel Muñoz Gomez</t>
  </si>
  <si>
    <t>https://community.secop.gov.co/Public/Tendering/OpportunityDetail/Index?noticeUID=CO1.NTC.9596005&amp;isFromPublicArea=True&amp;isModal=true&amp;asPopupView=true</t>
  </si>
  <si>
    <t>CO1.BDOS.9336846</t>
  </si>
  <si>
    <t>CO1.PCCNTR.8747808</t>
  </si>
  <si>
    <t>76016062025</t>
  </si>
  <si>
    <t>https://community.secop.gov.co/Public/Tendering/OpportunityDetail/Index?noticeUID=CO1.NTC.9356916&amp;isFromPublicArea=True&amp;isModal=true&amp;asPopupView=true</t>
  </si>
  <si>
    <t>CO1.BDOS.9330027</t>
  </si>
  <si>
    <t>CO1.PCCNTR.8744097</t>
  </si>
  <si>
    <t>25009312025</t>
  </si>
  <si>
    <t>https://community.secop.gov.co/Public/Tendering/OpportunityDetail/Index?noticeUID=CO1.NTC.9352410&amp;isFromPublicArea=True&amp;isModal=true&amp;asPopupView=true</t>
  </si>
  <si>
    <t>CO1.BDOS.9808133</t>
  </si>
  <si>
    <t>CO1.PCCNTR.9195030</t>
  </si>
  <si>
    <t>85001882026</t>
  </si>
  <si>
    <t>52952424</t>
  </si>
  <si>
    <t>NERY FUENTES</t>
  </si>
  <si>
    <t>https://community.secop.gov.co/Public/Tendering/OpportunityDetail/Index?noticeUID=CO1.NTC.9827415&amp;isFromPublicArea=True&amp;isModal=true&amp;asPopupView=true</t>
  </si>
  <si>
    <t>CO1.BDOS.9319093</t>
  </si>
  <si>
    <t>CO1.PCCNTR.8738364</t>
  </si>
  <si>
    <t>19007512025</t>
  </si>
  <si>
    <t>1060417200</t>
  </si>
  <si>
    <t>maria camila filigrana leon</t>
  </si>
  <si>
    <t>https://community.secop.gov.co/Public/Tendering/OpportunityDetail/Index?noticeUID=CO1.NTC.9341269&amp;isFromPublicArea=True&amp;isModal=true&amp;asPopupView=true</t>
  </si>
  <si>
    <t>CO1.BDOS.9486831</t>
  </si>
  <si>
    <t>CO1.PCCNTR.8936232</t>
  </si>
  <si>
    <t>44000922026</t>
  </si>
  <si>
    <t>1140894991</t>
  </si>
  <si>
    <t>Paola Andrea Ramírez Cuadrado</t>
  </si>
  <si>
    <t>https://community.secop.gov.co/Public/Tendering/OpportunityDetail/Index?noticeUID=CO1.NTC.9499639&amp;isFromPublicArea=True&amp;isModal=true&amp;asPopupView=true</t>
  </si>
  <si>
    <t>CO1.BDOS.7232668</t>
  </si>
  <si>
    <t>CO1.PCCNTR.7182615</t>
  </si>
  <si>
    <t>130011312024</t>
  </si>
  <si>
    <t>https://community.secop.gov.co/Public/Tendering/OpportunityDetail/Index?noticeUID=CO1.NTC.7252355&amp;isFromPublicArea=True&amp;isModal=true&amp;asPopupView=true</t>
  </si>
  <si>
    <t>52875050</t>
  </si>
  <si>
    <t>Jeniffer Zapata</t>
  </si>
  <si>
    <t>CO1.BDOS.9188055</t>
  </si>
  <si>
    <t>CO1.PCCNTR.8652563</t>
  </si>
  <si>
    <t>05019442025</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615812</t>
  </si>
  <si>
    <t>CO1.PCCNTR.9080113</t>
  </si>
  <si>
    <t>13003012026</t>
  </si>
  <si>
    <t>30854817</t>
  </si>
  <si>
    <t>NYLYS JOHANA  MARTINEZ CABARCAS</t>
  </si>
  <si>
    <t>https://community.secop.gov.co/Public/Tendering/OpportunityDetail/Index?noticeUID=CO1.NTC.9629278&amp;isFromPublicArea=True&amp;isModal=true&amp;asPopupView=true</t>
  </si>
  <si>
    <t>CO1.BDOS.9647649</t>
  </si>
  <si>
    <t>CO1.PCCNTR.9203950</t>
  </si>
  <si>
    <t>76006342026</t>
  </si>
  <si>
    <t>1112485349</t>
  </si>
  <si>
    <t>daniela Lopez alban</t>
  </si>
  <si>
    <t>https://community.secop.gov.co/Public/Tendering/OpportunityDetail/Index?noticeUID=CO1.NTC.9661787&amp;isFromPublicArea=True&amp;isModal=true&amp;asPopupView=true</t>
  </si>
  <si>
    <t>CO1.BDOS.9329090</t>
  </si>
  <si>
    <t>CO1.PCCNTR.8744046</t>
  </si>
  <si>
    <t>97001412025</t>
  </si>
  <si>
    <t>1024577124</t>
  </si>
  <si>
    <t>Diego Andres Duran Murillo</t>
  </si>
  <si>
    <t>https://community.secop.gov.co/Public/Tendering/OpportunityDetail/Index?noticeUID=CO1.NTC.9351293&amp;isFromPublicArea=True&amp;isModal=true&amp;asPopupView=true</t>
  </si>
  <si>
    <t>1049645000</t>
  </si>
  <si>
    <t>JULIAN DARIO TORRES GONZALEZ</t>
  </si>
  <si>
    <t>CO1.BDOS.9590041</t>
  </si>
  <si>
    <t>CO1.PCCNTR.8980123</t>
  </si>
  <si>
    <t>68002602026</t>
  </si>
  <si>
    <t>1015463087</t>
  </si>
  <si>
    <t>DANIELA MOLANO RAMIREZ</t>
  </si>
  <si>
    <t>https://community.secop.gov.co/Public/Tendering/OpportunityDetail/Index?noticeUID=CO1.NTC.9603064&amp;isFromPublicArea=True&amp;isModal=true&amp;asPopupView=true</t>
  </si>
  <si>
    <t>CO1.BDOS.9326478</t>
  </si>
  <si>
    <t>CO1.PCCNTR.8741964</t>
  </si>
  <si>
    <t>17005552025</t>
  </si>
  <si>
    <t>https://community.secop.gov.co/Public/Tendering/OpportunityDetail/Index?noticeUID=CO1.NTC.9347780&amp;isFromPublicArea=True&amp;isModal=true&amp;asPopupView=true</t>
  </si>
  <si>
    <t>CO1.BDOS.9697280</t>
  </si>
  <si>
    <t>CO1.PCCNTR.9204617</t>
  </si>
  <si>
    <t>05008312026</t>
  </si>
  <si>
    <t>71727189</t>
  </si>
  <si>
    <t>john fernando</t>
  </si>
  <si>
    <t>https://community.secop.gov.co/Public/Tendering/OpportunityDetail/Index?noticeUID=CO1.NTC.9712282&amp;isFromPublicArea=True&amp;isModal=true&amp;asPopupView=true</t>
  </si>
  <si>
    <t>CO1.BDOS.10005516</t>
  </si>
  <si>
    <t>CO1.PCCNTR.9342803</t>
  </si>
  <si>
    <t>44009762026</t>
  </si>
  <si>
    <t>https://community.secop.gov.co/Public/Tendering/OpportunityDetail/Index?noticeUID=CO1.NTC.10030810&amp;isFromPublicArea=True&amp;isModal=true&amp;asPopupView=true</t>
  </si>
  <si>
    <t>CO1.BDOS.9447916</t>
  </si>
  <si>
    <t>CO1.PCCNTR.8839873</t>
  </si>
  <si>
    <t>23000852026</t>
  </si>
  <si>
    <t>50937838</t>
  </si>
  <si>
    <t>MAYRA ARTEAGA</t>
  </si>
  <si>
    <t>https://community.secop.gov.co/Public/Tendering/OpportunityDetail/Index?noticeUID=CO1.NTC.9467620&amp;isFromPublicArea=True&amp;isModal=true&amp;asPopupView=true</t>
  </si>
  <si>
    <t>CO1.BDOS.9331137</t>
  </si>
  <si>
    <t>CO1.PCCNTR.8747290</t>
  </si>
  <si>
    <t>https://community.secop.gov.co/Public/Tendering/OpportunityDetail/Index?noticeUID=CO1.NTC.9356570&amp;isFromPublicArea=True&amp;isModal=true&amp;asPopupView=true</t>
  </si>
  <si>
    <t>CO1.BDOS.9818602</t>
  </si>
  <si>
    <t>CO1.PCCNTR.9228551</t>
  </si>
  <si>
    <t>01019272026</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https://community.secop.gov.co/Public/Tendering/OpportunityDetail/Index?noticeUID=CO1.NTC.9860850&amp;isFromPublicArea=True&amp;isModal=true&amp;asPopupView=true</t>
  </si>
  <si>
    <t>CO1.BDOS.9725693</t>
  </si>
  <si>
    <t>CO1.PCCNTR.9107870</t>
  </si>
  <si>
    <t>85000962026</t>
  </si>
  <si>
    <t>https://community.secop.gov.co/Public/Tendering/OpportunityDetail/Index?noticeUID=CO1.NTC.9743320&amp;isFromPublicArea=True&amp;isModal=true&amp;asPopupView=true</t>
  </si>
  <si>
    <t>CO1.BDOS.9324771</t>
  </si>
  <si>
    <t>CO1.PCCNTR.8741217</t>
  </si>
  <si>
    <t>86003922025</t>
  </si>
  <si>
    <t>900044031</t>
  </si>
  <si>
    <t>ACILAPP- ASOCIACION DE AUTORIDADES TRADICIONALES Y CABILDOS DE LOS PUEBLOS MURUI</t>
  </si>
  <si>
    <t>https://community.secop.gov.co/Public/Tendering/OpportunityDetail/Index?noticeUID=CO1.NTC.9345954&amp;isFromPublicArea=True&amp;isModal=true&amp;asPopupView=true</t>
  </si>
  <si>
    <t>CO1.BDOS.10005732</t>
  </si>
  <si>
    <t>CO1.PCCNTR.9343131</t>
  </si>
  <si>
    <t>44009372026</t>
  </si>
  <si>
    <t>https://community.secop.gov.co/Public/Tendering/OpportunityDetail/Index?noticeUID=CO1.NTC.10030739&amp;isFromPublicArea=True&amp;isModal=true&amp;asPopupView=true</t>
  </si>
  <si>
    <t>CO1.BDOS.9781072</t>
  </si>
  <si>
    <t>CO1.PCCNTR.9167959</t>
  </si>
  <si>
    <t>85001462026</t>
  </si>
  <si>
    <t>1094248025</t>
  </si>
  <si>
    <t>ADRIANA YISETH GALAN SALAZAR</t>
  </si>
  <si>
    <t>https://community.secop.gov.co/Public/Tendering/OpportunityDetail/Index?noticeUID=CO1.NTC.9800239&amp;isFromPublicArea=True&amp;isModal=true&amp;asPopupView=true</t>
  </si>
  <si>
    <t>CO1.BDOS.9345105</t>
  </si>
  <si>
    <t>CO1.PCCNTR.8777316</t>
  </si>
  <si>
    <t>0100586202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https://community.secop.gov.co/Public/Tendering/OpportunityDetail/Index?noticeUID=CO1.NTC.9363995&amp;isFromPublicArea=True&amp;isModal=true&amp;asPopupView=true</t>
  </si>
  <si>
    <t>CO1.BDOS.9333054</t>
  </si>
  <si>
    <t>CO1.PCCNTR.8746568</t>
  </si>
  <si>
    <t>47006642025</t>
  </si>
  <si>
    <t>https://community.secop.gov.co/Public/Tendering/OpportunityDetail/Index?noticeUID=CO1.NTC.93547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331552</t>
  </si>
  <si>
    <t>CO1.PCCNTR.8745034</t>
  </si>
  <si>
    <t>76014732025</t>
  </si>
  <si>
    <t>https://community.secop.gov.co/Public/Tendering/OpportunityDetail/Index?noticeUID=CO1.NTC.9352297&amp;isFromPublicArea=True&amp;isModal=true&amp;asPopupView=true</t>
  </si>
  <si>
    <t>CO1.BDOS.9850571</t>
  </si>
  <si>
    <t>CO1.PCCNTR.9238841</t>
  </si>
  <si>
    <t>23003582026</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BDOS.7218106</t>
  </si>
  <si>
    <t>CO1.PCCNTR.7170559</t>
  </si>
  <si>
    <t>15007662024</t>
  </si>
  <si>
    <t>https://community.secop.gov.co/Public/Tendering/OpportunityDetail/Index?noticeUID=CO1.NTC.7239193&amp;isFromPublicArea=True&amp;isModal=true&amp;asPopupView=true</t>
  </si>
  <si>
    <t>LEIDY FABIOLA GARCiA</t>
  </si>
  <si>
    <t>33366155</t>
  </si>
  <si>
    <t>CO1.BDOS.9337618</t>
  </si>
  <si>
    <t>CO1.PCCNTR.8748531</t>
  </si>
  <si>
    <t>68008872025</t>
  </si>
  <si>
    <t>890207411</t>
  </si>
  <si>
    <t>APHI CLAN DE LOS PILLUELOS</t>
  </si>
  <si>
    <t>https://community.secop.gov.co/Public/Tendering/OpportunityDetail/Index?noticeUID=CO1.NTC.9358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BDOS.9582813</t>
  </si>
  <si>
    <t>CO1.PCCNTR.8990570</t>
  </si>
  <si>
    <t>15001832026</t>
  </si>
  <si>
    <t>23946174</t>
  </si>
  <si>
    <t>DAHIANA</t>
  </si>
  <si>
    <t>https://community.secop.gov.co/Public/Tendering/OpportunityDetail/Index?noticeUID=CO1.NTC.9596216&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44633</t>
  </si>
  <si>
    <t>CO1.PCCNTR.9141064</t>
  </si>
  <si>
    <t>76005772026</t>
  </si>
  <si>
    <t>1112458926</t>
  </si>
  <si>
    <t>YULI JOHANA POTOSI</t>
  </si>
  <si>
    <t>https://community.secop.gov.co/Public/Tendering/OpportunityDetail/Index?noticeUID=CO1.NTC.9658823&amp;isFromPublicArea=True&amp;isModal=true&amp;asPopupView=true</t>
  </si>
  <si>
    <t>CO1.BDOS.9582625</t>
  </si>
  <si>
    <t>CO1.PCCNTR.8971594</t>
  </si>
  <si>
    <t>95000562026</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CO1.BDOS.9616039</t>
  </si>
  <si>
    <t>CO1.PCCNTR.9134613</t>
  </si>
  <si>
    <t>18002042026</t>
  </si>
  <si>
    <t>65797887</t>
  </si>
  <si>
    <t>ELISABET ARAGON SERRATO</t>
  </si>
  <si>
    <t>https://community.secop.gov.co/Public/Tendering/OpportunityDetail/Index?noticeUID=CO1.NTC.9629558&amp;isFromPublicArea=True&amp;isModal=true&amp;asPopupView=true</t>
  </si>
  <si>
    <t>CO1.BDOS.9582421</t>
  </si>
  <si>
    <t>CO1.PCCNTR.8968782</t>
  </si>
  <si>
    <t>7600355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CO1.BDOS.9611332</t>
  </si>
  <si>
    <t>CO1.PCCNTR.8996572</t>
  </si>
  <si>
    <t>01014802026</t>
  </si>
  <si>
    <t>1012459763</t>
  </si>
  <si>
    <t>DAZA SANABRIA</t>
  </si>
  <si>
    <t>https://community.secop.gov.co/Public/Tendering/OpportunityDetail/Index?noticeUID=CO1.NTC.9628560&amp;isFromPublicArea=True&amp;isModal=true&amp;asPopupView=true</t>
  </si>
  <si>
    <t>CO1.BDOS.9448374</t>
  </si>
  <si>
    <t>CO1.PCCNTR.8853719</t>
  </si>
  <si>
    <t>86000342026</t>
  </si>
  <si>
    <t>1143857937</t>
  </si>
  <si>
    <t>KAREN YULIETH DIAZ LOPERA</t>
  </si>
  <si>
    <t>https://community.secop.gov.co/Public/Tendering/OpportunityDetail/Index?noticeUID=CO1.NTC.9462064&amp;isFromPublicArea=True&amp;isModal=true&amp;asPopupView=true</t>
  </si>
  <si>
    <t>CO1.BDOS.9617345</t>
  </si>
  <si>
    <t>CO1.PCCNTR.9204735</t>
  </si>
  <si>
    <t>27001902026</t>
  </si>
  <si>
    <t>1077453380</t>
  </si>
  <si>
    <t>Mileza Mena Rodriguez</t>
  </si>
  <si>
    <t>https://community.secop.gov.co/Public/Tendering/OpportunityDetail/Index?noticeUID=CO1.NTC.9630668&amp;isFromPublicArea=True&amp;isModal=true&amp;asPopupView=true</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BDOS.9586655</t>
  </si>
  <si>
    <t>CO1.PCCNTR.8986422</t>
  </si>
  <si>
    <t>25001812026</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CO1.BDOS.9618228</t>
  </si>
  <si>
    <t>CO1.PCCNTR.9239787</t>
  </si>
  <si>
    <t>52004022026</t>
  </si>
  <si>
    <t>KAREN ALEJANDRA BARBA ROSERO</t>
  </si>
  <si>
    <t>https://community.secop.gov.co/Public/Tendering/OpportunityDetail/Index?noticeUID=CO1.NTC.9653096&amp;isFromPublicArea=True&amp;isModal=true&amp;asPopupView=true</t>
  </si>
  <si>
    <t>CO1.BDOS.9588216</t>
  </si>
  <si>
    <t>CO1.PCCNTR.8973326</t>
  </si>
  <si>
    <t>76004082026</t>
  </si>
  <si>
    <t>66759548</t>
  </si>
  <si>
    <t>AURA JANETH RIVAS URRESTY</t>
  </si>
  <si>
    <t>https://community.secop.gov.co/Public/Tendering/OpportunityDetail/Index?noticeUID=CO1.NTC.9601165&amp;isFromPublicArea=True&amp;isModal=true&amp;asPopupView=true</t>
  </si>
  <si>
    <t>CO1.BDOS.9755772</t>
  </si>
  <si>
    <t>CO1.PCCNTR.9165059</t>
  </si>
  <si>
    <t>54002922026</t>
  </si>
  <si>
    <t>1042418610</t>
  </si>
  <si>
    <t>Vianey Arenas Bastos</t>
  </si>
  <si>
    <t>https://community.secop.gov.co/Public/Tendering/OpportunityDetail/Index?noticeUID=CO1.NTC.9774445&amp;isFromPublicArea=True&amp;isModal=true&amp;asPopupView=true</t>
  </si>
  <si>
    <t>CO1.BDOS.9641886</t>
  </si>
  <si>
    <t>CO1.PCCNTR.9255355</t>
  </si>
  <si>
    <t>76006642026</t>
  </si>
  <si>
    <t>1076652987</t>
  </si>
  <si>
    <t>KARIME BELALCAZAR</t>
  </si>
  <si>
    <t>https://community.secop.gov.co/Public/Tendering/OpportunityDetail/Index?noticeUID=CO1.NTC.9655986&amp;isFromPublicArea=True&amp;isModal=true&amp;asPopupView=true</t>
  </si>
  <si>
    <t>CO1.BDOS.9645199</t>
  </si>
  <si>
    <t>CO1.PCCNTR.9197528</t>
  </si>
  <si>
    <t>17002282026</t>
  </si>
  <si>
    <t>1053800011</t>
  </si>
  <si>
    <t>Angela Maria Lopez Jaramillo</t>
  </si>
  <si>
    <t>https://community.secop.gov.co/Public/Tendering/OpportunityDetail/Index?noticeUID=CO1.NTC.9659792&amp;isFromPublicArea=True&amp;isModal=true&amp;asPopupView=true</t>
  </si>
  <si>
    <t>CO1.BDOS.9512370</t>
  </si>
  <si>
    <t>CO1.PCCNTR.8924790</t>
  </si>
  <si>
    <t>44001132026</t>
  </si>
  <si>
    <t>40941602</t>
  </si>
  <si>
    <t>Gleinis Maria Uriana Monroy</t>
  </si>
  <si>
    <t>https://community.secop.gov.co/Public/Tendering/OpportunityDetail/Index?noticeUID=CO1.NTC.9525391&amp;isFromPublicArea=True&amp;isModal=true&amp;asPopupView=true</t>
  </si>
  <si>
    <t>CO1.BDOS.9866249</t>
  </si>
  <si>
    <t>CO1.PCCNTR.9299864</t>
  </si>
  <si>
    <t>18004892026</t>
  </si>
  <si>
    <t>https://community.secop.gov.co/Public/Tendering/OpportunityDetail/Index?noticeUID=CO1.NTC.9919210&amp;isFromPublicArea=True&amp;isModal=true&amp;asPopupView=true</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BDOS.9416180</t>
  </si>
  <si>
    <t>CO1.PCCNTR.8808126</t>
  </si>
  <si>
    <t>25000302026</t>
  </si>
  <si>
    <t>1070962651</t>
  </si>
  <si>
    <t>DAVID FERNANDO GIL ALMONACID</t>
  </si>
  <si>
    <t>https://community.secop.gov.co/Public/Tendering/OpportunityDetail/Index?noticeUID=CO1.NTC.9431161&amp;isFromPublicArea=True&amp;isModal=true&amp;asPopupView=true</t>
  </si>
  <si>
    <t>CO1.BDOS.9318483</t>
  </si>
  <si>
    <t>CO1.PCCNTR.8738434</t>
  </si>
  <si>
    <t>20006032025</t>
  </si>
  <si>
    <t>https://community.secop.gov.co/Public/Tendering/OpportunityDetail/Index?noticeUID=CO1.NTC.9341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582528</t>
  </si>
  <si>
    <t>CO1.PCCNTR.8970287</t>
  </si>
  <si>
    <t>19002152026</t>
  </si>
  <si>
    <t>1058972296</t>
  </si>
  <si>
    <t>Liseth Fernanda Gomez Macias</t>
  </si>
  <si>
    <t>https://community.secop.gov.co/Public/Tendering/OpportunityDetail/Index?noticeUID=CO1.NTC.9596423&amp;isFromPublicArea=True&amp;isModal=true&amp;asPopupView=true</t>
  </si>
  <si>
    <t>CO1.BDOS.9724091</t>
  </si>
  <si>
    <t>CO1.PCCNTR.9197643</t>
  </si>
  <si>
    <t>19002922026</t>
  </si>
  <si>
    <t>48628669</t>
  </si>
  <si>
    <t>ELENA RUIZ PONCE</t>
  </si>
  <si>
    <t>https://community.secop.gov.co/Public/Tendering/OpportunityDetail/Index?noticeUID=CO1.NTC.9741524&amp;isFromPublicArea=True&amp;isModal=true&amp;asPopupView=true</t>
  </si>
  <si>
    <t>CO1.BDOS.9416897</t>
  </si>
  <si>
    <t>CO1.PCCNTR.8820223</t>
  </si>
  <si>
    <t>66000122026</t>
  </si>
  <si>
    <t>1088358323</t>
  </si>
  <si>
    <t>Sofia Villa</t>
  </si>
  <si>
    <t>https://community.secop.gov.co/Public/Tendering/OpportunityDetail/Index?noticeUID=CO1.NTC.9431561&amp;isFromPublicArea=True&amp;isModal=true&amp;asPopupView=true</t>
  </si>
  <si>
    <t>CO1.BDOS.7243143</t>
  </si>
  <si>
    <t>CO1.PCCNTR.7188382</t>
  </si>
  <si>
    <t>05019492024</t>
  </si>
  <si>
    <t>https://community.secop.gov.co/Public/Tendering/OpportunityDetail/Index?noticeUID=CO1.NTC.7262278&amp;isFromPublicArea=True&amp;isModal=true&amp;asPopupView=true</t>
  </si>
  <si>
    <t>CO1.BDOS.9450048</t>
  </si>
  <si>
    <t>CO1.PCCNTR.8890108</t>
  </si>
  <si>
    <t>54001202026</t>
  </si>
  <si>
    <t>1094270329</t>
  </si>
  <si>
    <t>KAREN YELITZA VILLAMIZAR SANCHEZ</t>
  </si>
  <si>
    <t>https://community.secop.gov.co/Public/Tendering/OpportunityDetail/Index?noticeUID=CO1.NTC.9463573&amp;isFromPublicArea=True&amp;isModal=true&amp;asPopupView=true</t>
  </si>
  <si>
    <t>CO1.BDOS.9615982</t>
  </si>
  <si>
    <t>CO1.PCCNTR.9134625</t>
  </si>
  <si>
    <t>18001792026</t>
  </si>
  <si>
    <t>40690270</t>
  </si>
  <si>
    <t>LORENA VARGAS BAHAMON</t>
  </si>
  <si>
    <t>https://community.secop.gov.co/Public/Tendering/OpportunityDetail/Index?noticeUID=CO1.NTC.9629878&amp;isFromPublicArea=True&amp;isModal=true&amp;asPopupView=true</t>
  </si>
  <si>
    <t>CO1.BDOS.9316819</t>
  </si>
  <si>
    <t>CO1.PCCNTR.8736867</t>
  </si>
  <si>
    <t>05020642025</t>
  </si>
  <si>
    <t>https://community.secop.gov.co/Public/Tendering/OpportunityDetail/Index?noticeUID=CO1.NTC.9339266&amp;isFromPublicArea=True&amp;isModal=true&amp;asPopupView=true</t>
  </si>
  <si>
    <t>CO1.BDOS.9737739</t>
  </si>
  <si>
    <t>CO1.PCCNTR.9141912</t>
  </si>
  <si>
    <t>50003302026</t>
  </si>
  <si>
    <t>52838680</t>
  </si>
  <si>
    <t>NATALIA CARRERA CESPEDES</t>
  </si>
  <si>
    <t>https://community.secop.gov.co/Public/Tendering/OpportunityDetail/Index?noticeUID=CO1.NTC.9755687&amp;isFromPublicArea=True&amp;isModal=true&amp;asPopupView=true</t>
  </si>
  <si>
    <t>CO1.BDOS.9325992</t>
  </si>
  <si>
    <t>CO1.PCCNTR.8741875</t>
  </si>
  <si>
    <t>25009142025</t>
  </si>
  <si>
    <t>https://community.secop.gov.co/Public/Tendering/OpportunityDetail/Index?noticeUID=CO1.NTC.9347576&amp;isFromPublicArea=True&amp;isModal=true&amp;asPopupView=true</t>
  </si>
  <si>
    <t>CO1.BDOS.9399483</t>
  </si>
  <si>
    <t>CO1.PCCNTR.8809274</t>
  </si>
  <si>
    <t>5000492026</t>
  </si>
  <si>
    <t>1037588594</t>
  </si>
  <si>
    <t>Deisy Alejandra Gómez Ayala</t>
  </si>
  <si>
    <t>https://community.secop.gov.co/Public/Tendering/OpportunityDetail/Index?noticeUID=CO1.NTC.9415097&amp;isFromPublicArea=True&amp;isModal=true&amp;asPopupView=true</t>
  </si>
  <si>
    <t>CO1.BDOS.9318204</t>
  </si>
  <si>
    <t>CO1.PCCNTR.8737852</t>
  </si>
  <si>
    <t>54008472025</t>
  </si>
  <si>
    <t>807006554</t>
  </si>
  <si>
    <t>Asociacion de Padres de Familia del Hogar Infantil Comunitario Copetin</t>
  </si>
  <si>
    <t>https://community.secop.gov.co/Public/Tendering/OpportunityDetail/Index?noticeUID=CO1.NTC.9340535&amp;isFromPublicArea=True&amp;isModal=true&amp;asPopupView=true</t>
  </si>
  <si>
    <t>CO1.BDOS.9446151</t>
  </si>
  <si>
    <t>CO1.PCCNTR.8831504</t>
  </si>
  <si>
    <t>11001352026</t>
  </si>
  <si>
    <t>79939744</t>
  </si>
  <si>
    <t>RICARDO ANDRES SUAREZ SANCHEZ</t>
  </si>
  <si>
    <t>https://community.secop.gov.co/Public/Tendering/OpportunityDetail/Index?noticeUID=CO1.NTC.9460230&amp;isFromPublicArea=True&amp;isModal=true&amp;asPopupView=true</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16520</t>
  </si>
  <si>
    <t>CO1.PCCNTR.9272879</t>
  </si>
  <si>
    <t>25004032026</t>
  </si>
  <si>
    <t>1056054296</t>
  </si>
  <si>
    <t>Diana Marcela Baez Pineda</t>
  </si>
  <si>
    <t>https://community.secop.gov.co/Public/Tendering/OpportunityDetail/Index?noticeUID=CO1.NTC.9904646&amp;isFromPublicArea=True&amp;isModal=true&amp;asPopupView=true</t>
  </si>
  <si>
    <t>CO1.BDOS.9813201</t>
  </si>
  <si>
    <t>CO1.PCCNTR.9203903</t>
  </si>
  <si>
    <t>05010752026</t>
  </si>
  <si>
    <t>https://community.secop.gov.co/Public/Tendering/OpportunityDetail/Index?noticeUID=CO1.NTC.9835167&amp;isFromPublicArea=True&amp;isModal=true&amp;asPopupView=true</t>
  </si>
  <si>
    <t>CO1.BDOS.9271055</t>
  </si>
  <si>
    <t>CO1.PCCNTR.8708366</t>
  </si>
  <si>
    <t>52008302025</t>
  </si>
  <si>
    <t>https://community.secop.gov.co/Public/Tendering/OpportunityDetail/Index?noticeUID=CO1.NTC.9297657&amp;isFromPublicArea=True&amp;isModal=true&amp;asPopupView=true</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LILIA DEL CARMEN ROSALES ROMERO</t>
  </si>
  <si>
    <t>36953216</t>
  </si>
  <si>
    <t>CO1.BDOS.9583509</t>
  </si>
  <si>
    <t>CO1.PCCNTR.8973903</t>
  </si>
  <si>
    <t>52001652026</t>
  </si>
  <si>
    <t>59816899</t>
  </si>
  <si>
    <t>sonia carolina naravez lozano</t>
  </si>
  <si>
    <t>https://community.secop.gov.co/Public/Tendering/OpportunityDetail/Index?noticeUID=CO1.NTC.9596675&amp;isFromPublicArea=True&amp;isModal=true&amp;asPopupView=true</t>
  </si>
  <si>
    <t>CO1.BDOS.9587219</t>
  </si>
  <si>
    <t>CO1.PCCNTR.8990084</t>
  </si>
  <si>
    <t>86000932026</t>
  </si>
  <si>
    <t>1061766417</t>
  </si>
  <si>
    <t>MAYERLIN STEFANI RODRIGUEZ SOLARTE</t>
  </si>
  <si>
    <t>https://community.secop.gov.co/Public/Tendering/OpportunityDetail/Index?noticeUID=CO1.NTC.9600446&amp;isFromPublicArea=True&amp;isModal=true&amp;asPopupView=true</t>
  </si>
  <si>
    <t>CO1.BDOS.9337585</t>
  </si>
  <si>
    <t>CO1.PCCNTR.8748290</t>
  </si>
  <si>
    <t>13010382025</t>
  </si>
  <si>
    <t>https://community.secop.gov.co/Public/Tendering/OpportunityDetail/Index?noticeUID=CO1.NTC.9357936&amp;isFromPublicArea=True&amp;isModal=true&amp;asPopupView=true</t>
  </si>
  <si>
    <t>CO1.BDOS.9306121</t>
  </si>
  <si>
    <t>CO1.PCCNTR.8788257</t>
  </si>
  <si>
    <t>01001702026</t>
  </si>
  <si>
    <t>80242295</t>
  </si>
  <si>
    <t>Marco Alexis Sanclemente Parrado</t>
  </si>
  <si>
    <t>https://community.secop.gov.co/Public/Tendering/OpportunityDetail/Index?noticeUID=CO1.NTC.9330307&amp;isFromPublicArea=True&amp;isModal=true&amp;asPopupView=true</t>
  </si>
  <si>
    <t>CO1.BDOS.9582801</t>
  </si>
  <si>
    <t>CO1.PCCNTR.8970927</t>
  </si>
  <si>
    <t>9100042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CO1.BDOS.9664930</t>
  </si>
  <si>
    <t>CO1.PCCNTR.9204847</t>
  </si>
  <si>
    <t>08003032026</t>
  </si>
  <si>
    <t>Prestar Servicios De Apoyo A La Gestion Para Realizar Actividades Menores De Conservacion Y Mantenimiento Necesarias De Las Infraestructuras Donde Funciona El Icbf En La Regional Atlantico.</t>
  </si>
  <si>
    <t>https://community.secop.gov.co/Public/Tendering/OpportunityDetail/Index?noticeUID=CO1.NTC.9681258&amp;isFromPublicArea=True&amp;isModal=true&amp;asPopupView=true</t>
  </si>
  <si>
    <t>1046908274</t>
  </si>
  <si>
    <t>Migdonia Maria Muñoz Zapata</t>
  </si>
  <si>
    <t>CO1.BDOS.9892700</t>
  </si>
  <si>
    <t>CO1.PCCNTR.9299484</t>
  </si>
  <si>
    <t>01017132026</t>
  </si>
  <si>
    <t>1015472293</t>
  </si>
  <si>
    <t>Brahiam Alexander Nieto Mejia</t>
  </si>
  <si>
    <t>https://community.secop.gov.co/Public/Tendering/OpportunityDetail/Index?noticeUID=CO1.NTC.9931844&amp;isFromPublicArea=True&amp;isModal=true&amp;asPopupView=true</t>
  </si>
  <si>
    <t>CO1.BDOS.9619661</t>
  </si>
  <si>
    <t>CO1.PCCNTR.9205365</t>
  </si>
  <si>
    <t>73010992026</t>
  </si>
  <si>
    <t>93403345</t>
  </si>
  <si>
    <t>YOVANY BONILLA MÉNDEZ</t>
  </si>
  <si>
    <t>https://community.secop.gov.co/Public/Tendering/OpportunityDetail/Index?noticeUID=CO1.NTC.9633309&amp;isFromPublicArea=True&amp;isModal=true&amp;asPopupView=true</t>
  </si>
  <si>
    <t>CO1.BDOS.9398289</t>
  </si>
  <si>
    <t>CO1.PCCNTR.8828870</t>
  </si>
  <si>
    <t>01009482026</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https://community.secop.gov.co/Public/Tendering/OpportunityDetail/Index?noticeUID=CO1.NTC.9414410&amp;isFromPublicArea=True&amp;isModal=true&amp;asPopupView=true</t>
  </si>
  <si>
    <t>CO1.BDOS.9465389</t>
  </si>
  <si>
    <t>CO1.PCCNTR.8870508</t>
  </si>
  <si>
    <t>76002262026</t>
  </si>
  <si>
    <t>1020450873</t>
  </si>
  <si>
    <t>Sara Yuliana Acevedo Gomez</t>
  </si>
  <si>
    <t>https://community.secop.gov.co/Public/Tendering/OpportunityDetail/Index?noticeUID=CO1.NTC.9477475&amp;isFromPublicArea=True&amp;isModal=true&amp;asPopupView=true</t>
  </si>
  <si>
    <t>CO1.BDOS.9972943</t>
  </si>
  <si>
    <t>CO1.PCCNTR.9328354</t>
  </si>
  <si>
    <t>27003432026</t>
  </si>
  <si>
    <t>30091812</t>
  </si>
  <si>
    <t>ENA LUZ DOMINGUEZ PARRA</t>
  </si>
  <si>
    <t>https://community.secop.gov.co/Public/Tendering/OpportunityDetail/Index?noticeUID=CO1.NTC.9996798&amp;isFromPublicArea=True&amp;isModal=true&amp;asPopupView=true</t>
  </si>
  <si>
    <t>CO1.BDOS.9817588</t>
  </si>
  <si>
    <t>CO1.PCCNTR.9237936</t>
  </si>
  <si>
    <t>11013292026</t>
  </si>
  <si>
    <t>1030650886</t>
  </si>
  <si>
    <t>Yury Yineth Bohorquez Rodriguez</t>
  </si>
  <si>
    <t>https://community.secop.gov.co/Public/Tendering/OpportunityDetail/Index?noticeUID=CO1.NTC.9837112&amp;isFromPublicArea=True&amp;isModal=true&amp;asPopupView=true</t>
  </si>
  <si>
    <t>CO1.BDOS.9262451</t>
  </si>
  <si>
    <t>CO1.PCCNTR.8703813</t>
  </si>
  <si>
    <t>17005032025</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GLORIA PATRICIA CASTILLO DCOSTA</t>
  </si>
  <si>
    <t>30338263</t>
  </si>
  <si>
    <t>CO1.BDOS.9587474</t>
  </si>
  <si>
    <t>CO1.PCCNTR.8997847</t>
  </si>
  <si>
    <t>73009832026</t>
  </si>
  <si>
    <t>2230485</t>
  </si>
  <si>
    <t>PABLO ANDRES AMAYA CASALLAS</t>
  </si>
  <si>
    <t>https://community.secop.gov.co/Public/Tendering/OpportunityDetail/Index?noticeUID=CO1.NTC.9600949&amp;isFromPublicArea=True&amp;isModal=true&amp;asPopupView=true</t>
  </si>
  <si>
    <t>CO1.BDOS.9972921</t>
  </si>
  <si>
    <t>CO1.PCCNTR.9328433</t>
  </si>
  <si>
    <t>11020522026</t>
  </si>
  <si>
    <t>1019066557</t>
  </si>
  <si>
    <t>VIVIANA ALVAREZ</t>
  </si>
  <si>
    <t>https://community.secop.gov.co/Public/Tendering/OpportunityDetail/Index?noticeUID=CO1.NTC.9996854&amp;isFromPublicArea=True&amp;isModal=true&amp;asPopupView=true</t>
  </si>
  <si>
    <t>CO1.BDOS.9410472</t>
  </si>
  <si>
    <t>CO1.PCCNTR.8909773</t>
  </si>
  <si>
    <t>01010432026</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9425079&amp;isFromPublicArea=True&amp;isModal=true&amp;asPopupView=true</t>
  </si>
  <si>
    <t>CO1.BDOS.9767771</t>
  </si>
  <si>
    <t>CO1.PCCNTR.9160442</t>
  </si>
  <si>
    <t>20004712026</t>
  </si>
  <si>
    <t>900933258</t>
  </si>
  <si>
    <t>CONSEJO COMUNITARIO DE LA COMUNIDAD NEGRA DE GUACOCHE LOS CARDONALES</t>
  </si>
  <si>
    <t>https://community.secop.gov.co/Public/Tendering/OpportunityDetail/Index?noticeUID=CO1.NTC.9792190&amp;isFromPublicArea=True&amp;isModal=true&amp;asPopupView=true</t>
  </si>
  <si>
    <t>CO1.BDOS.9738014</t>
  </si>
  <si>
    <t>CO1.PCCNTR.9141841</t>
  </si>
  <si>
    <t>50003402026</t>
  </si>
  <si>
    <t>1124053116</t>
  </si>
  <si>
    <t>yulinar milagro</t>
  </si>
  <si>
    <t>https://community.secop.gov.co/Public/Tendering/OpportunityDetail/Index?noticeUID=CO1.NTC.9756127&amp;isFromPublicArea=True&amp;isModal=true&amp;asPopupView=true</t>
  </si>
  <si>
    <t>CO1.BDOS.9322974</t>
  </si>
  <si>
    <t>CO1.PCCNTR.8739695</t>
  </si>
  <si>
    <t>17005492025</t>
  </si>
  <si>
    <t>900842676</t>
  </si>
  <si>
    <t>CORPORACIÓN PORTAL DE LUZ</t>
  </si>
  <si>
    <t>https://community.secop.gov.co/Public/Tendering/OpportunityDetail/Index?noticeUID=CO1.NTC.9344300&amp;isFromPublicArea=True&amp;isModal=true&amp;asPopupView=true</t>
  </si>
  <si>
    <t>ISABEL CRISTINA UCHIMA HENAOI</t>
  </si>
  <si>
    <t>25059773</t>
  </si>
  <si>
    <t>CO1.BDOS.9612637</t>
  </si>
  <si>
    <t>CO1.PCCNTR.9248260</t>
  </si>
  <si>
    <t>08004122026</t>
  </si>
  <si>
    <t>1042441848</t>
  </si>
  <si>
    <t>NOHELIA NINOSKA PEDRAZA OTERO</t>
  </si>
  <si>
    <t>https://community.secop.gov.co/Public/Tendering/OpportunityDetail/Index?noticeUID=CO1.NTC.9626309&amp;isFromPublicArea=True&amp;isModal=true&amp;asPopupView=true</t>
  </si>
  <si>
    <t>CO1.BDOS.9317147</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https://community.secop.gov.co/Public/Tendering/OpportunityDetail/Index?noticeUID=CO1.NTC.9340751&amp;isFromPublicArea=True&amp;isModal=true&amp;asPopupView=true</t>
  </si>
  <si>
    <t>CO1.BDOS.9619628</t>
  </si>
  <si>
    <t>CO1.PCCNTR.9272577</t>
  </si>
  <si>
    <t>73012542026</t>
  </si>
  <si>
    <t>1073598790</t>
  </si>
  <si>
    <t>GABRIEL EDUARDO TOCORA MEJIA</t>
  </si>
  <si>
    <t>https://community.secop.gov.co/Public/Tendering/OpportunityDetail/Index?noticeUID=CO1.NTC.9632969&amp;isFromPublicArea=True&amp;isModal=true&amp;asPopupView=true</t>
  </si>
  <si>
    <t>CO1.BDOS.9843369</t>
  </si>
  <si>
    <t>CO1.PCCNTR.9240961</t>
  </si>
  <si>
    <t>05011312026</t>
  </si>
  <si>
    <t>https://community.secop.gov.co/Public/Tendering/OpportunityDetail/Index?noticeUID=CO1.NTC.9873000&amp;isFromPublicArea=True&amp;isModal=true&amp;asPopupView=true</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BDOS.9699396</t>
  </si>
  <si>
    <t>CO1.PCCNTR.9239053</t>
  </si>
  <si>
    <t>66003482026</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CO1.BDOS.9533482</t>
  </si>
  <si>
    <t>CO1.PCCNTR.8939466</t>
  </si>
  <si>
    <t>11003982026</t>
  </si>
  <si>
    <t>52174509</t>
  </si>
  <si>
    <t>BLANCA NOHEMI CAMELO ROJAS</t>
  </si>
  <si>
    <t>https://community.secop.gov.co/Public/Tendering/OpportunityDetail/Index?noticeUID=CO1.NTC.9546275&amp;isFromPublicArea=True&amp;isModal=true&amp;asPopupView=true</t>
  </si>
  <si>
    <t>CO1.BDOS.9449908</t>
  </si>
  <si>
    <t>CO1.PCCNTR.8862049</t>
  </si>
  <si>
    <t>97000182026</t>
  </si>
  <si>
    <t>1010200499</t>
  </si>
  <si>
    <t>Angee Danery Mendez Caucha</t>
  </si>
  <si>
    <t>https://community.secop.gov.co/Public/Tendering/OpportunityDetail/Index?noticeUID=CO1.NTC.9476590&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CO1.BDOS.9296025</t>
  </si>
  <si>
    <t>CO1.PCCNTR.8738122</t>
  </si>
  <si>
    <t>11024152025</t>
  </si>
  <si>
    <t>https://community.secop.gov.co/Public/Tendering/OpportunityDetail/Index?noticeUID=CO1.NTC.9340361&amp;isFromPublicArea=True&amp;isModal=true&amp;asPopupView=true</t>
  </si>
  <si>
    <t>CO1.BDOS.9601390</t>
  </si>
  <si>
    <t>CO1.PCCNTR.9204990</t>
  </si>
  <si>
    <t>05008482026</t>
  </si>
  <si>
    <t>32393666</t>
  </si>
  <si>
    <t>Erika Yaneth Martinez Gomez</t>
  </si>
  <si>
    <t>https://community.secop.gov.co/Public/Tendering/OpportunityDetail/Index?noticeUID=CO1.NTC.9614532&amp;isFromPublicArea=True&amp;isModal=true&amp;asPopupView=true</t>
  </si>
  <si>
    <t>CO1.BDOS.9328507</t>
  </si>
  <si>
    <t>CO1.PCCNTR.8745367</t>
  </si>
  <si>
    <t>73008752025</t>
  </si>
  <si>
    <t>https://community.secop.gov.co/Public/Tendering/OpportunityDetail/Index?noticeUID=CO1.NTC.9352778&amp;isFromPublicArea=True&amp;isModal=true&amp;asPopupView=true</t>
  </si>
  <si>
    <t>CO1.BDOS.9916454</t>
  </si>
  <si>
    <t>CO1.PCCNTR.9308358</t>
  </si>
  <si>
    <t>05011702026</t>
  </si>
  <si>
    <t>https://community.secop.gov.co/Public/Tendering/OpportunityDetail/Index?noticeUID=CO1.NTC.9939681&amp;isFromPublicArea=True&amp;isModal=true&amp;asPopupView=true</t>
  </si>
  <si>
    <t>CO1.BDOS.7231715</t>
  </si>
  <si>
    <t>CO1.PCCNTR.7181772</t>
  </si>
  <si>
    <t>520010462024</t>
  </si>
  <si>
    <t>https://community.secop.gov.co/Public/Tendering/OpportunityDetail/Index?noticeUID=CO1.NTC.7251758&amp;isFromPublicArea=True&amp;isModal=true&amp;asPopupView=true</t>
  </si>
  <si>
    <t>CO1.BDOS.9602702</t>
  </si>
  <si>
    <t>CO1.PCCNTR.9204380</t>
  </si>
  <si>
    <t>05008442026</t>
  </si>
  <si>
    <t>1039653772</t>
  </si>
  <si>
    <t>elsa yurelis duran manyoma</t>
  </si>
  <si>
    <t>https://community.secop.gov.co/Public/Tendering/OpportunityDetail/Index?noticeUID=CO1.NTC.9777012&amp;isFromPublicArea=True&amp;isModal=true&amp;asPopupView=true</t>
  </si>
  <si>
    <t>CO1.BDOS.9825822</t>
  </si>
  <si>
    <t>CO1.PCCNTR.9212737</t>
  </si>
  <si>
    <t>85002202026</t>
  </si>
  <si>
    <t>1118535726</t>
  </si>
  <si>
    <t>Tania Yessenia Pinzon Marrero</t>
  </si>
  <si>
    <t>https://community.secop.gov.co/Public/Tendering/OpportunityDetail/Index?noticeUID=CO1.NTC.9844581&amp;isFromPublicArea=True&amp;isModal=true&amp;asPopupView=true</t>
  </si>
  <si>
    <t>CO1.BDOS.9320417</t>
  </si>
  <si>
    <t>CO1.PCCNTR.8742206</t>
  </si>
  <si>
    <t>20006512025</t>
  </si>
  <si>
    <t>https://community.secop.gov.co/Public/Tendering/OpportunityDetail/Index?noticeUID=CO1.NTC.9346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7240555</t>
  </si>
  <si>
    <t>CO1.PCCNTR.7186985</t>
  </si>
  <si>
    <t>76015942024</t>
  </si>
  <si>
    <t>800056230</t>
  </si>
  <si>
    <t>ASOCIACON DE HOGARES DE BIENESTAR MARROQUIN II CENTRO 2</t>
  </si>
  <si>
    <t>https://community.secop.gov.co/Public/Tendering/OpportunityDetail/Index?noticeUID=CO1.NTC.7259703&amp;isFromPublicArea=True&amp;isModal=true&amp;asPopupView=true</t>
  </si>
  <si>
    <t>CO1.BDOS.9446593</t>
  </si>
  <si>
    <t>CO1.PCCNTR.8839829</t>
  </si>
  <si>
    <t>41000752026</t>
  </si>
  <si>
    <t>1129541523</t>
  </si>
  <si>
    <t>Alvaro Ibañez Ortiz</t>
  </si>
  <si>
    <t>https://community.secop.gov.co/Public/Tendering/OpportunityDetail/Index?noticeUID=CO1.NTC.9460769&amp;isFromPublicArea=True&amp;isModal=true&amp;asPopupView=true</t>
  </si>
  <si>
    <t>CO1.BDOS.9615601</t>
  </si>
  <si>
    <t>CO1.PCCNTR.9137776</t>
  </si>
  <si>
    <t>13003032026</t>
  </si>
  <si>
    <t>1047389863</t>
  </si>
  <si>
    <t>YENIFFER MONTERO CAUSIL</t>
  </si>
  <si>
    <t>https://community.secop.gov.co/Public/Tendering/OpportunityDetail/Index?noticeUID=CO1.NTC.9629050&amp;isFromPublicArea=True&amp;isModal=true&amp;asPopupView=true</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BDOS.9357211</t>
  </si>
  <si>
    <t>CO1.PCCNTR.8826483</t>
  </si>
  <si>
    <t>01007722026</t>
  </si>
  <si>
    <t>1013688868</t>
  </si>
  <si>
    <t>Gabriela Guantiva Figueroa</t>
  </si>
  <si>
    <t>https://community.secop.gov.co/Public/Tendering/OpportunityDetail/Index?noticeUID=CO1.NTC.9374306&amp;isFromPublicArea=True&amp;isModal=true&amp;asPopupView=true</t>
  </si>
  <si>
    <t>CO1.BDOS.9721589</t>
  </si>
  <si>
    <t>CO1.PCCNTR.9147170</t>
  </si>
  <si>
    <t>110095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BDOS.9867706</t>
  </si>
  <si>
    <t>CO1.PCCNTR.9302733</t>
  </si>
  <si>
    <t>18004912026</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BDOS.9316044</t>
  </si>
  <si>
    <t>CO1.PCCNTR.8736543</t>
  </si>
  <si>
    <t>25008822025</t>
  </si>
  <si>
    <t>79901072</t>
  </si>
  <si>
    <t>RICHARD ALBERT ROMERO CHACON</t>
  </si>
  <si>
    <t>https://community.secop.gov.co/Public/Tendering/OpportunityDetail/Index?noticeUID=CO1.NTC.9338675&amp;isFromPublicArea=True&amp;isModal=true&amp;asPopupView=true</t>
  </si>
  <si>
    <t>CO1.BDOS.9816363</t>
  </si>
  <si>
    <t>CO1.PCCNTR.9205924</t>
  </si>
  <si>
    <t>25004182026</t>
  </si>
  <si>
    <t>1007418846</t>
  </si>
  <si>
    <t>Luisa Fernanda Bernal Reyes</t>
  </si>
  <si>
    <t>https://community.secop.gov.co/Public/Tendering/OpportunityDetail/Index?noticeUID=CO1.NTC.9836066&amp;isFromPublicArea=True&amp;isModal=true&amp;asPopupView=true</t>
  </si>
  <si>
    <t>CO1.BDOS.9759455</t>
  </si>
  <si>
    <t>CO1.PCCNTR.9169216</t>
  </si>
  <si>
    <t>7600556202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https://community.secop.gov.co/Public/Tendering/OpportunityDetail/Index?noticeUID=CO1.NTC.9778404&amp;isFromPublicArea=True&amp;isModal=true&amp;asPopupView=true</t>
  </si>
  <si>
    <t>CO1.BDOS.9845768</t>
  </si>
  <si>
    <t>CO1.PCCNTR.9237940</t>
  </si>
  <si>
    <t>08003752026</t>
  </si>
  <si>
    <t>1025461682</t>
  </si>
  <si>
    <t>DANIEL BLANCO</t>
  </si>
  <si>
    <t>https://community.secop.gov.co/Public/Tendering/OpportunityDetail/Index?noticeUID=CO1.NTC.9864778&amp;isFromPublicArea=True&amp;isModal=true&amp;asPopupView=true</t>
  </si>
  <si>
    <t>CO1.BDOS.9881101</t>
  </si>
  <si>
    <t>CO1.PCCNTR.9272668</t>
  </si>
  <si>
    <t>13004742026</t>
  </si>
  <si>
    <t>1030613959</t>
  </si>
  <si>
    <t>NELSY JOHANA GONZALEZ BUITRAGO</t>
  </si>
  <si>
    <t>https://community.secop.gov.co/Public/Tendering/OpportunityDetail/Index?noticeUID=CO1.NTC.9904374&amp;isFromPublicArea=True&amp;isModal=true&amp;asPopupView=true</t>
  </si>
  <si>
    <t>CO1.BDOS.9807782</t>
  </si>
  <si>
    <t>CO1.PCCNTR.9201917</t>
  </si>
  <si>
    <t>52008542026</t>
  </si>
  <si>
    <t>901237058</t>
  </si>
  <si>
    <t>Fundación Canto Ancestral</t>
  </si>
  <si>
    <t>https://community.secop.gov.co/Public/Tendering/OpportunityDetail/Index?noticeUID=CO1.NTC.9833664&amp;isFromPublicArea=True&amp;isModal=true&amp;asPopupView=true</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9251502</t>
  </si>
  <si>
    <t>1144026898</t>
  </si>
  <si>
    <t>BETTY VANESSA DIAZ BUSTOS</t>
  </si>
  <si>
    <t>CO1.BDOS.9425694</t>
  </si>
  <si>
    <t>CO1.PCCNTR.8810497</t>
  </si>
  <si>
    <t>50006122026</t>
  </si>
  <si>
    <t>https://community.secop.gov.co/Public/Tendering/OpportunityDetail/Index?noticeUID=CO1.NTC.9440200&amp;isFromPublicArea=True&amp;isModal=true&amp;asPopupView=true</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BDOS.9887132</t>
  </si>
  <si>
    <t>CO1.PCCNTR.9290686</t>
  </si>
  <si>
    <t>68005622026</t>
  </si>
  <si>
    <t>63485270</t>
  </si>
  <si>
    <t>Yolanda Muriel Téllez</t>
  </si>
  <si>
    <t>https://community.secop.gov.co/Public/Tendering/OpportunityDetail/Index?noticeUID=CO1.NTC.9907528&amp;isFromPublicArea=True&amp;isModal=true&amp;asPopupView=true</t>
  </si>
  <si>
    <t>CO1.BDOS.9818251</t>
  </si>
  <si>
    <t>CO1.PCCNTR.9235638</t>
  </si>
  <si>
    <t>11012892026</t>
  </si>
  <si>
    <t>1000457752</t>
  </si>
  <si>
    <t>Karen Dayana Romero Vargas</t>
  </si>
  <si>
    <t>https://community.secop.gov.co/Public/Tendering/OpportunityDetail/Index?noticeUID=CO1.NTC.9837828&amp;isFromPublicArea=True&amp;isModal=true&amp;asPopupView=true</t>
  </si>
  <si>
    <t>CO1.BDOS.9666625</t>
  </si>
  <si>
    <t>CO1.PCCNTR.9204951</t>
  </si>
  <si>
    <t>08003102026</t>
  </si>
  <si>
    <t>40943412</t>
  </si>
  <si>
    <t>yarelmis pana</t>
  </si>
  <si>
    <t>https://community.secop.gov.co/Public/Tendering/OpportunityDetail/Index?noticeUID=CO1.NTC.9681962&amp;isFromPublicArea=True&amp;isModal=true&amp;asPopupView=true</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519348</t>
  </si>
  <si>
    <t>CO1.PCCNTR.8916362</t>
  </si>
  <si>
    <t>44001362026</t>
  </si>
  <si>
    <t>1140840169</t>
  </si>
  <si>
    <t>KARLA IRINA MEJIA TORO</t>
  </si>
  <si>
    <t>https://community.secop.gov.co/Public/Tendering/OpportunityDetail/Index?noticeUID=CO1.NTC.9549371&amp;isFromPublicArea=True&amp;isModal=true&amp;asPopupView=true</t>
  </si>
  <si>
    <t>CO1.BDOS.9618820</t>
  </si>
  <si>
    <t>CO1.PCCNTR.9047272</t>
  </si>
  <si>
    <t>01015902026</t>
  </si>
  <si>
    <t>76317015</t>
  </si>
  <si>
    <t>jorge perez</t>
  </si>
  <si>
    <t>https://community.secop.gov.co/Public/Tendering/OpportunityDetail/Index?noticeUID=CO1.NTC.9631991&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9616567</t>
  </si>
  <si>
    <t>CO1.PCCNTR.9121471</t>
  </si>
  <si>
    <t>18001292026</t>
  </si>
  <si>
    <t>66780186</t>
  </si>
  <si>
    <t>DARLY LUCIA RAMIREZ</t>
  </si>
  <si>
    <t>https://community.secop.gov.co/Public/Tendering/OpportunityDetail/Index?noticeUID=CO1.NTC.9630255&amp;isFromPublicArea=True&amp;isModal=true&amp;asPopupView=true</t>
  </si>
  <si>
    <t>CO1.BDOS.7218556</t>
  </si>
  <si>
    <t>CO1.PCCNTR.7170163</t>
  </si>
  <si>
    <t>20006292024</t>
  </si>
  <si>
    <t>https://community.secop.gov.co/Public/Tendering/OpportunityDetail/Index?noticeUID=CO1.NTC.7239345&amp;isFromPublicArea=True&amp;isModal=true&amp;asPopupView=true</t>
  </si>
  <si>
    <t>CO1.BDOS.9465567</t>
  </si>
  <si>
    <t>CO1.PCCNTR.8870067</t>
  </si>
  <si>
    <t>76002372026</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CO1.BDOS.9786711</t>
  </si>
  <si>
    <t>CO1.PCCNTR.9198885</t>
  </si>
  <si>
    <t>54003642026</t>
  </si>
  <si>
    <t>60396930</t>
  </si>
  <si>
    <t>YANID QUIÑONES ORJUELA</t>
  </si>
  <si>
    <t>https://community.secop.gov.co/Public/Tendering/OpportunityDetail/Index?noticeUID=CO1.NTC.9805735&amp;isFromPublicArea=True&amp;isModal=true&amp;asPopupView=true</t>
  </si>
  <si>
    <t>CO1.BDOS.10017991</t>
  </si>
  <si>
    <t>CO1.PCCNTR.9348253</t>
  </si>
  <si>
    <t>44010992026</t>
  </si>
  <si>
    <t>https://community.secop.gov.co/Public/Tendering/OpportunityDetail/Index?noticeUID=CO1.NTC.10043701&amp;isFromPublicArea=True&amp;isModal=true&amp;asPopupView=true</t>
  </si>
  <si>
    <t>CO1.BDOS.9886895</t>
  </si>
  <si>
    <t>CO1.PCCNTR.9276828</t>
  </si>
  <si>
    <t>13005402026</t>
  </si>
  <si>
    <t>1002426037</t>
  </si>
  <si>
    <t>Zunilda Elena Poveda Atencia</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BDOS.9902430</t>
  </si>
  <si>
    <t>CO1.PCCNTR.9291141</t>
  </si>
  <si>
    <t>44007772026</t>
  </si>
  <si>
    <t>https://community.secop.gov.co/Public/Tendering/OpportunityDetail/Index?noticeUID=CO1.NTC.9922863&amp;isFromPublicArea=True&amp;isModal=true&amp;asPopupView=true</t>
  </si>
  <si>
    <t>CO1.BDOS.9450479</t>
  </si>
  <si>
    <t>CO1.PCCNTR.8838432</t>
  </si>
  <si>
    <t>50001492026</t>
  </si>
  <si>
    <t>Prestar Servicios Profesionales En El area De Psicologia En La Defensoria De Fam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BDOS.9319037</t>
  </si>
  <si>
    <t>CO1.PCCNTR.8738423</t>
  </si>
  <si>
    <t>23006942025</t>
  </si>
  <si>
    <t>https://community.secop.gov.co/Public/Tendering/OpportunityDetail/Index?noticeUID=CO1.NTC.9340892&amp;isFromPublicArea=True&amp;isModal=true&amp;asPopupView=true</t>
  </si>
  <si>
    <t>CO1.BDOS.9465703</t>
  </si>
  <si>
    <t>CO1.PCCNTR.8905103</t>
  </si>
  <si>
    <t>76002102026</t>
  </si>
  <si>
    <t>1061787288</t>
  </si>
  <si>
    <t>Laura Alejandra Cruz Girón</t>
  </si>
  <si>
    <t>https://community.secop.gov.co/Public/Tendering/OpportunityDetail/Index?noticeUID=CO1.NTC.9478207&amp;isFromPublicArea=True&amp;isModal=true&amp;asPopupView=true</t>
  </si>
  <si>
    <t>CO1.BDOS.9333535</t>
  </si>
  <si>
    <t>CO1.PCCNTR.8745801</t>
  </si>
  <si>
    <t>81003172025</t>
  </si>
  <si>
    <t>900503441</t>
  </si>
  <si>
    <t>ASOCIACION FREPAEN</t>
  </si>
  <si>
    <t>https://community.secop.gov.co/Public/Tendering/OpportunityDetail/Index?noticeUID=CO1.NTC.9353390&amp;isFromPublicArea=True&amp;isModal=true&amp;asPopupView=true</t>
  </si>
  <si>
    <t>CO1.BDOS.10005427</t>
  </si>
  <si>
    <t>CO1.PCCNTR.9343217</t>
  </si>
  <si>
    <t>44009132026</t>
  </si>
  <si>
    <t>LA PRESTACIÓN DE SERVICIOS DE ATENCIO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10031022&amp;isFromPublicArea=True&amp;isModal=true&amp;asPopupView=true</t>
  </si>
  <si>
    <t>CO1.BDOS.7228858</t>
  </si>
  <si>
    <t>CO1.PCCNTR.7179876</t>
  </si>
  <si>
    <t>130010722024</t>
  </si>
  <si>
    <t>https://community.secop.gov.co/Public/Tendering/OpportunityDetail/Index?noticeUID=CO1.NTC.7249440&amp;isFromPublicArea=True&amp;isModal=true&amp;asPopupView=true</t>
  </si>
  <si>
    <t>CO1.BDOS.9621319</t>
  </si>
  <si>
    <t>CO1.PCCNTR.9275799</t>
  </si>
  <si>
    <t>73011762026</t>
  </si>
  <si>
    <t>1193110071</t>
  </si>
  <si>
    <t>SAYRA</t>
  </si>
  <si>
    <t>https://community.secop.gov.co/Public/Tendering/OpportunityDetail/Index?noticeUID=CO1.NTC.9634710&amp;isFromPublicArea=True&amp;isModal=true&amp;asPopupView=true</t>
  </si>
  <si>
    <t>CO1.BDOS.9326192</t>
  </si>
  <si>
    <t>CO1.PCCNTR.8742164</t>
  </si>
  <si>
    <t>17005592025</t>
  </si>
  <si>
    <t>https://community.secop.gov.co/Public/Tendering/OpportunityDetail/Index?noticeUID=CO1.NTC.9347818&amp;isFromPublicArea=True&amp;isModal=true&amp;asPopupView=true</t>
  </si>
  <si>
    <t>CO1.BDOS.9316258</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https://community.secop.gov.co/Public/Tendering/OpportunityDetail/Index?noticeUID=CO1.NTC.9340201&amp;isFromPublicArea=True&amp;isModal=true&amp;asPopupView=true</t>
  </si>
  <si>
    <t>CO1.BDOS.9696991</t>
  </si>
  <si>
    <t>CO1.PCCNTR.9263279</t>
  </si>
  <si>
    <t>11009112026</t>
  </si>
  <si>
    <t>1027525368</t>
  </si>
  <si>
    <t>MARYI DANIELA RUIZ ZAMBRANO</t>
  </si>
  <si>
    <t>https://community.secop.gov.co/Public/Tendering/OpportunityDetail/Index?noticeUID=CO1.NTC.971223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BDOS.9455431</t>
  </si>
  <si>
    <t>CO1.PCCNTR.8839988</t>
  </si>
  <si>
    <t>76000342026</t>
  </si>
  <si>
    <t>1107527459</t>
  </si>
  <si>
    <t>LUISA FERNANDA BOTERO ASTUDILLO</t>
  </si>
  <si>
    <t>https://community.secop.gov.co/Public/Tendering/OpportunityDetail/Index?noticeUID=CO1.NTC.9468386&amp;isFromPublicArea=True&amp;isModal=true&amp;asPopupView=true</t>
  </si>
  <si>
    <t>CO1.BDOS.9335888</t>
  </si>
  <si>
    <t>CO1.PCCNTR.8747189</t>
  </si>
  <si>
    <t>70004412025</t>
  </si>
  <si>
    <t>https://community.secop.gov.co/Public/Tendering/OpportunityDetail/Index?noticeUID=CO1.NTC.93561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9337411</t>
  </si>
  <si>
    <t>CO1.PCCNTR.8748218</t>
  </si>
  <si>
    <t>76016142025</t>
  </si>
  <si>
    <t>835000076</t>
  </si>
  <si>
    <t>ASOCIACION DE PADRES DE HOGARES DE BIENESTAR LA INTEGRACION</t>
  </si>
  <si>
    <t>https://community.secop.gov.co/Public/Tendering/OpportunityDetail/Index?noticeUID=CO1.NTC.9357417&amp;isFromPublicArea=True&amp;isModal=true&amp;asPopupView=true</t>
  </si>
  <si>
    <t>CO1.BDOS.9565416</t>
  </si>
  <si>
    <t>CO1.PCCNTR.8961504</t>
  </si>
  <si>
    <t>76003142026</t>
  </si>
  <si>
    <t>1035850896</t>
  </si>
  <si>
    <t>wendy Johana Martinez Mosquera</t>
  </si>
  <si>
    <t>https://community.secop.gov.co/Public/Tendering/OpportunityDetail/Index?noticeUID=CO1.NTC.9578791&amp;isFromPublicArea=True&amp;isModal=true&amp;asPopupView=true</t>
  </si>
  <si>
    <t>CO1.BDOS.9340404</t>
  </si>
  <si>
    <t>CO1.PCCNTR.8750109</t>
  </si>
  <si>
    <t>23007622025</t>
  </si>
  <si>
    <t>https://community.secop.gov.co/Public/Tendering/OpportunityDetail/Index?noticeUID=CO1.NTC.9360918&amp;isFromPublicArea=True&amp;isModal=true&amp;asPopupView=true</t>
  </si>
  <si>
    <t>CO1.BDOS.7209141</t>
  </si>
  <si>
    <t>CO1.PCCNTR.7165121</t>
  </si>
  <si>
    <t>11027892024</t>
  </si>
  <si>
    <t>800062028</t>
  </si>
  <si>
    <t>ASOCIACION DE PADRES USUARIOS  OTRAS MODALIDADES DE ATENCION ALA PRIMERA INFANCIA Y MADRES COMUNITARIAS ESTREL</t>
  </si>
  <si>
    <t>https://community.secop.gov.co/Public/Tendering/OpportunityDetail/Index?noticeUID=CO1.NTC.7233340&amp;isFromPublicArea=True&amp;isModal=true&amp;asPopupView=true</t>
  </si>
  <si>
    <t>CO1.BDOS.9973927</t>
  </si>
  <si>
    <t>CO1.PCCNTR.9329005</t>
  </si>
  <si>
    <t>11019512026</t>
  </si>
  <si>
    <t>1014286650</t>
  </si>
  <si>
    <t>https://community.secop.gov.co/Public/Tendering/OpportunityDetail/Index?noticeUID=CO1.NTC.9997666&amp;isFromPublicArea=True&amp;isModal=true&amp;asPopupView=true</t>
  </si>
  <si>
    <t>CO1.BDOS.9510456</t>
  </si>
  <si>
    <t>CO1.PCCNTR.8946506</t>
  </si>
  <si>
    <t>68001512026</t>
  </si>
  <si>
    <t>1101211674</t>
  </si>
  <si>
    <t>ANGGY NATHALIA FERRER BAUTISTA</t>
  </si>
  <si>
    <t>https://community.secop.gov.co/Public/Tendering/OpportunityDetail/Index?noticeUID=CO1.NTC.9524353&amp;isFromPublicArea=True&amp;isModal=true&amp;asPopupView=true</t>
  </si>
  <si>
    <t>CO1.BDOS.9326951</t>
  </si>
  <si>
    <t>CO1.PCCNTR.8742291</t>
  </si>
  <si>
    <t>85003432025</t>
  </si>
  <si>
    <t>844002204</t>
  </si>
  <si>
    <t>negriauncas</t>
  </si>
  <si>
    <t>https://community.secop.gov.co/Public/Tendering/OpportunityDetail/Index?noticeUID=CO1.NTC.934817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47095</t>
  </si>
  <si>
    <t>CO1.PCCNTR.8777402</t>
  </si>
  <si>
    <t>01006562026</t>
  </si>
  <si>
    <t>91449792</t>
  </si>
  <si>
    <t>Julian Javier Zapata Campo</t>
  </si>
  <si>
    <t>https://community.secop.gov.co/Public/Tendering/OpportunityDetail/Index?noticeUID=CO1.NTC.9366646&amp;isFromPublicArea=True&amp;isModal=true&amp;asPopupView=true</t>
  </si>
  <si>
    <t>CO1.BDOS.9334953</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5223&amp;isFromPublicArea=True&amp;isModal=true&amp;asPopupView=true</t>
  </si>
  <si>
    <t>CO1.BDOS.9309106</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https://community.secop.gov.co/Public/Tendering/OpportunityDetail/Index?noticeUID=CO1.NTC.9332193&amp;isFromPublicArea=True&amp;isModal=true&amp;asPopupView=true</t>
  </si>
  <si>
    <t>CO1.BDOS.9700466</t>
  </si>
  <si>
    <t>CO1.PCCNTR.9134060</t>
  </si>
  <si>
    <t>41003022026</t>
  </si>
  <si>
    <t>36176554</t>
  </si>
  <si>
    <t>LUZ MARINA CORTES</t>
  </si>
  <si>
    <t>https://community.secop.gov.co/Public/Tendering/OpportunityDetail/Index?noticeUID=CO1.NTC.9715226&amp;isFromPublicArea=True&amp;isModal=true&amp;asPopupView=true</t>
  </si>
  <si>
    <t>CO1.BDOS.7216966</t>
  </si>
  <si>
    <t>CO1.PCCNTR.7169417</t>
  </si>
  <si>
    <t>15007382024</t>
  </si>
  <si>
    <t>800111523</t>
  </si>
  <si>
    <t>ASOCIACION DE PADRES USUARIOS SECTOR 7 DE AGOSTO PUERTO BOYACA</t>
  </si>
  <si>
    <t>https://community.secop.gov.co/Public/Tendering/OpportunityDetail/Index?noticeUID=CO1.NTC.7238112&amp;isFromPublicArea=True&amp;isModal=true&amp;asPopupView=true</t>
  </si>
  <si>
    <t>CO1.BDOS.9442519</t>
  </si>
  <si>
    <t>CO1.PCCNTR.8826079</t>
  </si>
  <si>
    <t>23008312026</t>
  </si>
  <si>
    <t>https://community.secop.gov.co/Public/Tendering/OpportunityDetail/Index?noticeUID=CO1.NTC.9456401&amp;isFromPublicArea=True&amp;isModal=true&amp;asPopupView=true</t>
  </si>
  <si>
    <t>CO1.BDOS.9447311</t>
  </si>
  <si>
    <t>CO1.PCCNTR.8834611</t>
  </si>
  <si>
    <t>54000512026</t>
  </si>
  <si>
    <t>37395086</t>
  </si>
  <si>
    <t>MARIA FABIOLA ROZO BASTOS</t>
  </si>
  <si>
    <t>https://community.secop.gov.co/Public/Tendering/OpportunityDetail/Index?noticeUID=CO1.NTC.9460958&amp;isFromPublicArea=True&amp;isModal=true&amp;asPopupView=true</t>
  </si>
  <si>
    <t>CO1.BDOS.9616768</t>
  </si>
  <si>
    <t>CO1.PCCNTR.9134524</t>
  </si>
  <si>
    <t>18001572026</t>
  </si>
  <si>
    <t>Esther Galindo Ortiz</t>
  </si>
  <si>
    <t>https://community.secop.gov.co/Public/Tendering/OpportunityDetail/Index?noticeUID=CO1.NTC.9630193&amp;isFromPublicArea=True&amp;isModal=true&amp;asPopupView=true</t>
  </si>
  <si>
    <t>CO1.BDOS.9513443</t>
  </si>
  <si>
    <t>CO1.PCCNTR.8910633</t>
  </si>
  <si>
    <t>25001372026</t>
  </si>
  <si>
    <t>1013676143</t>
  </si>
  <si>
    <t>ANGELA MARIA PERDOMOR ROJAS</t>
  </si>
  <si>
    <t>https://community.secop.gov.co/Public/Tendering/OpportunityDetail/Index?noticeUID=CO1.NTC.9526551&amp;isFromPublicArea=True&amp;isModal=true&amp;asPopupView=true</t>
  </si>
  <si>
    <t>CO1.BDOS.9668638</t>
  </si>
  <si>
    <t>CO1.PCCNTR.9238391</t>
  </si>
  <si>
    <t>08003782026</t>
  </si>
  <si>
    <t>1001882082</t>
  </si>
  <si>
    <t>NOEMY ESTHER JIMEMEZ MIELES</t>
  </si>
  <si>
    <t>https://community.secop.gov.co/Public/Tendering/OpportunityDetail/Index?noticeUID=CO1.NTC.9681403&amp;isFromPublicArea=True&amp;isModal=true&amp;asPopupView=true</t>
  </si>
  <si>
    <t>CO1.BDOS.9567719</t>
  </si>
  <si>
    <t>CO1.PCCNTR.8970691</t>
  </si>
  <si>
    <t>23001922026</t>
  </si>
  <si>
    <t>3838763</t>
  </si>
  <si>
    <t>DANIEL JOSE</t>
  </si>
  <si>
    <t>https://community.secop.gov.co/Public/Tendering/OpportunityDetail/Index?noticeUID=CO1.NTC.958140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59603</t>
  </si>
  <si>
    <t>CO1.PCCNTR.8788593</t>
  </si>
  <si>
    <t>01008512026</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https://community.secop.gov.co/Public/Tendering/OpportunityDetail/Index?noticeUID=CO1.NTC.9375298&amp;isFromPublicArea=True&amp;isModal=true&amp;asPopupView=true</t>
  </si>
  <si>
    <t>CO1.BDOS.9508753</t>
  </si>
  <si>
    <t>CO1.PCCNTR.8894107</t>
  </si>
  <si>
    <t>13002592026</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CO1.BDOS.9338885</t>
  </si>
  <si>
    <t>CO1.PCCNTR.8748971</t>
  </si>
  <si>
    <t>13010512025</t>
  </si>
  <si>
    <t>https://community.secop.gov.co/Public/Tendering/OpportunityDetail/Index?noticeUID=CO1.NTC.9359174&amp;isFromPublicArea=True&amp;isModal=true&amp;asPopupView=true</t>
  </si>
  <si>
    <t>CO1.BDOS.9724322</t>
  </si>
  <si>
    <t>CO1.PCCNTR.9238651</t>
  </si>
  <si>
    <t>23002842026</t>
  </si>
  <si>
    <t>1003656240</t>
  </si>
  <si>
    <t>DAYANA SUGEY MARTINEZ GONZALEZ</t>
  </si>
  <si>
    <t>https://community.secop.gov.co/Public/Tendering/OpportunityDetail/Index?noticeUID=CO1.NTC.9741705&amp;isFromPublicArea=True&amp;isModal=true&amp;asPopupView=true</t>
  </si>
  <si>
    <t>CO1.BDOS.9455489</t>
  </si>
  <si>
    <t>CO1.PCCNTR.8844141</t>
  </si>
  <si>
    <t>70000282026</t>
  </si>
  <si>
    <t>1067286228</t>
  </si>
  <si>
    <t>PAOLA ANDREA VALDES QUINTERO</t>
  </si>
  <si>
    <t>https://community.secop.gov.co/Public/Tendering/OpportunityDetail/Index?noticeUID=CO1.NTC.9471151&amp;isFromPublicArea=True&amp;isModal=true&amp;asPopupView=true</t>
  </si>
  <si>
    <t>CO1.BDOS.9599625</t>
  </si>
  <si>
    <t>CO1.PCCNTR.9113513</t>
  </si>
  <si>
    <t>91000542026</t>
  </si>
  <si>
    <t>1121220246</t>
  </si>
  <si>
    <t>Laura Fernanda Ramos</t>
  </si>
  <si>
    <t>https://community.secop.gov.co/Public/Tendering/OpportunityDetail/Index?noticeUID=CO1.NTC.9612709&amp;isFromPublicArea=True&amp;isModal=true&amp;asPopupView=true</t>
  </si>
  <si>
    <t>CO1.BDOS.9887899</t>
  </si>
  <si>
    <t>CO1.PCCNTR.9284515</t>
  </si>
  <si>
    <t>13005752026</t>
  </si>
  <si>
    <t>1047513272</t>
  </si>
  <si>
    <t>ANYELI JOHANA LARA VILARO</t>
  </si>
  <si>
    <t>https://community.secop.gov.co/Public/Tendering/OpportunityDetail/Index?noticeUID=CO1.NTC.9907995&amp;isFromPublicArea=True&amp;isModal=true&amp;asPopupView=true</t>
  </si>
  <si>
    <t>CO1.BDOS.9619336</t>
  </si>
  <si>
    <t>CO1.PCCNTR.9241440</t>
  </si>
  <si>
    <t>73011532026</t>
  </si>
  <si>
    <t>1106889661</t>
  </si>
  <si>
    <t>https://community.secop.gov.co/Public/Tendering/OpportunityDetail/Index?noticeUID=CO1.NTC.9632808&amp;isFromPublicArea=True&amp;isModal=true&amp;asPopupView=true</t>
  </si>
  <si>
    <t>CO1.BDOS.9325921</t>
  </si>
  <si>
    <t>CO1.PCCNTR.8742012</t>
  </si>
  <si>
    <t>25009112025</t>
  </si>
  <si>
    <t>https://community.secop.gov.co/Public/Tendering/OpportunityDetail/Index?noticeUID=CO1.NTC.9347511&amp;isFromPublicArea=True&amp;isModal=true&amp;asPopupView=true</t>
  </si>
  <si>
    <t>CO1.BDOS.9336919</t>
  </si>
  <si>
    <t>CO1.PCCNTR.8747629</t>
  </si>
  <si>
    <t>47006942025</t>
  </si>
  <si>
    <t>https://community.secop.gov.co/Public/Tendering/OpportunityDetail/Index?noticeUID=CO1.NTC.9356836&amp;isFromPublicArea=True&amp;isModal=true&amp;asPopupView=true</t>
  </si>
  <si>
    <t>CO1.BDOS.9885581</t>
  </si>
  <si>
    <t>CO1.PCCNTR.9304670</t>
  </si>
  <si>
    <t>8007752026</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BDOS.9427435</t>
  </si>
  <si>
    <t>CO1.PCCNTR.8832990</t>
  </si>
  <si>
    <t>68000722026</t>
  </si>
  <si>
    <t>1096240094</t>
  </si>
  <si>
    <t>MICHAEL BARBOSA MARTINEZ</t>
  </si>
  <si>
    <t>https://community.secop.gov.co/Public/Tendering/OpportunityDetail/Index?noticeUID=CO1.NTC.9449172&amp;isFromPublicArea=True&amp;isModal=true&amp;asPopupView=true</t>
  </si>
  <si>
    <t>CO1.BDOS.9511596</t>
  </si>
  <si>
    <t>CO1.PCCNTR.8970939</t>
  </si>
  <si>
    <t>68001212026</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BDOS.9738517</t>
  </si>
  <si>
    <t>CO1.PCCNTR.9121865</t>
  </si>
  <si>
    <t>54004102026</t>
  </si>
  <si>
    <t>https://community.secop.gov.co/Public/Tendering/OpportunityDetail/Index?noticeUID=CO1.NTC.9757488&amp;isFromPublicArea=True&amp;isModal=true&amp;asPopupView=true</t>
  </si>
  <si>
    <t>CO1.BDOS.9616754</t>
  </si>
  <si>
    <t>CO1.PCCNTR.9134470</t>
  </si>
  <si>
    <t>18001842026</t>
  </si>
  <si>
    <t>30506295</t>
  </si>
  <si>
    <t>CARMEN CECILIA</t>
  </si>
  <si>
    <t>https://community.secop.gov.co/Public/Tendering/OpportunityDetail/Index?noticeUID=CO1.NTC.9630188&amp;isFromPublicArea=True&amp;isModal=true&amp;asPopupView=true</t>
  </si>
  <si>
    <t>CO1.BDOS.9314992</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CO1.BDOS.9640707</t>
  </si>
  <si>
    <t>CO1.PCCNTR.9271686</t>
  </si>
  <si>
    <t>73012362026</t>
  </si>
  <si>
    <t>1005777770</t>
  </si>
  <si>
    <t>SARA FABIOLA NEIRA PARGA</t>
  </si>
  <si>
    <t>https://community.secop.gov.co/Public/Tendering/OpportunityDetail/Index?noticeUID=CO1.NTC.9654481&amp;isFromPublicArea=True&amp;isModal=true&amp;asPopupView=true</t>
  </si>
  <si>
    <t>CO1.BDOS.9850727</t>
  </si>
  <si>
    <t>CO1.PCCNTR.9238599</t>
  </si>
  <si>
    <t>23003602026</t>
  </si>
  <si>
    <t>1063286203</t>
  </si>
  <si>
    <t>Yiceth Martínez</t>
  </si>
  <si>
    <t>https://community.secop.gov.co/Public/Tendering/OpportunityDetail/Index?noticeUID=CO1.NTC.9870130&amp;isFromPublicArea=True&amp;isModal=true&amp;asPopupView=true</t>
  </si>
  <si>
    <t>CO1.BDOS.9487548</t>
  </si>
  <si>
    <t>CO1.PCCNTR.8889093</t>
  </si>
  <si>
    <t>85000382026</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O1.BDOS.9335657</t>
  </si>
  <si>
    <t>CO1.PCCNTR.8746990</t>
  </si>
  <si>
    <t>63003362025</t>
  </si>
  <si>
    <t>7562517</t>
  </si>
  <si>
    <t>Carlos Rolando Guerrero Arenas</t>
  </si>
  <si>
    <t>https://community.secop.gov.co/Public/Tendering/OpportunityDetail/Index?noticeUID=CO1.NTC.9355764&amp;isFromPublicArea=True&amp;isModal=true&amp;asPopupView=true</t>
  </si>
  <si>
    <t>CO1.BDOS.9906958</t>
  </si>
  <si>
    <t>CO1.PCCNTR.9303709</t>
  </si>
  <si>
    <t>47005872026</t>
  </si>
  <si>
    <t>1193510515</t>
  </si>
  <si>
    <t>CDI GOTITAS DE AMOR # 1</t>
  </si>
  <si>
    <t>https://community.secop.gov.co/Public/Tendering/OpportunityDetail/Index?noticeUID=CO1.NTC.9934830&amp;isFromPublicArea=True&amp;isModal=true&amp;asPopupView=true</t>
  </si>
  <si>
    <t>CO1.BDOS.9433954</t>
  </si>
  <si>
    <t>CO1.PCCNTR.8819527</t>
  </si>
  <si>
    <t>47000172026</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HAROLD REYES TORRES VELaSQUEZ</t>
  </si>
  <si>
    <t>85.153.947</t>
  </si>
  <si>
    <t>CO1.BDOS.9443994</t>
  </si>
  <si>
    <t>CO1.PCCNTR.8843145</t>
  </si>
  <si>
    <t>2000133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CO1.BDOS.9889057</t>
  </si>
  <si>
    <t>CO1.PCCNTR.9277467</t>
  </si>
  <si>
    <t>27002732026</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https://community.secop.gov.co/Public/Tendering/OpportunityDetail/Index?noticeUID=CO1.NTC.9909227&amp;isFromPublicArea=True&amp;isModal=true&amp;asPopupView=true</t>
  </si>
  <si>
    <t>CO1.BDOS.9880844</t>
  </si>
  <si>
    <t>CO1.PCCNTR.9328370</t>
  </si>
  <si>
    <t>27005272026</t>
  </si>
  <si>
    <t>35892800</t>
  </si>
  <si>
    <t>Anny Farit Ramos</t>
  </si>
  <si>
    <t>https://community.secop.gov.co/Public/Tendering/OpportunityDetail/Index?noticeUID=CO1.NTC.9900991&amp;isFromPublicArea=True&amp;isModal=true&amp;asPopupView=true</t>
  </si>
  <si>
    <t>CO1.BDOS.9336057</t>
  </si>
  <si>
    <t>CO1.PCCNTR.8788842</t>
  </si>
  <si>
    <t>01005052026</t>
  </si>
  <si>
    <t>1140863961</t>
  </si>
  <si>
    <t>JAIRO IVAN CAVIEDES TORRES</t>
  </si>
  <si>
    <t>https://community.secop.gov.co/Public/Tendering/OpportunityDetail/Index?noticeUID=CO1.NTC.9355594&amp;isFromPublicArea=True&amp;isModal=true&amp;asPopupView=true</t>
  </si>
  <si>
    <t>CO1.BDOS.9587668</t>
  </si>
  <si>
    <t>CO1.PCCNTR.8971578</t>
  </si>
  <si>
    <t>01013322026</t>
  </si>
  <si>
    <t>1000781152</t>
  </si>
  <si>
    <t>Brayan Andres Cuadros Cano</t>
  </si>
  <si>
    <t>https://community.secop.gov.co/Public/Tendering/OpportunityDetail/Index?noticeUID=CO1.NTC.9600797&amp;isFromPublicArea=True&amp;isModal=true&amp;asPopupView=true</t>
  </si>
  <si>
    <t>CO1.BDOS.9646230</t>
  </si>
  <si>
    <t>CO1.PCCNTR.9138204</t>
  </si>
  <si>
    <t>05006582026</t>
  </si>
  <si>
    <t>1128395146</t>
  </si>
  <si>
    <t>kelly johana sanchez lopez</t>
  </si>
  <si>
    <t>https://community.secop.gov.co/Public/Tendering/OpportunityDetail/Index?noticeUID=CO1.NTC.9660000&amp;isFromPublicArea=True&amp;isModal=true&amp;asPopupView=true</t>
  </si>
  <si>
    <t>CO1.BDOS.9859523</t>
  </si>
  <si>
    <t>CO1.PCCNTR.9246685</t>
  </si>
  <si>
    <t>27002312026</t>
  </si>
  <si>
    <t>35545309</t>
  </si>
  <si>
    <t>https://community.secop.gov.co/Public/Tendering/OpportunityDetail/Index?noticeUID=CO1.NTC.9879503&amp;isFromPublicArea=True&amp;isModal=true&amp;asPopupView=true</t>
  </si>
  <si>
    <t>CO1.BDOS.9617650</t>
  </si>
  <si>
    <t>CO1.PCCNTR.9266299</t>
  </si>
  <si>
    <t>52003622026</t>
  </si>
  <si>
    <t>1088217769</t>
  </si>
  <si>
    <t>TANIA GABRIELA GRIJALVA TOBAR</t>
  </si>
  <si>
    <t>https://community.secop.gov.co/Public/Tendering/OpportunityDetail/Index?noticeUID=CO1.NTC.9631338&amp;isFromPublicArea=True&amp;isModal=true&amp;asPopupView=true</t>
  </si>
  <si>
    <t>CO1.BDOS.9662158</t>
  </si>
  <si>
    <t>CO1.PCCNTR.9192784</t>
  </si>
  <si>
    <t>91000872026</t>
  </si>
  <si>
    <t>1006784435</t>
  </si>
  <si>
    <t>michell stefany carvajal laureano</t>
  </si>
  <si>
    <t>https://community.secop.gov.co/Public/Tendering/OpportunityDetail/Index?noticeUID=CO1.NTC.9680502&amp;isFromPublicArea=True&amp;isModal=true&amp;asPopupView=true</t>
  </si>
  <si>
    <t>CO1.BDOS.9617544</t>
  </si>
  <si>
    <t>CO1.PCCNTR.9134279</t>
  </si>
  <si>
    <t>25003162026</t>
  </si>
  <si>
    <t>1015458448</t>
  </si>
  <si>
    <t>DANIEL ALEJANDRO GONZÁLEZ CAUCALI</t>
  </si>
  <si>
    <t>https://community.secop.gov.co/Public/Tendering/OpportunityDetail/Index?noticeUID=CO1.NTC.9631139&amp;isFromPublicArea=True&amp;isModal=true&amp;asPopupView=true</t>
  </si>
  <si>
    <t>CO1.BDOS.9725056</t>
  </si>
  <si>
    <t>CO1.PCCNTR.9133869</t>
  </si>
  <si>
    <t>44002662026</t>
  </si>
  <si>
    <t>1006743290</t>
  </si>
  <si>
    <t>VALESKA PAOLA BRITO RIVADENEIRA</t>
  </si>
  <si>
    <t>https://community.secop.gov.co/Public/Tendering/OpportunityDetail/Index?noticeUID=CO1.NTC.9742357&amp;isFromPublicArea=True&amp;isModal=true&amp;asPopupView=true</t>
  </si>
  <si>
    <t>CO1.BDOS.9618077</t>
  </si>
  <si>
    <t>CO1.PCCNTR.9287305</t>
  </si>
  <si>
    <t>52004102026</t>
  </si>
  <si>
    <t>1085317872</t>
  </si>
  <si>
    <t>Diana Carolina Villota Padilla</t>
  </si>
  <si>
    <t>https://community.secop.gov.co/Public/Tendering/OpportunityDetail/Index?noticeUID=CO1.NTC.9662025&amp;isFromPublicArea=True&amp;isModal=true&amp;asPopupView=true</t>
  </si>
  <si>
    <t>CO1.BDOS.9886986</t>
  </si>
  <si>
    <t>CO1.PCCNTR.9276450</t>
  </si>
  <si>
    <t>68004442026</t>
  </si>
  <si>
    <t>1095700772</t>
  </si>
  <si>
    <t>LAURA CRISTINA CARREÑO GRANADOS</t>
  </si>
  <si>
    <t>https://community.secop.gov.co/Public/Tendering/OpportunityDetail/Index?noticeUID=CO1.NTC.9907085&amp;isFromPublicArea=True&amp;isModal=true&amp;asPopupView=true</t>
  </si>
  <si>
    <t>CO1.BDOS.9454685</t>
  </si>
  <si>
    <t>CO1.PCCNTR.8839312</t>
  </si>
  <si>
    <t>41001012026</t>
  </si>
  <si>
    <t>1083912885</t>
  </si>
  <si>
    <t>YUDY VANESSA MUÑOZ PARRA</t>
  </si>
  <si>
    <t>https://community.secop.gov.co/Public/Tendering/OpportunityDetail/Index?noticeUID=CO1.NTC.9468256&amp;isFromPublicArea=True&amp;isModal=true&amp;asPopupView=true</t>
  </si>
  <si>
    <t>CO1.BDOS.9664446</t>
  </si>
  <si>
    <t>CO1.PCCNTR.9167673</t>
  </si>
  <si>
    <t>81001342026</t>
  </si>
  <si>
    <t>1116796297</t>
  </si>
  <si>
    <t>DILY FABIOLA GARCIA CASTILLO</t>
  </si>
  <si>
    <t>https://community.secop.gov.co/Public/Tendering/OpportunityDetail/Index?noticeUID=CO1.NTC.9681075&amp;isFromPublicArea=True&amp;isModal=true&amp;asPopupView=true</t>
  </si>
  <si>
    <t>CO1.BDOS.7236155</t>
  </si>
  <si>
    <t>CO1.PCCNTR.7186036</t>
  </si>
  <si>
    <t>08009102024</t>
  </si>
  <si>
    <t>802006860</t>
  </si>
  <si>
    <t>asociacionpor los derechos de las comunidades negras de colombia movimiento cimarron barranquilla</t>
  </si>
  <si>
    <t>https://community.secop.gov.co/Public/Tendering/OpportunityDetail/Index?noticeUID=CO1.NTC.7257746&amp;isFromPublicArea=True&amp;isModal=true&amp;asPopupView=true</t>
  </si>
  <si>
    <t>CO1.BDOS.9781062</t>
  </si>
  <si>
    <t>CO1.PCCNTR.9194667</t>
  </si>
  <si>
    <t>11009482026</t>
  </si>
  <si>
    <t>1003241725</t>
  </si>
  <si>
    <t>BELQUIS LAUDIT ARIAS ARIZA</t>
  </si>
  <si>
    <t>https://community.secop.gov.co/Public/Tendering/OpportunityDetail/Index?noticeUID=CO1.NTC.979988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589998</t>
  </si>
  <si>
    <t>CO1.PCCNTR.8993705</t>
  </si>
  <si>
    <t>63001002026</t>
  </si>
  <si>
    <t>1005093407</t>
  </si>
  <si>
    <t>Jorge Fernando Villalobos Montaña</t>
  </si>
  <si>
    <t>https://community.secop.gov.co/Public/Tendering/OpportunityDetail/Index?noticeUID=CO1.NTC.9603413&amp;isFromPublicArea=True&amp;isModal=true&amp;asPopupView=true</t>
  </si>
  <si>
    <t>CO1.BDOS.9912692</t>
  </si>
  <si>
    <t>CO1.PCCNTR.9302971</t>
  </si>
  <si>
    <t>19004362026</t>
  </si>
  <si>
    <t>1062323804</t>
  </si>
  <si>
    <t>Soliany Rodríguez Largo</t>
  </si>
  <si>
    <t>https://community.secop.gov.co/Public/Tendering/OpportunityDetail/Index?noticeUID=CO1.NTC.9934824&amp;isFromPublicArea=True&amp;isModal=true&amp;asPopupView=true</t>
  </si>
  <si>
    <t>CO1.BDOS.9317737</t>
  </si>
  <si>
    <t>CO1.PCCNTR.8737923</t>
  </si>
  <si>
    <t>13009162025</t>
  </si>
  <si>
    <t>890481070</t>
  </si>
  <si>
    <t>asociación de padres de familia de niños de niños y niñas usuarias del HIC el labrador</t>
  </si>
  <si>
    <t>https://community.secop.gov.co/Public/Tendering/OpportunityDetail/Index?noticeUID=CO1.NTC.9340481&amp;isFromPublicArea=True&amp;isModal=true&amp;asPopupView=true</t>
  </si>
  <si>
    <t>CO1.BDOS.9616691</t>
  </si>
  <si>
    <t>CO1.PCCNTR.9134641</t>
  </si>
  <si>
    <t>18001742026</t>
  </si>
  <si>
    <t>1117490704</t>
  </si>
  <si>
    <t>leidy patricia urrego</t>
  </si>
  <si>
    <t>https://community.secop.gov.co/Public/Tendering/OpportunityDetail/Index?noticeUID=CO1.NTC.9630408&amp;isFromPublicArea=True&amp;isModal=true&amp;asPopupView=true</t>
  </si>
  <si>
    <t>CO1.BDOS.9610442</t>
  </si>
  <si>
    <t>CO1.PCCNTR.9147217</t>
  </si>
  <si>
    <t>05007602026</t>
  </si>
  <si>
    <t>1040752572</t>
  </si>
  <si>
    <t>YERSON CASTAÑO QUINTERO</t>
  </si>
  <si>
    <t>https://community.secop.gov.co/Public/Tendering/OpportunityDetail/Index?noticeUID=CO1.NTC.9623714&amp;isFromPublicArea=True&amp;isModal=true&amp;asPopupView=true</t>
  </si>
  <si>
    <t>CO1.BDOS.9263157</t>
  </si>
  <si>
    <t>CO1.PCCNTR.8704301</t>
  </si>
  <si>
    <t>41005812025</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618056</t>
  </si>
  <si>
    <t>CO1.PCCNTR.9079032</t>
  </si>
  <si>
    <t>95000652026</t>
  </si>
  <si>
    <t>1120570039</t>
  </si>
  <si>
    <t>LICETH MALENA HOLGUIN SUAREZ</t>
  </si>
  <si>
    <t>https://community.secop.gov.co/Public/Tendering/OpportunityDetail/Index?noticeUID=CO1.NTC.9631245&amp;isFromPublicArea=True&amp;isModal=true&amp;asPopupView=true</t>
  </si>
  <si>
    <t>CO1.BDOS.9315755</t>
  </si>
  <si>
    <t>CO1.PCCNTR.8736634</t>
  </si>
  <si>
    <t>50005212025</t>
  </si>
  <si>
    <t>1120360146</t>
  </si>
  <si>
    <t>jahkson felipe pacheco</t>
  </si>
  <si>
    <t>https://community.secop.gov.co/Public/Tendering/OpportunityDetail/Index?noticeUID=CO1.NTC.9338359&amp;isFromPublicArea=True&amp;isModal=true&amp;asPopupView=true</t>
  </si>
  <si>
    <t>CO1.BDOS.9476142</t>
  </si>
  <si>
    <t>CO1.PCCNTR.8880711</t>
  </si>
  <si>
    <t>15001252026</t>
  </si>
  <si>
    <t>46679646</t>
  </si>
  <si>
    <t>Nydia Delgadillo</t>
  </si>
  <si>
    <t>https://community.secop.gov.co/Public/Tendering/OpportunityDetail/Index?noticeUID=CO1.NTC.9498855&amp;isFromPublicArea=True&amp;isModal=true&amp;asPopupView=true</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BDOS.9456617</t>
  </si>
  <si>
    <t>CO1.PCCNTR.8849361</t>
  </si>
  <si>
    <t>76001192026</t>
  </si>
  <si>
    <t>38461438</t>
  </si>
  <si>
    <t>LEIDY ACEVEDO MURILLO</t>
  </si>
  <si>
    <t>https://community.secop.gov.co/Public/Tendering/OpportunityDetail/Index?noticeUID=CO1.NTC.9469918&amp;isFromPublicArea=True&amp;isModal=true&amp;asPopupView=true</t>
  </si>
  <si>
    <t>CO1.BDOS.10005872</t>
  </si>
  <si>
    <t>CO1.PCCNTR.9343604</t>
  </si>
  <si>
    <t>44010232026</t>
  </si>
  <si>
    <t>UT ANATAS 2026</t>
  </si>
  <si>
    <t>https://community.secop.gov.co/Public/Tendering/OpportunityDetail/Index?noticeUID=CO1.NTC.10031152&amp;isFromPublicArea=True&amp;isModal=true&amp;asPopupView=true</t>
  </si>
  <si>
    <t>CO1.BDOS.7238371</t>
  </si>
  <si>
    <t>CO1.PCCNTR.7187537</t>
  </si>
  <si>
    <t>47007262024</t>
  </si>
  <si>
    <t>https://community.secop.gov.co/Public/Tendering/OpportunityDetail/Index?noticeUID=CO1.NTC.7260817&amp;isFromPublicArea=True&amp;isModal=true&amp;asPopupView=true</t>
  </si>
  <si>
    <t>CO1.BDOS.9319016</t>
  </si>
  <si>
    <t>CO1.PCCNTR.8738428</t>
  </si>
  <si>
    <t>19007482025</t>
  </si>
  <si>
    <t>https://community.secop.gov.co/Public/Tendering/OpportunityDetail/Index?noticeUID=CO1.NTC.93414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28403</t>
  </si>
  <si>
    <t>CO1.PCCNTR.8746761</t>
  </si>
  <si>
    <t>73008742025</t>
  </si>
  <si>
    <t>https://community.secop.gov.co/Public/Tendering/OpportunityDetail/Index?noticeUID=CO1.NTC.9355806&amp;isFromPublicArea=True&amp;isModal=true&amp;asPopupView=true</t>
  </si>
  <si>
    <t>CO1.BDOS.9667324</t>
  </si>
  <si>
    <t>CO1.PCCNTR.9107869</t>
  </si>
  <si>
    <t>85001372026</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 FLOREZ</t>
  </si>
  <si>
    <t>https://community.secop.gov.co/Public/Tendering/OpportunityDetail/Index?noticeUID=CO1.NTC.9680005&amp;isFromPublicArea=True&amp;isModal=true&amp;asPopupView=true</t>
  </si>
  <si>
    <t>CO1.BDOS.9851154</t>
  </si>
  <si>
    <t>CO1.PCCNTR.9263288</t>
  </si>
  <si>
    <t>9900099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https://community.secop.gov.co/Public/Tendering/OpportunityDetail/Index?noticeUID=CO1.NTC.9870449&amp;isFromPublicArea=True&amp;isModal=true&amp;asPopupView=true</t>
  </si>
  <si>
    <t>CO1.BDOS.9917939</t>
  </si>
  <si>
    <t>CO1.PCCNTR.9308885</t>
  </si>
  <si>
    <t>68005722026</t>
  </si>
  <si>
    <t>91525977</t>
  </si>
  <si>
    <t>RUBEN DARIO JIMENEZ RODRIGUEZ</t>
  </si>
  <si>
    <t>https://community.secop.gov.co/Public/Tendering/OpportunityDetail/Index?noticeUID=CO1.NTC.9940517&amp;isFromPublicArea=True&amp;isModal=true&amp;asPopupView=true</t>
  </si>
  <si>
    <t>CO1.BDOS.9646392</t>
  </si>
  <si>
    <t>CO1.PCCNTR.9265018</t>
  </si>
  <si>
    <t>76005852026</t>
  </si>
  <si>
    <t>66871057</t>
  </si>
  <si>
    <t>OLGA EVENCIA LOPEZ OCAMPO</t>
  </si>
  <si>
    <t>https://community.secop.gov.co/Public/Tendering/OpportunityDetail/Index?noticeUID=CO1.NTC.9660904&amp;isFromPublicArea=True&amp;isModal=true&amp;asPopupView=true</t>
  </si>
  <si>
    <t>CO1.BDOS.9264361</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702&amp;isFromPublicArea=True&amp;isModal=true&amp;asPopupView=true</t>
  </si>
  <si>
    <t>CO1.BDOS.9300183</t>
  </si>
  <si>
    <t>CO1.PCCNTR.8737957</t>
  </si>
  <si>
    <t>11023572025</t>
  </si>
  <si>
    <t>https://community.secop.gov.co/Public/Tendering/OpportunityDetail/Index?noticeUID=CO1.NTC.9340762&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CO1.BDOS.9313453</t>
  </si>
  <si>
    <t>CO1.PCCNTR.8739002</t>
  </si>
  <si>
    <t>11023722025</t>
  </si>
  <si>
    <t>https://community.secop.gov.co/Public/Tendering/OpportunityDetail/Index?noticeUID=CO1.NTC.9342105&amp;isFromPublicArea=True&amp;isModal=true&amp;asPopupView=true</t>
  </si>
  <si>
    <t>CO1.BDOS.9319090</t>
  </si>
  <si>
    <t>CO1.PCCNTR.8738527</t>
  </si>
  <si>
    <t>20006082025</t>
  </si>
  <si>
    <t>https://community.secop.gov.co/Public/Tendering/OpportunityDetail/Index?noticeUID=CO1.NTC.9341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985695</t>
  </si>
  <si>
    <t>CO1.PCCNTR.9333041</t>
  </si>
  <si>
    <t>https://community.secop.gov.co/Public/Tendering/OpportunityDetail/Index?noticeUID=CO1.NTC.10010528&amp;isFromPublicArea=True&amp;isModal=true&amp;asPopupView=true</t>
  </si>
  <si>
    <t>CO1.BDOS.9830067</t>
  </si>
  <si>
    <t>CO1.PCCNTR.9217033</t>
  </si>
  <si>
    <t>99000582026</t>
  </si>
  <si>
    <t>37441844</t>
  </si>
  <si>
    <t>LADY YAJAIRA ANGEL BENITEZ</t>
  </si>
  <si>
    <t>https://community.secop.gov.co/Public/Tendering/OpportunityDetail/Index?noticeUID=CO1.NTC.9849251&amp;isFromPublicArea=True&amp;isModal=true&amp;asPopupView=true</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BDOS.7239046</t>
  </si>
  <si>
    <t>CO1.PCCNTR.7186803</t>
  </si>
  <si>
    <t>08009292024</t>
  </si>
  <si>
    <t>https://community.secop.gov.co/Public/Tendering/OpportunityDetail/Index?noticeUID=CO1.NTC.7258743&amp;isFromPublicArea=True&amp;isModal=true&amp;asPopupView=true</t>
  </si>
  <si>
    <t>CO1.BDOS.9699755</t>
  </si>
  <si>
    <t>CO1.PCCNTR.9134266</t>
  </si>
  <si>
    <t>25003102026</t>
  </si>
  <si>
    <t>1014277162</t>
  </si>
  <si>
    <t>Lina Marcela Orozco Castro</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BDOS.9818910</t>
  </si>
  <si>
    <t>CO1.PCCNTR.9257925</t>
  </si>
  <si>
    <t>08003732026</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CO1.BDOS.9336128</t>
  </si>
  <si>
    <t>CO1.PCCNTR.8747362</t>
  </si>
  <si>
    <t>25009712025</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582420</t>
  </si>
  <si>
    <t>CO1.PCCNTR.8988357</t>
  </si>
  <si>
    <t>15001802026</t>
  </si>
  <si>
    <t>1049656303</t>
  </si>
  <si>
    <t>MAURA FERNANDA</t>
  </si>
  <si>
    <t>https://community.secop.gov.co/Public/Tendering/OpportunityDetail/Index?noticeUID=CO1.NTC.9596013&amp;isFromPublicArea=True&amp;isModal=true&amp;asPopupView=true</t>
  </si>
  <si>
    <t>CO1.BDOS.9328940</t>
  </si>
  <si>
    <t>CO1.PCCNTR.8744111</t>
  </si>
  <si>
    <t>76014502025</t>
  </si>
  <si>
    <t>891380048</t>
  </si>
  <si>
    <t>FUNDACION DE PROTECCION INFANTIL ROTARIA PALMIRA</t>
  </si>
  <si>
    <t>https://community.secop.gov.co/Public/Tendering/OpportunityDetail/Index?noticeUID=CO1.NTC.9350599&amp;isFromPublicArea=True&amp;isModal=true&amp;asPopupView=true</t>
  </si>
  <si>
    <t>CO1.BDOS.9450566</t>
  </si>
  <si>
    <t>CO1.PCCNTR.8839801</t>
  </si>
  <si>
    <t>47000352026</t>
  </si>
  <si>
    <t>1081917028</t>
  </si>
  <si>
    <t>ELVIA JUDITH SIERRA HERRERA</t>
  </si>
  <si>
    <t>https://community.secop.gov.co/Public/Tendering/OpportunityDetail/Index?noticeUID=CO1.NTC.9464395&amp;isFromPublicArea=True&amp;isModal=true&amp;asPopupView=true</t>
  </si>
  <si>
    <t>CO1.BDOS.9582842</t>
  </si>
  <si>
    <t>CO1.PCCNTR.8971207</t>
  </si>
  <si>
    <t>95000362026</t>
  </si>
  <si>
    <t>1006701129</t>
  </si>
  <si>
    <t>NATALIA SIMON HERNANDEZ</t>
  </si>
  <si>
    <t>https://community.secop.gov.co/Public/Tendering/OpportunityDetail/Index?noticeUID=CO1.NTC.9601628&amp;isFromPublicArea=True&amp;isModal=true&amp;asPopupView=true</t>
  </si>
  <si>
    <t>CO1.BDOS.9448654</t>
  </si>
  <si>
    <t>CO1.PCCNTR.8843614</t>
  </si>
  <si>
    <t>76001372026</t>
  </si>
  <si>
    <t>1144049775</t>
  </si>
  <si>
    <t>LINA PATRICIA PEÑA ZUÑIGA</t>
  </si>
  <si>
    <t>https://community.secop.gov.co/Public/Tendering/OpportunityDetail/Index?noticeUID=CO1.NTC.9462721&amp;isFromPublicArea=True&amp;isModal=true&amp;asPopupView=true</t>
  </si>
  <si>
    <t>CO1.BDOS.7210404</t>
  </si>
  <si>
    <t>CO1.PCCNTR.7164546</t>
  </si>
  <si>
    <t>11027352024</t>
  </si>
  <si>
    <t>800061429</t>
  </si>
  <si>
    <t>ASOCIACIÓN DE PADRES DE HOGARES DE BIENESTAR SAN RAFAEL</t>
  </si>
  <si>
    <t>https://community.secop.gov.co/Public/Tendering/OpportunityDetail/Index?noticeUID=CO1.NTC.7232372&amp;isFromPublicArea=True&amp;isModal=true&amp;asPopupView=true</t>
  </si>
  <si>
    <t>CO1.BDOS.9340118</t>
  </si>
  <si>
    <t>CO1.PCCNTR.8749239</t>
  </si>
  <si>
    <t>86004162025</t>
  </si>
  <si>
    <t>https://community.secop.gov.co/Public/Tendering/OpportunityDetail/Index?noticeUID=CO1.NTC.9359547&amp;isFromPublicArea=True&amp;isModal=true&amp;asPopupView=true</t>
  </si>
  <si>
    <t>CO1.BDOS.9022741</t>
  </si>
  <si>
    <t>CO1.PCCNTR.8529608</t>
  </si>
  <si>
    <t>99001662025</t>
  </si>
  <si>
    <t>V1.70131602</t>
  </si>
  <si>
    <t>https://community.secop.gov.co/Public/Tendering/OpportunityDetail/Index?noticeUID=CO1.NTC.9048067&amp;isFromPublicArea=True&amp;isModal=true&amp;asPopupView=true</t>
  </si>
  <si>
    <t>1461 Dia(s)</t>
  </si>
  <si>
    <t>CO1.BDOS.9617508</t>
  </si>
  <si>
    <t>CO1.PCCNTR.9134420</t>
  </si>
  <si>
    <t>25003512026</t>
  </si>
  <si>
    <t>20897761</t>
  </si>
  <si>
    <t>TULIA TERESA ROZO MOSQUERA</t>
  </si>
  <si>
    <t>https://community.secop.gov.co/Public/Tendering/OpportunityDetail/Index?noticeUID=CO1.NTC.9631112&amp;isFromPublicArea=True&amp;isModal=true&amp;asPopupView=true</t>
  </si>
  <si>
    <t>CO1.BDOS.9448106</t>
  </si>
  <si>
    <t>CO1.PCCNTR.8835051</t>
  </si>
  <si>
    <t>76000452026</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https://community.secop.gov.co/Public/Tendering/OpportunityDetail/Index?noticeUID=CO1.NTC.9462204&amp;isFromPublicArea=True&amp;isModal=true&amp;asPopupView=true</t>
  </si>
  <si>
    <t>CO1.BDOS.9833885</t>
  </si>
  <si>
    <t>CO1.PCCNTR.9220284</t>
  </si>
  <si>
    <t>50006282026</t>
  </si>
  <si>
    <t>Prestar servicios de apoyo a la gestión para realizar actividades menores de 
conservación y mantenimiento necesarias de las infraestructuras donde funciona el 
ICBF en la Regional Meta</t>
  </si>
  <si>
    <t>86064913</t>
  </si>
  <si>
    <t>EVER ALVAREZ MONTEALEGRE</t>
  </si>
  <si>
    <t>https://community.secop.gov.co/Public/Tendering/OpportunityDetail/Index?noticeUID=CO1.NTC.9853151&amp;isFromPublicArea=True&amp;isModal=true&amp;asPopupView=true</t>
  </si>
  <si>
    <t>CO1.BDOS.9435712</t>
  </si>
  <si>
    <t>CO1.PCCNTR.8831406</t>
  </si>
  <si>
    <t>11002932026</t>
  </si>
  <si>
    <t>20700472</t>
  </si>
  <si>
    <t>DINA MAIR ANZOLA MAHECHA</t>
  </si>
  <si>
    <t>https://community.secop.gov.co/Public/Tendering/OpportunityDetail/Index?noticeUID=CO1.NTC.9450605&amp;isFromPublicArea=True&amp;isModal=true&amp;asPopupView=true</t>
  </si>
  <si>
    <t>CO1.BDOS.9305233</t>
  </si>
  <si>
    <t>CO1.PCCNTR.8777037</t>
  </si>
  <si>
    <t>01001322026</t>
  </si>
  <si>
    <t>Prestar Servicios Profesionales Realizando Las Actividades Juridicas Y Contractuales Que Se Requieran Para El Cumplimiento De Las Funciones En El Icbf</t>
  </si>
  <si>
    <t>63532415</t>
  </si>
  <si>
    <t>YULIETH LILIANA MESA ALBARRACIN</t>
  </si>
  <si>
    <t>https://community.secop.gov.co/Public/Tendering/OpportunityDetail/Index?noticeUID=CO1.NTC.9329031&amp;isFromPublicArea=True&amp;isModal=true&amp;asPopupView=true</t>
  </si>
  <si>
    <t>CO1.BDOS.9441078</t>
  </si>
  <si>
    <t>CO1.PCCNTR.8835530</t>
  </si>
  <si>
    <t>13001692026</t>
  </si>
  <si>
    <t>1048610555</t>
  </si>
  <si>
    <t>Adriana Escandon</t>
  </si>
  <si>
    <t>https://community.secop.gov.co/Public/Tendering/OpportunityDetail/Index?noticeUID=CO1.NTC.9454778&amp;isFromPublicArea=True&amp;isModal=true&amp;asPopupView=true</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05921</t>
  </si>
  <si>
    <t>CO1.PCCNTR.7166011</t>
  </si>
  <si>
    <t>54007422024</t>
  </si>
  <si>
    <t>800137986</t>
  </si>
  <si>
    <t>asociacion hcb chapinero</t>
  </si>
  <si>
    <t>https://community.secop.gov.co/Public/Tendering/OpportunityDetail/Index?noticeUID=CO1.NTC.7234532&amp;isFromPublicArea=True&amp;isModal=true&amp;asPopupView=true</t>
  </si>
  <si>
    <t>CO1.BDOS.9817315</t>
  </si>
  <si>
    <t>CO1.PCCNTR.9227850</t>
  </si>
  <si>
    <t>18003552026</t>
  </si>
  <si>
    <t>40782040</t>
  </si>
  <si>
    <t>ANA MILENA COTAZO QUINTANA</t>
  </si>
  <si>
    <t>https://community.secop.gov.co/Public/Tendering/OpportunityDetail/Index?noticeUID=CO1.NTC.9836668&amp;isFromPublicArea=True&amp;isModal=true&amp;asPopupView=true</t>
  </si>
  <si>
    <t>CO1.PCCNTR.9307929</t>
  </si>
  <si>
    <t>27005512026</t>
  </si>
  <si>
    <t>35695636</t>
  </si>
  <si>
    <t>YENCIS LEY MURILLO HURTADO</t>
  </si>
  <si>
    <t>CO1.BDOS.9267090</t>
  </si>
  <si>
    <t>CO1.PCCNTR.8705700</t>
  </si>
  <si>
    <t>6300303202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465645</t>
  </si>
  <si>
    <t>CO1.PCCNTR.8855948</t>
  </si>
  <si>
    <t>76002012026</t>
  </si>
  <si>
    <t>1111775780</t>
  </si>
  <si>
    <t>Lesli Saday Dajomes Hinestroza</t>
  </si>
  <si>
    <t>https://community.secop.gov.co/Public/Tendering/OpportunityDetail/Index?noticeUID=CO1.NTC.9477976&amp;isFromPublicArea=True&amp;isModal=true&amp;asPopupView=true</t>
  </si>
  <si>
    <t>CO1.BDOS.9699428</t>
  </si>
  <si>
    <t>CO1.PCCNTR.9204858</t>
  </si>
  <si>
    <t>13004282026</t>
  </si>
  <si>
    <t>1051887551</t>
  </si>
  <si>
    <t>MARIA CLAUDIA RIPOLL ROMERO</t>
  </si>
  <si>
    <t>https://community.secop.gov.co/Public/Tendering/OpportunityDetail/Index?noticeUID=CO1.NTC.9714050&amp;isFromPublicArea=True&amp;isModal=true&amp;asPopupView=true</t>
  </si>
  <si>
    <t>CO1.BDOS.9400478</t>
  </si>
  <si>
    <t>CO1.PCCNTR.8837129</t>
  </si>
  <si>
    <t>5000402026</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https://community.secop.gov.co/Public/Tendering/OpportunityDetail/Index?noticeUID=CO1.NTC.9416303&amp;isFromPublicArea=True&amp;isModal=true&amp;asPopupView=true</t>
  </si>
  <si>
    <t>CO1.BDOS.9848404</t>
  </si>
  <si>
    <t>CO1.PCCNTR.9239651</t>
  </si>
  <si>
    <t>44002122026</t>
  </si>
  <si>
    <t>56054847</t>
  </si>
  <si>
    <t>ALEIDA JOSEFINA ORTIZ OJEDA</t>
  </si>
  <si>
    <t>https://community.secop.gov.co/Public/Tendering/OpportunityDetail/Index?noticeUID=CO1.NTC.9867673&amp;isFromPublicArea=True&amp;isModal=true&amp;asPopupView=true</t>
  </si>
  <si>
    <t>CO1.BDOS.9560109</t>
  </si>
  <si>
    <t>CO1.PCCNTR.8973904</t>
  </si>
  <si>
    <t>11005392026</t>
  </si>
  <si>
    <t>1233902861</t>
  </si>
  <si>
    <t>KARLA VALENTINA FLOREZ CAÑON</t>
  </si>
  <si>
    <t>https://community.secop.gov.co/Public/Tendering/OpportunityDetail/Index?noticeUID=CO1.NTC.9602126&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464123</t>
  </si>
  <si>
    <t>CO1.PCCNTR.8870634</t>
  </si>
  <si>
    <t>5002242026</t>
  </si>
  <si>
    <t>71781879</t>
  </si>
  <si>
    <t>CARLOS EDUARDO FIGUEROA CAÑAS</t>
  </si>
  <si>
    <t>https://community.secop.gov.co/Public/Tendering/OpportunityDetail/Index?noticeUID=CO1.NTC.9476693&amp;isFromPublicArea=True&amp;isModal=true&amp;asPopupView=true</t>
  </si>
  <si>
    <t>CO1.BDOS.9617826</t>
  </si>
  <si>
    <t>CO1.PCCNTR.9204763</t>
  </si>
  <si>
    <t>25004132026</t>
  </si>
  <si>
    <t>1070976638</t>
  </si>
  <si>
    <t>LINA MARIA AREVALO SANCHEZ</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BDOS.7216518</t>
  </si>
  <si>
    <t>CO1.PCCNTR.7170527</t>
  </si>
  <si>
    <t>15007292024</t>
  </si>
  <si>
    <t>8001284346</t>
  </si>
  <si>
    <t>https://community.secop.gov.co/Public/Tendering/OpportunityDetail/Index?noticeUID=CO1.NTC.7239147&amp;isFromPublicArea=True&amp;isModal=true&amp;asPopupView=true</t>
  </si>
  <si>
    <t>CO1.BDOS.9436027</t>
  </si>
  <si>
    <t>CO1.PCCNTR.8841113</t>
  </si>
  <si>
    <t>6600084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04756751</t>
  </si>
  <si>
    <t>MARIA ALEJANDRA ACEVEDO PATIÑO</t>
  </si>
  <si>
    <t>https://community.secop.gov.co/Public/Tendering/OpportunityDetail/Index?noticeUID=CO1.NTC.9450418&amp;isFromPublicArea=True&amp;isModal=true&amp;asPopupView=true</t>
  </si>
  <si>
    <t>CO1.BDOS.9886343</t>
  </si>
  <si>
    <t>CO1.PCCNTR.9275340</t>
  </si>
  <si>
    <t>73011952026</t>
  </si>
  <si>
    <t>1007710372</t>
  </si>
  <si>
    <t>LAURA SOFIA MONTAÑA MONTIEL</t>
  </si>
  <si>
    <t>https://community.secop.gov.co/Public/Tendering/OpportunityDetail/Index?noticeUID=CO1.NTC.9906532&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416619</t>
  </si>
  <si>
    <t>CO1.PCCNTR.8812021</t>
  </si>
  <si>
    <t>68000082026</t>
  </si>
  <si>
    <t>1098813780</t>
  </si>
  <si>
    <t>MARIA CAMILA MARTINEZ BECERRA</t>
  </si>
  <si>
    <t>https://community.secop.gov.co/Public/Tendering/OpportunityDetail/Index?noticeUID=CO1.NTC.9431446&amp;isFromPublicArea=True&amp;isModal=true&amp;asPopupView=true</t>
  </si>
  <si>
    <t>CO1.BDOS.9336991</t>
  </si>
  <si>
    <t>CO1.PCCNTR.8747498</t>
  </si>
  <si>
    <t>76016002025</t>
  </si>
  <si>
    <t>https://community.secop.gov.co/Public/Tendering/OpportunityDetail/Index?noticeUID=CO1.NTC.9356697&amp;isFromPublicArea=True&amp;isModal=true&amp;asPopupView=true</t>
  </si>
  <si>
    <t>CO1.BDOS.9472712</t>
  </si>
  <si>
    <t>CO1.PCCNTR.8885579</t>
  </si>
  <si>
    <t>86000532026</t>
  </si>
  <si>
    <t>1082748346</t>
  </si>
  <si>
    <t>GINNA MARCELA BASANTE SAPUYES</t>
  </si>
  <si>
    <t>https://community.secop.gov.co/Public/Tendering/OpportunityDetail/Index?noticeUID=CO1.NTC.9485222&amp;isFromPublicArea=True&amp;isModal=true&amp;asPopupView=true</t>
  </si>
  <si>
    <t>CO1.BDOS.9898371</t>
  </si>
  <si>
    <t>CO1.PCCNTR.9286773</t>
  </si>
  <si>
    <t>11018832026</t>
  </si>
  <si>
    <t>52328289</t>
  </si>
  <si>
    <t>AURA YANETH ALBA CAMARGO</t>
  </si>
  <si>
    <t>https://community.secop.gov.co/Public/Tendering/OpportunityDetail/Index?noticeUID=CO1.NTC.9918867&amp;isFromPublicArea=True&amp;isModal=true&amp;asPopupView=true</t>
  </si>
  <si>
    <t>CO1.BDOS.9335324</t>
  </si>
  <si>
    <t>CO1.PCCNTR.8748053</t>
  </si>
  <si>
    <t>68008752025</t>
  </si>
  <si>
    <t>https://community.secop.gov.co/Public/Tendering/OpportunityDetail/Index?noticeUID=CO1.NTC.9357334&amp;isFromPublicArea=True&amp;isModal=true&amp;asPopupView=true</t>
  </si>
  <si>
    <t>CO1.BDOS.9446707</t>
  </si>
  <si>
    <t>CO1.PCCNTR.8973820</t>
  </si>
  <si>
    <t>13002132026</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CO1.BDOS.9786149</t>
  </si>
  <si>
    <t>CO1.PCCNTR.9293959</t>
  </si>
  <si>
    <t>47002652026</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https://community.secop.gov.co/Public/Tendering/OpportunityDetail/Index?noticeUID=CO1.NTC.9805434&amp;isFromPublicArea=True&amp;isModal=true&amp;asPopupView=true</t>
  </si>
  <si>
    <t>CO1.BDOS.9566500</t>
  </si>
  <si>
    <t>CO1.PCCNTR.8961093</t>
  </si>
  <si>
    <t>11005692026</t>
  </si>
  <si>
    <t>1012442529</t>
  </si>
  <si>
    <t>Maryi Betzabeth Herreño Vargas</t>
  </si>
  <si>
    <t>https://community.secop.gov.co/Public/Tendering/OpportunityDetail/Index?noticeUID=CO1.NTC.9580601&amp;isFromPublicArea=True&amp;isModal=true&amp;asPopupView=true</t>
  </si>
  <si>
    <t>CO1.PCCNTR.9250224</t>
  </si>
  <si>
    <t>01018422026</t>
  </si>
  <si>
    <t>PRESTAR SERVICIOS PROFESIONALES PARA APOYAR LA IMPLEMENTACIÓN Y 
SEGUIMIENTO DE LA POLITICA DE PARTICIPACIÓN CIUDADANA Y CONTROL SOCIAL 
DEL INSTITUTO COLOMBIANO DE BIENESTAR FAMILIAR</t>
  </si>
  <si>
    <t>1023890793</t>
  </si>
  <si>
    <t>Andres Felipe Cortes Moreno</t>
  </si>
  <si>
    <t>CO1.BDOS.9615618</t>
  </si>
  <si>
    <t>CO1.PCCNTR.9137486</t>
  </si>
  <si>
    <t>15003142026</t>
  </si>
  <si>
    <t>1049643371</t>
  </si>
  <si>
    <t>AURA NATALI</t>
  </si>
  <si>
    <t>https://community.secop.gov.co/Public/Tendering/OpportunityDetail/Index?noticeUID=CO1.NTC.9628790&amp;isFromPublicArea=True&amp;isModal=true&amp;asPopupView=true</t>
  </si>
  <si>
    <t>CO1.BDOS.9321193</t>
  </si>
  <si>
    <t>CO1.PCCNTR.8739000</t>
  </si>
  <si>
    <t>13009592025</t>
  </si>
  <si>
    <t>800071899</t>
  </si>
  <si>
    <t>ASOCIACION DE PADRES DE HOGARES DE BIENESTAR EL HORIZONTE</t>
  </si>
  <si>
    <t>https://community.secop.gov.co/Public/Tendering/OpportunityDetail/Index?noticeUID=CO1.NTC.93439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654</t>
  </si>
  <si>
    <t>CO1.PCCNTR.8827509</t>
  </si>
  <si>
    <t>23008322026</t>
  </si>
  <si>
    <t>https://community.secop.gov.co/Public/Tendering/OpportunityDetail/Index?noticeUID=CO1.NTC.9457516&amp;isFromPublicArea=True&amp;isModal=true&amp;asPopupView=true</t>
  </si>
  <si>
    <t>CO1.BDOS.9357511</t>
  </si>
  <si>
    <t>CO1.PCCNTR.8777540</t>
  </si>
  <si>
    <t>01007922026</t>
  </si>
  <si>
    <t>68303904</t>
  </si>
  <si>
    <t>MAURA ROCIO RUIZ DUARTE</t>
  </si>
  <si>
    <t>https://community.secop.gov.co/Public/Tendering/OpportunityDetail/Index?noticeUID=CO1.NTC.9374210&amp;isFromPublicArea=True&amp;isModal=true&amp;asPopupView=true</t>
  </si>
  <si>
    <t>CO1.BDOS.9339576</t>
  </si>
  <si>
    <t>CO1.PCCNTR.8749231</t>
  </si>
  <si>
    <t>17006102025</t>
  </si>
  <si>
    <t>https://community.secop.gov.co/Public/Tendering/OpportunityDetail/Index?noticeUID=CO1.NTC.9359349&amp;isFromPublicArea=True&amp;isModal=true&amp;asPopupView=true</t>
  </si>
  <si>
    <t>CO1.BDOS.9319187</t>
  </si>
  <si>
    <t>CO1.PCCNTR.8738720</t>
  </si>
  <si>
    <t>27005242025</t>
  </si>
  <si>
    <t>https://community.secop.gov.co/Public/Tendering/OpportunityDetail/Index?noticeUID=CO1.NTC.93410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BDOS.9822310</t>
  </si>
  <si>
    <t>CO1.PCCNTR.9238963</t>
  </si>
  <si>
    <t>44005472026</t>
  </si>
  <si>
    <t>26987683</t>
  </si>
  <si>
    <t>ALEJANDRA MARIA ESTRADA SOLANO</t>
  </si>
  <si>
    <t>https://community.secop.gov.co/Public/Tendering/OpportunityDetail/Index?noticeUID=CO1.NTC.9870729&amp;isFromPublicArea=True&amp;isModal=true&amp;asPopupView=true</t>
  </si>
  <si>
    <t>CO1.BDOS.9759909</t>
  </si>
  <si>
    <t>CO1.PCCNTR.9166660</t>
  </si>
  <si>
    <t>76005232026</t>
  </si>
  <si>
    <t>1111755552</t>
  </si>
  <si>
    <t>niurkis daniela paredes hurtado</t>
  </si>
  <si>
    <t>https://community.secop.gov.co/Public/Tendering/OpportunityDetail/Index?noticeUID=CO1.NTC.9778409&amp;isFromPublicArea=True&amp;isModal=true&amp;asPopupView=true</t>
  </si>
  <si>
    <t>CO1.BDOS.9582405</t>
  </si>
  <si>
    <t>CO1.PCCNTR.8971161</t>
  </si>
  <si>
    <t>9100040202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BDOS.9337013</t>
  </si>
  <si>
    <t>CO1.PCCNTR.8747954</t>
  </si>
  <si>
    <t>19008062025</t>
  </si>
  <si>
    <t>900003553</t>
  </si>
  <si>
    <t>Asociación de  padres de familia de los hogares comunitarios de bienestar Multiple de piéndamonitos</t>
  </si>
  <si>
    <t>https://community.secop.gov.co/Public/Tendering/OpportunityDetail/Index?noticeUID=CO1.NTC.9357814&amp;isFromPublicArea=True&amp;isModal=true&amp;asPopupView=true</t>
  </si>
  <si>
    <t>CO1.BDOS.7237670</t>
  </si>
  <si>
    <t>CO1.PCCNTR.7185311</t>
  </si>
  <si>
    <t>50006752024</t>
  </si>
  <si>
    <t>https://community.secop.gov.co/Public/Tendering/OpportunityDetail/Index?noticeUID=CO1.NTC.7256929&amp;isFromPublicArea=True&amp;isModal=true&amp;asPopupView=true</t>
  </si>
  <si>
    <t>CO1.BDOS.9885343</t>
  </si>
  <si>
    <t>CO1.PCCNTR.9274284</t>
  </si>
  <si>
    <t>440074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O1.BDOS.9321081</t>
  </si>
  <si>
    <t>CO1.PCCNTR.8739773</t>
  </si>
  <si>
    <t>05021212025</t>
  </si>
  <si>
    <t>https://community.secop.gov.co/Public/Tendering/OpportunityDetail/Index?noticeUID=CO1.NTC.9343951&amp;isFromPublicArea=True&amp;isModal=true&amp;asPopupView=true</t>
  </si>
  <si>
    <t>CO1.BDOS.9644482</t>
  </si>
  <si>
    <t>CO1.PCCNTR.9146438</t>
  </si>
  <si>
    <t>20003582026</t>
  </si>
  <si>
    <t>https://community.secop.gov.co/Public/Tendering/OpportunityDetail/Index?noticeUID=CO1.NTC.9658686&amp;isFromPublicArea=True&amp;isModal=true&amp;asPopupView=true</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CO1.BDOS.9669202</t>
  </si>
  <si>
    <t>CO1.PCCNTR.9258263</t>
  </si>
  <si>
    <t>08001352026</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CO1.BDOS.9850783</t>
  </si>
  <si>
    <t>CO1.PCCNTR.9265621</t>
  </si>
  <si>
    <t>54004032026</t>
  </si>
  <si>
    <t>1007959809</t>
  </si>
  <si>
    <t>Luzila Bayona</t>
  </si>
  <si>
    <t>https://community.secop.gov.co/Public/Tendering/OpportunityDetail/Index?noticeUID=CO1.NTC.9869764&amp;isFromPublicArea=True&amp;isModal=true&amp;asPopupView=true</t>
  </si>
  <si>
    <t>1030559802</t>
  </si>
  <si>
    <t>MANUEL ENRIQUE SALAS CARRILLO</t>
  </si>
  <si>
    <t>CO1.BDOS.9616617</t>
  </si>
  <si>
    <t>CO1.PCCNTR.9164812</t>
  </si>
  <si>
    <t>18002872026</t>
  </si>
  <si>
    <t>1110553649</t>
  </si>
  <si>
    <t>Paola Andrea Herrera Gutierrez</t>
  </si>
  <si>
    <t>https://community.secop.gov.co/Public/Tendering/OpportunityDetail/Index?noticeUID=CO1.NTC.9630226&amp;isFromPublicArea=True&amp;isModal=true&amp;asPopupView=true</t>
  </si>
  <si>
    <t>CO1.BDOS.9460551</t>
  </si>
  <si>
    <t>CO1.PCCNTR.8854009</t>
  </si>
  <si>
    <t>01011922026</t>
  </si>
  <si>
    <t>1024531177</t>
  </si>
  <si>
    <t>ADRIANA MARCELA GARCIA PIRACUN</t>
  </si>
  <si>
    <t>https://community.secop.gov.co/Public/Tendering/OpportunityDetail/Index?noticeUID=CO1.NTC.9483791&amp;isFromPublicArea=True&amp;isModal=true&amp;asPopupView=true</t>
  </si>
  <si>
    <t>CO1.BDOS.9664708</t>
  </si>
  <si>
    <t>CO1.PCCNTR.9166423</t>
  </si>
  <si>
    <t>81001022026</t>
  </si>
  <si>
    <t>1116790361</t>
  </si>
  <si>
    <t>LIZBETH JINNETH RODRIGUEZ FIGUEROA</t>
  </si>
  <si>
    <t>https://community.secop.gov.co/Public/Tendering/OpportunityDetail/Index?noticeUID=CO1.NTC.9777351&amp;isFromPublicArea=True&amp;isModal=true&amp;asPopupView=true</t>
  </si>
  <si>
    <t>CO1.BDOS.9574047</t>
  </si>
  <si>
    <t>CO1.PCCNTR.8964857</t>
  </si>
  <si>
    <t>01012992026</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CO1.BDOS.9485973</t>
  </si>
  <si>
    <t>CO1.PCCNTR.8893268</t>
  </si>
  <si>
    <t>23001182026</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CO1.BDOS.9456803</t>
  </si>
  <si>
    <t>CO1.PCCNTR.8848541</t>
  </si>
  <si>
    <t>54000892026</t>
  </si>
  <si>
    <t>1090475821</t>
  </si>
  <si>
    <t>Carlos Alberto Martínez Albarracín</t>
  </si>
  <si>
    <t>https://community.secop.gov.co/Public/Tendering/OpportunityDetail/Index?noticeUID=CO1.NTC.9469892&amp;isFromPublicArea=True&amp;isModal=true&amp;asPopupView=true</t>
  </si>
  <si>
    <t>CO1.BDOS.9461777</t>
  </si>
  <si>
    <t>CO1.PCCNTR.8848781</t>
  </si>
  <si>
    <t>76001982026</t>
  </si>
  <si>
    <t>22669511</t>
  </si>
  <si>
    <t>Elisa Karina Cera Santodomingo</t>
  </si>
  <si>
    <t>https://community.secop.gov.co/Public/Tendering/OpportunityDetail/Index?noticeUID=CO1.NTC.9474263&amp;isFromPublicArea=True&amp;isModal=true&amp;asPopupView=true</t>
  </si>
  <si>
    <t>CO1.BDOS.7236218</t>
  </si>
  <si>
    <t>CO1.PCCNTR.7184737</t>
  </si>
  <si>
    <t>08008982024</t>
  </si>
  <si>
    <t>800239980</t>
  </si>
  <si>
    <t>ASOCIACION DE PADRES DE FAMILIA DE LOS HOGARES DE BIENESTAR EL PORVENIR DE SOLEDAD</t>
  </si>
  <si>
    <t>https://community.secop.gov.co/Public/Tendering/OpportunityDetail/Index?noticeUID=CO1.NTC.7255760&amp;isFromPublicArea=True&amp;isModal=true&amp;asPopupView=true</t>
  </si>
  <si>
    <t>CO1.BDOS.9615355</t>
  </si>
  <si>
    <t>CO1.PCCNTR.9113290</t>
  </si>
  <si>
    <t>15002532026</t>
  </si>
  <si>
    <t>33700042</t>
  </si>
  <si>
    <t>Zoraida Ramos Martinez</t>
  </si>
  <si>
    <t>https://community.secop.gov.co/Public/Tendering/OpportunityDetail/Index?noticeUID=CO1.NTC.9628788&amp;isFromPublicArea=True&amp;isModal=true&amp;asPopupView=true</t>
  </si>
  <si>
    <t>CO1.BDOS.9417356</t>
  </si>
  <si>
    <t>CO1.PCCNTR.8897348</t>
  </si>
  <si>
    <t>01010772026</t>
  </si>
  <si>
    <t>Prestar servicios profesionales para apoyar la administración; gestión; integración y procesamiento de la información de las herramientas tecnológicas del ICBF</t>
  </si>
  <si>
    <t>80859215</t>
  </si>
  <si>
    <t>JONATHAN ALEXANDER RUEDA BERGANO</t>
  </si>
  <si>
    <t>https://community.secop.gov.co/Public/Tendering/OpportunityDetail/Index?noticeUID=CO1.NTC.9530239&amp;isFromPublicArea=True&amp;isModal=true&amp;asPopupView=true</t>
  </si>
  <si>
    <t>CO1.BDOS.9879845</t>
  </si>
  <si>
    <t>CO1.PCCNTR.9267951</t>
  </si>
  <si>
    <t>27005812026</t>
  </si>
  <si>
    <t>1077456077</t>
  </si>
  <si>
    <t>YOHAN SEBASTIAN OSORIO MOSQUERA</t>
  </si>
  <si>
    <t>https://community.secop.gov.co/Public/Tendering/OpportunityDetail/Index?noticeUID=CO1.NTC.9899649&amp;isFromPublicArea=True&amp;isModal=true&amp;asPopupView=true</t>
  </si>
  <si>
    <t>CO1.BDOS.9435714</t>
  </si>
  <si>
    <t>CO1.PCCNTR.8832928</t>
  </si>
  <si>
    <t>20000642026</t>
  </si>
  <si>
    <t>26762872</t>
  </si>
  <si>
    <t>DEYANIRA PADILLA ARRIETA</t>
  </si>
  <si>
    <t>https://community.secop.gov.co/Public/Tendering/OpportunityDetail/Index?noticeUID=CO1.NTC.9459750&amp;isFromPublicArea=True&amp;isModal=true&amp;asPopupView=true</t>
  </si>
  <si>
    <t>CO1.BDOS.9388521</t>
  </si>
  <si>
    <t>CO1.PCCNTR.8802667</t>
  </si>
  <si>
    <t>5000082026</t>
  </si>
  <si>
    <t>32105615</t>
  </si>
  <si>
    <t>Lina Andrea Correa Perez</t>
  </si>
  <si>
    <t>https://community.secop.gov.co/Public/Tendering/OpportunityDetail/Index?noticeUID=CO1.NTC.9403832&amp;isFromPublicArea=True&amp;isModal=true&amp;asPopupView=true</t>
  </si>
  <si>
    <t>CO1.BDOS.9613404</t>
  </si>
  <si>
    <t>CO1.PCCNTR.9127628</t>
  </si>
  <si>
    <t>11008962026</t>
  </si>
  <si>
    <t>1049603388</t>
  </si>
  <si>
    <t>SANDRA CAROLINA GARCIA ROSAS</t>
  </si>
  <si>
    <t>https://community.secop.gov.co/Public/Tendering/OpportunityDetail/Index?noticeUID=CO1.NTC.9626817&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443071</t>
  </si>
  <si>
    <t>CO1.PCCNTR.8831801</t>
  </si>
  <si>
    <t>68000602026</t>
  </si>
  <si>
    <t>1232888792</t>
  </si>
  <si>
    <t>CARLOS DUVAN JAIMES QUINTERO</t>
  </si>
  <si>
    <t>https://community.secop.gov.co/Public/Tendering/OpportunityDetail/Index?noticeUID=CO1.NTC.9457216&amp;isFromPublicArea=True&amp;isModal=true&amp;asPopupView=true</t>
  </si>
  <si>
    <t>CO1.BDOS.9397237</t>
  </si>
  <si>
    <t>CO1.PCCNTR.8819912</t>
  </si>
  <si>
    <t>50000512026</t>
  </si>
  <si>
    <t>40442741</t>
  </si>
  <si>
    <t>CAROLINA DURAN ORTIZ</t>
  </si>
  <si>
    <t>https://community.secop.gov.co/Public/Tendering/OpportunityDetail/Index?noticeUID=CO1.NTC.9412791&amp;isFromPublicArea=True&amp;isModal=true&amp;asPopupView=true</t>
  </si>
  <si>
    <t>CO1.BDOS.9433921</t>
  </si>
  <si>
    <t>CO1.PCCNTR.8819613</t>
  </si>
  <si>
    <t>41000722026</t>
  </si>
  <si>
    <t>55173951</t>
  </si>
  <si>
    <t>yaneth milena muñoz Polania</t>
  </si>
  <si>
    <t>https://community.secop.gov.co/Public/Tendering/OpportunityDetail/Index?noticeUID=CO1.NTC.9448227&amp;isFromPublicArea=True&amp;isModal=true&amp;asPopupView=true</t>
  </si>
  <si>
    <t>CO1.BDOS.9811612</t>
  </si>
  <si>
    <t>CO1.PCCNTR.9199509</t>
  </si>
  <si>
    <t>41005092026</t>
  </si>
  <si>
    <t>55167909</t>
  </si>
  <si>
    <t>DOLLY VALDERRAMA PERDOMO</t>
  </si>
  <si>
    <t>https://community.secop.gov.co/Public/Tendering/OpportunityDetail/Index?noticeUID=CO1.NTC.9831595&amp;isFromPublicArea=True&amp;isModal=true&amp;asPopupView=true</t>
  </si>
  <si>
    <t>CO1.BDOS.9448558</t>
  </si>
  <si>
    <t>CO1.PCCNTR.8849924</t>
  </si>
  <si>
    <t>76001302026</t>
  </si>
  <si>
    <t>1143971351</t>
  </si>
  <si>
    <t>Daniela Caicedo Giraldo</t>
  </si>
  <si>
    <t>https://community.secop.gov.co/Public/Tendering/OpportunityDetail/Index?noticeUID=CO1.NTC.9461990&amp;isFromPublicArea=True&amp;isModal=true&amp;asPopupView=true</t>
  </si>
  <si>
    <t>CO1.BDOS.9336242</t>
  </si>
  <si>
    <t>CO1.PCCNTR.8777967</t>
  </si>
  <si>
    <t>01004702026</t>
  </si>
  <si>
    <t>78304941</t>
  </si>
  <si>
    <t>Deimer Jose Caldera Caldas</t>
  </si>
  <si>
    <t>https://community.secop.gov.co/Public/Tendering/OpportunityDetail/Index?noticeUID=CO1.NTC.9356720&amp;isFromPublicArea=True&amp;isModal=true&amp;asPopupView=true</t>
  </si>
  <si>
    <t>CO1.BDOS.9614875</t>
  </si>
  <si>
    <t>CO1.PCCNTR.9137760</t>
  </si>
  <si>
    <t>15003182026</t>
  </si>
  <si>
    <t>33379543</t>
  </si>
  <si>
    <t>VIVIANA CECILIA CASAS OREJUELA</t>
  </si>
  <si>
    <t>https://community.secop.gov.co/Public/Tendering/OpportunityDetail/Index?noticeUID=CO1.NTC.9628934&amp;isFromPublicArea=True&amp;isModal=true&amp;asPopupView=true</t>
  </si>
  <si>
    <t>CO1.BDOS.9449264</t>
  </si>
  <si>
    <t>CO1.PCCNTR.8842487</t>
  </si>
  <si>
    <t>23000642026</t>
  </si>
  <si>
    <t>22515817</t>
  </si>
  <si>
    <t>ANA BEATRIZ MIRANDA DONADO</t>
  </si>
  <si>
    <t>https://community.secop.gov.co/Public/Tendering/OpportunityDetail/Index?noticeUID=CO1.NTC.9463154&amp;isFromPublicArea=True&amp;isModal=true&amp;asPopupView=true</t>
  </si>
  <si>
    <t>CO1.BDOS.9786755</t>
  </si>
  <si>
    <t>CO1.PCCNTR.9210089</t>
  </si>
  <si>
    <t>44003072026</t>
  </si>
  <si>
    <t>26985809</t>
  </si>
  <si>
    <t>ISBETH SOFIA PINTO CARRILLO</t>
  </si>
  <si>
    <t>https://community.secop.gov.co/Public/Tendering/OpportunityDetail/Index?noticeUID=CO1.NTC.9805865&amp;isFromPublicArea=True&amp;isModal=true&amp;asPopupView=true</t>
  </si>
  <si>
    <t>CO1.BDOS.9318216</t>
  </si>
  <si>
    <t>CO1.PCCNTR.8738410</t>
  </si>
  <si>
    <t>900705641</t>
  </si>
  <si>
    <t>CORPORACION POR COLOMBIA</t>
  </si>
  <si>
    <t>https://community.secop.gov.co/Public/Tendering/OpportunityDetail/Index?noticeUID=CO1.NTC.9340863&amp;isFromPublicArea=True&amp;isModal=true&amp;asPopupView=true</t>
  </si>
  <si>
    <t>1002995286</t>
  </si>
  <si>
    <t>jesus montoya arzuaga</t>
  </si>
  <si>
    <t>CO1.BDOS.9855401</t>
  </si>
  <si>
    <t>CO1.PCCNTR.9246516</t>
  </si>
  <si>
    <t>44007102026</t>
  </si>
  <si>
    <t>https://community.secop.gov.co/Public/Tendering/OpportunityDetail/Index?noticeUID=CO1.NTC.9878384&amp;isFromPublicArea=True&amp;isModal=true&amp;asPopupView=true</t>
  </si>
  <si>
    <t>1022962587</t>
  </si>
  <si>
    <t>Ana Milena Rubiano Sarmiento</t>
  </si>
  <si>
    <t>CO1.BDOS.9430447</t>
  </si>
  <si>
    <t>CO1.PCCNTR.8832069</t>
  </si>
  <si>
    <t>68000312026</t>
  </si>
  <si>
    <t>1100502572</t>
  </si>
  <si>
    <t>EMIRSON ALDAHIR NAZARITH HERNANDEZ</t>
  </si>
  <si>
    <t>https://community.secop.gov.co/Public/Tendering/OpportunityDetail/Index?noticeUID=CO1.NTC.9444467&amp;isFromPublicArea=True&amp;isModal=true&amp;asPopupView=true</t>
  </si>
  <si>
    <t>CO1.BDOS.9455088</t>
  </si>
  <si>
    <t>CO1.PCCNTR.8839703</t>
  </si>
  <si>
    <t>41001032026</t>
  </si>
  <si>
    <t>36289114</t>
  </si>
  <si>
    <t>NADIA BETANCOURT HURTADO</t>
  </si>
  <si>
    <t>https://community.secop.gov.co/Public/Tendering/OpportunityDetail/Index?noticeUID=CO1.NTC.9468566&amp;isFromPublicArea=True&amp;isModal=true&amp;asPopupView=true</t>
  </si>
  <si>
    <t>CO1.BDOS.9716080</t>
  </si>
  <si>
    <t>CO1.PCCNTR.9100769</t>
  </si>
  <si>
    <t>13007922026</t>
  </si>
  <si>
    <t>https://community.secop.gov.co/Public/Tendering/OpportunityDetail/Index?noticeUID=CO1.NTC.9736825&amp;isFromPublicArea=True&amp;isModal=true&amp;asPopupView=true</t>
  </si>
  <si>
    <t>CO1.BDOS.9416247</t>
  </si>
  <si>
    <t>CO1.PCCNTR.8830202</t>
  </si>
  <si>
    <t>5000672026</t>
  </si>
  <si>
    <t>43708271</t>
  </si>
  <si>
    <t>Luz Heliana Pineda Hernández</t>
  </si>
  <si>
    <t>https://community.secop.gov.co/Public/Tendering/OpportunityDetail/Index?noticeUID=CO1.NTC.9431302&amp;isFromPublicArea=True&amp;isModal=true&amp;asPopupView=true</t>
  </si>
  <si>
    <t>CO1.BDOS.9671658</t>
  </si>
  <si>
    <t>CO1.PCCNTR.9133836</t>
  </si>
  <si>
    <t>66001822026</t>
  </si>
  <si>
    <t>1087550447</t>
  </si>
  <si>
    <t>ANGELA GIRALDO</t>
  </si>
  <si>
    <t>https://community.secop.gov.co/Public/Tendering/OpportunityDetail/Index?noticeUID=CO1.NTC.9684194&amp;isFromPublicArea=True&amp;isModal=true&amp;asPopupView=true</t>
  </si>
  <si>
    <t>CO1.BDOS.9884561</t>
  </si>
  <si>
    <t>CO1.PCCNTR.9274902</t>
  </si>
  <si>
    <t>05010942026</t>
  </si>
  <si>
    <t>https://community.secop.gov.co/Public/Tendering/OpportunityDetail/Index?noticeUID=CO1.NTC.9906234&amp;isFromPublicArea=True&amp;isModal=true&amp;asPopupView=true</t>
  </si>
  <si>
    <t>CO1.BDOS.9507681</t>
  </si>
  <si>
    <t>CO1.PCCNTR.8947077</t>
  </si>
  <si>
    <t>85000512026</t>
  </si>
  <si>
    <t>1077466877</t>
  </si>
  <si>
    <t>Melissa Yohana Moreno Buenaños</t>
  </si>
  <si>
    <t>https://community.secop.gov.co/Public/Tendering/OpportunityDetail/Index?noticeUID=CO1.NTC.9520594&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18755</t>
  </si>
  <si>
    <t>CO1.PCCNTR.9266016</t>
  </si>
  <si>
    <t>68003302026</t>
  </si>
  <si>
    <t>91297981</t>
  </si>
  <si>
    <t>NELSON FLOREZ MORENO</t>
  </si>
  <si>
    <t>https://community.secop.gov.co/Public/Tendering/OpportunityDetail/Index?noticeUID=CO1.NTC.9838326&amp;isFromPublicArea=True&amp;isModal=true&amp;asPopupView=true</t>
  </si>
  <si>
    <t>CO1.BDOS.9971883</t>
  </si>
  <si>
    <t>CO1.PCCNTR.9328124</t>
  </si>
  <si>
    <t>11020442026</t>
  </si>
  <si>
    <t>52733842</t>
  </si>
  <si>
    <t>DIANA SHIRLEY PARRADO VELASQUEZ</t>
  </si>
  <si>
    <t>https://community.secop.gov.co/Public/Tendering/OpportunityDetail/Index?noticeUID=CO1.NTC.9995493&amp;isFromPublicArea=True&amp;isModal=true&amp;asPopupView=true</t>
  </si>
  <si>
    <t>CO1.BDOS.9871467</t>
  </si>
  <si>
    <t>CO1.PCCNTR.9258626</t>
  </si>
  <si>
    <t>81003172026</t>
  </si>
  <si>
    <t>902026475</t>
  </si>
  <si>
    <t>UNION TEMPORAL TEJIENDO FUTURO 2026</t>
  </si>
  <si>
    <t>https://community.secop.gov.co/Public/Tendering/OpportunityDetail/Index?noticeUID=CO1.NTC.9891080&amp;isFromPublicArea=True&amp;isModal=true&amp;asPopupView=true</t>
  </si>
  <si>
    <t>CO1.BDOS.9666730</t>
  </si>
  <si>
    <t>CO1.PCCNTR.9157574</t>
  </si>
  <si>
    <t>08002042026</t>
  </si>
  <si>
    <t>32751172</t>
  </si>
  <si>
    <t>ELINA CRISTINA VARGAS OLASCUAGA</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BDOS.9582868</t>
  </si>
  <si>
    <t>CO1.PCCNTR.8999325</t>
  </si>
  <si>
    <t>47001562026</t>
  </si>
  <si>
    <t>1081914915</t>
  </si>
  <si>
    <t>Yeilis Mileth Mendoza Mendoza</t>
  </si>
  <si>
    <t>https://community.secop.gov.co/Public/Tendering/OpportunityDetail/Index?noticeUID=CO1.NTC.9596267&amp;isFromPublicArea=True&amp;isModal=true&amp;asPopupView=true</t>
  </si>
  <si>
    <t>CO1.BDOS.9275029</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https://community.secop.gov.co/Public/Tendering/OpportunityDetail/Index?noticeUID=CO1.NTC.9301813&amp;isFromPublicArea=True&amp;isModal=true&amp;asPopupView=true</t>
  </si>
  <si>
    <t>CO1.BDOS.9885315</t>
  </si>
  <si>
    <t>CO1.PCCNTR.9273988</t>
  </si>
  <si>
    <t>52010212026</t>
  </si>
  <si>
    <t>1085251023</t>
  </si>
  <si>
    <t>cristina elizabeth findlay ordoñez</t>
  </si>
  <si>
    <t>https://community.secop.gov.co/Public/Tendering/OpportunityDetail/Index?noticeUID=CO1.NTC.9905295&amp;isFromPublicArea=True&amp;isModal=true&amp;asPopupView=true</t>
  </si>
  <si>
    <t>CO1.BDOS.7218892</t>
  </si>
  <si>
    <t>CO1.PCCNTR.7171130</t>
  </si>
  <si>
    <t>20006412024</t>
  </si>
  <si>
    <t>800195143</t>
  </si>
  <si>
    <t>ASOCIACION DE HOGARES COMUNITARIOS MIXTOS OCCIDENTE II</t>
  </si>
  <si>
    <t>https://community.secop.gov.co/Public/Tendering/OpportunityDetail/Index?noticeUID=CO1.NTC.7240306&amp;isFromPublicArea=True&amp;isModal=true&amp;asPopupView=true</t>
  </si>
  <si>
    <t>CO1.BDOS.9455493</t>
  </si>
  <si>
    <t>CO1.PCCNTR.8848535</t>
  </si>
  <si>
    <t>15000982026</t>
  </si>
  <si>
    <t>1057586289</t>
  </si>
  <si>
    <t>MONICA ANDREA MEDINA AVEL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CO1.BDOS.9885553</t>
  </si>
  <si>
    <t>CO1.PCCNTR.9295847</t>
  </si>
  <si>
    <t>47003452026</t>
  </si>
  <si>
    <t>57307968</t>
  </si>
  <si>
    <t>SORLENY ESTHER POLO OROZCO</t>
  </si>
  <si>
    <t>https://community.secop.gov.co/Public/Tendering/OpportunityDetail/Index?noticeUID=CO1.NTC.9905841&amp;isFromPublicArea=True&amp;isModal=true&amp;asPopupView=true</t>
  </si>
  <si>
    <t>CO1.BDOS.9316298</t>
  </si>
  <si>
    <t>CO1.PCCNTR.8743756</t>
  </si>
  <si>
    <t>11024752025</t>
  </si>
  <si>
    <t>https://community.secop.gov.co/Public/Tendering/OpportunityDetail/Index?noticeUID=CO1.NTC.9350122&amp;isFromPublicArea=True&amp;isModal=true&amp;asPopupView=true</t>
  </si>
  <si>
    <t>CO1.BDOS.9818405</t>
  </si>
  <si>
    <t>CO1.PCCNTR.9240073</t>
  </si>
  <si>
    <t>68003442026</t>
  </si>
  <si>
    <t>1101759122</t>
  </si>
  <si>
    <t>yesica fernanda camacho traslaviña</t>
  </si>
  <si>
    <t>https://community.secop.gov.co/Public/Tendering/OpportunityDetail/Index?noticeUID=CO1.NTC.9869971&amp;isFromPublicArea=True&amp;isModal=true&amp;asPopupView=true</t>
  </si>
  <si>
    <t>CO1.BDOS.9512055</t>
  </si>
  <si>
    <t>CO1.PCCNTR.8946636</t>
  </si>
  <si>
    <t>1300252202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BDOS.9532248</t>
  </si>
  <si>
    <t>CO1.PCCNTR.8946004</t>
  </si>
  <si>
    <t>05003512026</t>
  </si>
  <si>
    <t>1037668033</t>
  </si>
  <si>
    <t>https://community.secop.gov.co/Public/Tendering/OpportunityDetail/Index?noticeUID=CO1.NTC.9545100&amp;isFromPublicArea=True&amp;isModal=true&amp;asPopupView=true</t>
  </si>
  <si>
    <t>CO1.BDOS.9848656</t>
  </si>
  <si>
    <t>CO1.PCCNTR.9248743</t>
  </si>
  <si>
    <t>01019632026</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CO1.BDOS.7224537</t>
  </si>
  <si>
    <t>CO1.PCCNTR.7181907</t>
  </si>
  <si>
    <t>68009732024</t>
  </si>
  <si>
    <t>804000659</t>
  </si>
  <si>
    <t>ASOCIACION DE PADRES DE HOGARES DE BIENESTAR TISQUIZOQUE</t>
  </si>
  <si>
    <t>https://community.secop.gov.co/Public/Tendering/OpportunityDetail/Index?noticeUID=CO1.NTC.7251299&amp;isFromPublicArea=True&amp;isModal=true&amp;asPopupView=true</t>
  </si>
  <si>
    <t>CO1.BDOS.9645693</t>
  </si>
  <si>
    <t>CO1.PCCNTR.9137788</t>
  </si>
  <si>
    <t>05006272026</t>
  </si>
  <si>
    <t>43147302</t>
  </si>
  <si>
    <t>ELIANA PATRICIA RAMIREZ RUEDA</t>
  </si>
  <si>
    <t>https://community.secop.gov.co/Public/Tendering/OpportunityDetail/Index?noticeUID=CO1.NTC.9660127&amp;isFromPublicArea=True&amp;isModal=true&amp;asPopupView=true</t>
  </si>
  <si>
    <t>CO1.BDOS.9436567</t>
  </si>
  <si>
    <t>CO1.PCCNTR.8841704</t>
  </si>
  <si>
    <t>66000652026</t>
  </si>
  <si>
    <t>1095948467</t>
  </si>
  <si>
    <t>Alejandra Patiño</t>
  </si>
  <si>
    <t>https://community.secop.gov.co/Public/Tendering/OpportunityDetail/Index?noticeUID=CO1.NTC.9450821&amp;isFromPublicArea=True&amp;isModal=true&amp;asPopupView=true</t>
  </si>
  <si>
    <t>CO1.BDOS.9743895</t>
  </si>
  <si>
    <t>CO1.PCCNTR.9164573</t>
  </si>
  <si>
    <t>54003022026</t>
  </si>
  <si>
    <t>1090391269</t>
  </si>
  <si>
    <t>JENNY ROCIO PEREZ CONTRERAS</t>
  </si>
  <si>
    <t>https://community.secop.gov.co/Public/Tendering/OpportunityDetail/Index?noticeUID=CO1.NTC.9762198&amp;isFromPublicArea=True&amp;isModal=true&amp;asPopupView=true</t>
  </si>
  <si>
    <t>CO1.BDOS.9538710</t>
  </si>
  <si>
    <t>CO1.PCCNTR.8944587</t>
  </si>
  <si>
    <t>76002782026</t>
  </si>
  <si>
    <t>29677647</t>
  </si>
  <si>
    <t>YULY VIVIANA ORTIZ RUIZ</t>
  </si>
  <si>
    <t>https://community.secop.gov.co/Public/Tendering/OpportunityDetail/Index?noticeUID=CO1.NTC.9551932&amp;isFromPublicArea=True&amp;isModal=true&amp;asPopupView=true</t>
  </si>
  <si>
    <t>CO1.BDOS.9399313</t>
  </si>
  <si>
    <t>CO1.PCCNTR.8848748</t>
  </si>
  <si>
    <t>19000272026</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BDOS.9333620</t>
  </si>
  <si>
    <t>CO1.PCCNTR.8746108</t>
  </si>
  <si>
    <t>27005822025</t>
  </si>
  <si>
    <t>900696442</t>
  </si>
  <si>
    <t>Asociación Agro Porvenir del Pacifico</t>
  </si>
  <si>
    <t>https://community.secop.gov.co/Public/Tendering/OpportunityDetail/Index?noticeUID=CO1.NTC.93540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9314273</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https://community.secop.gov.co/Public/Tendering/OpportunityDetail/Index?noticeUID=CO1.NTC.9337445&amp;isFromPublicArea=True&amp;isModal=true&amp;asPopupView=true</t>
  </si>
  <si>
    <t>CO1.BDOS.7228713</t>
  </si>
  <si>
    <t>CO1.PCCNTR.7179972</t>
  </si>
  <si>
    <t>130010712024</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3153</t>
  </si>
  <si>
    <t>CO1.PCCNTR.9159531</t>
  </si>
  <si>
    <t>05007652026</t>
  </si>
  <si>
    <t>43700601</t>
  </si>
  <si>
    <t>LUZ ESTELLA HERNANDEZ TORRES</t>
  </si>
  <si>
    <t>https://community.secop.gov.co/Public/Tendering/OpportunityDetail/Index?noticeUID=CO1.NTC.9649827&amp;isFromPublicArea=True&amp;isModal=true&amp;asPopupView=true</t>
  </si>
  <si>
    <t>CO1.BDOS.9456350</t>
  </si>
  <si>
    <t>CO1.PCCNTR.8854411</t>
  </si>
  <si>
    <t>70000452026</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O1.BDOS.9335303</t>
  </si>
  <si>
    <t>CO1.PCCNTR.8748219</t>
  </si>
  <si>
    <t>25009532025</t>
  </si>
  <si>
    <t>832000052</t>
  </si>
  <si>
    <t>ASOPADRES HI BOJACA</t>
  </si>
  <si>
    <t>https://community.secop.gov.co/Public/Tendering/OpportunityDetail/Index?noticeUID=CO1.NTC.9357418&amp;isFromPublicArea=True&amp;isModal=true&amp;asPopupView=true</t>
  </si>
  <si>
    <t>CO1.BDOS.9619161</t>
  </si>
  <si>
    <t>CO1.PCCNTR.9273101</t>
  </si>
  <si>
    <t>73012972026</t>
  </si>
  <si>
    <t>1110455576</t>
  </si>
  <si>
    <t>GLORIA ESPERANZA RODRIGUEZ</t>
  </si>
  <si>
    <t>https://community.secop.gov.co/Public/Tendering/OpportunityDetail/Index?noticeUID=CO1.NTC.9632677&amp;isFromPublicArea=True&amp;isModal=true&amp;asPopupView=true</t>
  </si>
  <si>
    <t>CO1.BDOS.9671049</t>
  </si>
  <si>
    <t>CO1.PCCNTR.9133693</t>
  </si>
  <si>
    <t>66001672026</t>
  </si>
  <si>
    <t>1087560863</t>
  </si>
  <si>
    <t>JULIANA LIZETH MONJE CORREA</t>
  </si>
  <si>
    <t>https://community.secop.gov.co/Public/Tendering/OpportunityDetail/Index?noticeUID=CO1.NTC.9683644&amp;isFromPublicArea=True&amp;isModal=true&amp;asPopupView=true</t>
  </si>
  <si>
    <t>CO1.BDOS.9601332</t>
  </si>
  <si>
    <t>CO1.PCCNTR.9146850</t>
  </si>
  <si>
    <t>05006672026</t>
  </si>
  <si>
    <t>43700554</t>
  </si>
  <si>
    <t>ALBA NURY BURITICA BURITICA</t>
  </si>
  <si>
    <t>https://community.secop.gov.co/Public/Tendering/OpportunityDetail/Index?noticeUID=CO1.NTC.9622607&amp;isFromPublicArea=True&amp;isModal=true&amp;asPopupView=true</t>
  </si>
  <si>
    <t>CO1.BDOS.9853426</t>
  </si>
  <si>
    <t>CO1.PCCNTR.9245329</t>
  </si>
  <si>
    <t>4400706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197464</t>
  </si>
  <si>
    <t>ASOCIACION INDIGENA ACHIJIRRAWA</t>
  </si>
  <si>
    <t>https://community.secop.gov.co/Public/Tendering/OpportunityDetail/Index?noticeUID=CO1.NTC.9877804&amp;isFromPublicArea=True&amp;isModal=true&amp;asPopupView=true</t>
  </si>
  <si>
    <t>CO1.PCCNTR.9299081</t>
  </si>
  <si>
    <t>52004302026</t>
  </si>
  <si>
    <t>1087049378</t>
  </si>
  <si>
    <t>aldair acosta</t>
  </si>
  <si>
    <t>CO1.BDOS.9617569</t>
  </si>
  <si>
    <t>CO1.PCCNTR.9134164</t>
  </si>
  <si>
    <t>25003122026</t>
  </si>
  <si>
    <t>1073605164</t>
  </si>
  <si>
    <t>LEIDY JOHANNA RINCON RODRIGUEZ</t>
  </si>
  <si>
    <t>https://community.secop.gov.co/Public/Tendering/OpportunityDetail/Index?noticeUID=CO1.NTC.9631172&amp;isFromPublicArea=True&amp;isModal=true&amp;asPopupView=true</t>
  </si>
  <si>
    <t>CO1.BDOS.9344357</t>
  </si>
  <si>
    <t>CO1.PCCNTR.8777512</t>
  </si>
  <si>
    <t>01006332026</t>
  </si>
  <si>
    <t>Prestar Servicios Profesionales Para Apoyar En La Busqueda Y Analisis De Información Sobre La Demanda Y Oferta De Alimentos Requerida En El Marco De La Estrategia De Compras Locales De Alimentos</t>
  </si>
  <si>
    <t>1012419340</t>
  </si>
  <si>
    <t>Paula andrea gonzalez enciso</t>
  </si>
  <si>
    <t>https://community.secop.gov.co/Public/Tendering/OpportunityDetail/Index?noticeUID=CO1.NTC.9363954&amp;isFromPublicArea=True&amp;isModal=true&amp;asPopupView=true</t>
  </si>
  <si>
    <t>CO1.BDOS.9616562</t>
  </si>
  <si>
    <t>CO1.PCCNTR.9134557</t>
  </si>
  <si>
    <t>18002232026</t>
  </si>
  <si>
    <t>1117497523</t>
  </si>
  <si>
    <t>MARCENIA ANDREA ROJAS ROSAS</t>
  </si>
  <si>
    <t>https://community.secop.gov.co/Public/Tendering/OpportunityDetail/Index?noticeUID=CO1.NTC.9630253&amp;isFromPublicArea=True&amp;isModal=true&amp;asPopupView=true</t>
  </si>
  <si>
    <t>CO1.BDOS.9336708</t>
  </si>
  <si>
    <t>CO1.PCCNTR.8747641</t>
  </si>
  <si>
    <t>76014892025</t>
  </si>
  <si>
    <t>8903114433</t>
  </si>
  <si>
    <t>HOGAR INFANTIL GABRIELA PALAU DE PALAU</t>
  </si>
  <si>
    <t>https://community.secop.gov.co/Public/Tendering/OpportunityDetail/Index?noticeUID=CO1.NTC.9356465&amp;isFromPublicArea=True&amp;isModal=true&amp;asPopupView=true</t>
  </si>
  <si>
    <t>CO1.BDOS.9336475</t>
  </si>
  <si>
    <t>CO1.PCCNTR.8777524</t>
  </si>
  <si>
    <t>01005392026</t>
  </si>
  <si>
    <t>PRESTAR SERVICIOS PROFESIONALES PARA LA IMPLEMENTACIóN SEGUIMIENTO  Y ACTUALIZACIóN  DEL SISTEMA INTEGRADO DE CONSERVACIóN ? SIC A NIVEL NACIONAL.</t>
  </si>
  <si>
    <t>7719304</t>
  </si>
  <si>
    <t>JUAN FELIPE IRIARTE FLOREZ</t>
  </si>
  <si>
    <t>https://community.secop.gov.co/Public/Tendering/OpportunityDetail/Index?noticeUID=CO1.NTC.9355978&amp;isFromPublicArea=True&amp;isModal=true&amp;asPopupView=true</t>
  </si>
  <si>
    <t>CO1.BDOS.9562593</t>
  </si>
  <si>
    <t>CO1.PCCNTR.8964618</t>
  </si>
  <si>
    <t>50001962026</t>
  </si>
  <si>
    <t>40448607</t>
  </si>
  <si>
    <t>LUZ SHIRLEY CUERVO LOPEZ</t>
  </si>
  <si>
    <t>https://community.secop.gov.co/Public/Tendering/OpportunityDetail/Index?noticeUID=CO1.NTC.9576522&amp;isFromPublicArea=True&amp;isModal=true&amp;asPopupView=true</t>
  </si>
  <si>
    <t>CO1.BDOS.9645988</t>
  </si>
  <si>
    <t>CO1.PCCNTR.9205124</t>
  </si>
  <si>
    <t>95001142026</t>
  </si>
  <si>
    <t>1120562258</t>
  </si>
  <si>
    <t>ESTER ALICIA QUIMBAYA BALCAZAR</t>
  </si>
  <si>
    <t>https://community.secop.gov.co/Public/Tendering/OpportunityDetail/Index?noticeUID=CO1.NTC.9660327&amp;isFromPublicArea=True&amp;isModal=true&amp;asPopupView=true</t>
  </si>
  <si>
    <t>CO1.BDOS.9512338</t>
  </si>
  <si>
    <t>CO1.PCCNTR.8945900</t>
  </si>
  <si>
    <t>54001502026</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PCCNTR.9300821</t>
  </si>
  <si>
    <t>01020452026</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CO1.BDOS.9341389</t>
  </si>
  <si>
    <t>CO1.PCCNTR.8749983</t>
  </si>
  <si>
    <t>23007742025</t>
  </si>
  <si>
    <t>800081310</t>
  </si>
  <si>
    <t>https://community.secop.gov.co/Public/Tendering/OpportunityDetail/Index?noticeUID=CO1.NTC.9361452&amp;isFromPublicArea=True&amp;isModal=true&amp;asPopupView=true</t>
  </si>
  <si>
    <t>CO1.BDOS.9328441</t>
  </si>
  <si>
    <t>CO1.PCCNTR.8743526</t>
  </si>
  <si>
    <t>11024672025</t>
  </si>
  <si>
    <t>https://community.secop.gov.co/Public/Tendering/OpportunityDetail/Index?noticeUID=CO1.NTC.9349644&amp;isFromPublicArea=True&amp;isModal=true&amp;asPopupView=true</t>
  </si>
  <si>
    <t>1010074755</t>
  </si>
  <si>
    <t>Carlos Eduardo Lopez Chipatecua</t>
  </si>
  <si>
    <t>CO1.BDOS.9398750</t>
  </si>
  <si>
    <t>CO1.PCCNTR.8837170</t>
  </si>
  <si>
    <t>01009892026</t>
  </si>
  <si>
    <t>78300240</t>
  </si>
  <si>
    <t>Eduard Alfonso Zarante Arroyo</t>
  </si>
  <si>
    <t>https://community.secop.gov.co/Public/Tendering/OpportunityDetail/Index?noticeUID=CO1.NTC.9467259&amp;isFromPublicArea=True&amp;isModal=true&amp;asPopupView=true</t>
  </si>
  <si>
    <t>CO1.BDOS.9786634</t>
  </si>
  <si>
    <t>CO1.PCCNTR.9196960</t>
  </si>
  <si>
    <t>50003742026</t>
  </si>
  <si>
    <t>40326685</t>
  </si>
  <si>
    <t>DEISSY NATHALIA BECERRA ACOSTA</t>
  </si>
  <si>
    <t>https://community.secop.gov.co/Public/Tendering/OpportunityDetail/Index?noticeUID=CO1.NTC.9805639&amp;isFromPublicArea=True&amp;isModal=true&amp;asPopupView=true</t>
  </si>
  <si>
    <t>CO1.BDOS.9615207</t>
  </si>
  <si>
    <t>CO1.PCCNTR.9079034</t>
  </si>
  <si>
    <t>11007462026</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O1.BDOS.9617103</t>
  </si>
  <si>
    <t>CO1.PCCNTR.9258885</t>
  </si>
  <si>
    <t>19003022026</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BDOS.9336425</t>
  </si>
  <si>
    <t>CO1.PCCNTR.8747377</t>
  </si>
  <si>
    <t>17005922025</t>
  </si>
  <si>
    <t>30405752</t>
  </si>
  <si>
    <t>LORENA CELMIRA CARDONA MARTINEZ</t>
  </si>
  <si>
    <t>https://community.secop.gov.co/Public/Tendering/OpportunityDetail/Index?noticeUID=CO1.NTC.9356154&amp;isFromPublicArea=True&amp;isModal=true&amp;asPopupView=true</t>
  </si>
  <si>
    <t>CO1.BDOS.9956507</t>
  </si>
  <si>
    <t>CO1.PCCNTR.9323535</t>
  </si>
  <si>
    <t>68007932026</t>
  </si>
  <si>
    <t>Complementar la atencion a traves de la entrega de alimentos y de acciones de soberania alimentaria para fortalecer el componente alimentario y nutricional en el marco de los servicios del ICBF - Zona 1856A</t>
  </si>
  <si>
    <t>https://community.secop.gov.co/Public/Tendering/OpportunityDetail/Index?noticeUID=CO1.NTC.9980681&amp;isFromPublicArea=True&amp;isModal=true&amp;asPopupView=true</t>
  </si>
  <si>
    <t>CO1.BDOS.9587900</t>
  </si>
  <si>
    <t>CO1.PCCNTR.8971788</t>
  </si>
  <si>
    <t>97000312026</t>
  </si>
  <si>
    <t>1007330011</t>
  </si>
  <si>
    <t>Dana Yalitza perez Barbosa</t>
  </si>
  <si>
    <t>https://community.secop.gov.co/Public/Tendering/OpportunityDetail/Index?noticeUID=CO1.NTC.9600697&amp;isFromPublicArea=True&amp;isModal=true&amp;asPopupView=true</t>
  </si>
  <si>
    <t>CO1.BDOS.9397501</t>
  </si>
  <si>
    <t>CO1.PCCNTR.8819508</t>
  </si>
  <si>
    <t>50000472026</t>
  </si>
  <si>
    <t>1121953838</t>
  </si>
  <si>
    <t>Maria Alejandra Farfan Tiuso</t>
  </si>
  <si>
    <t>https://community.secop.gov.co/Public/Tendering/OpportunityDetail/Index?noticeUID=CO1.NTC.9413116&amp;isFromPublicArea=True&amp;isModal=true&amp;asPopupView=true</t>
  </si>
  <si>
    <t>CO1.BDOS.9810333</t>
  </si>
  <si>
    <t>CO1.PCCNTR.9231152</t>
  </si>
  <si>
    <t>11011502026</t>
  </si>
  <si>
    <t>1013598953</t>
  </si>
  <si>
    <t>Carolina Ramírez Girón</t>
  </si>
  <si>
    <t>https://community.secop.gov.co/Public/Tendering/OpportunityDetail/Index?noticeUID=CO1.NTC.9829608&amp;isFromPublicArea=True&amp;isModal=true&amp;asPopupView=true</t>
  </si>
  <si>
    <t>CO1.BDOS.9334764</t>
  </si>
  <si>
    <t>CO1.PCCNTR.8746647</t>
  </si>
  <si>
    <t>54009162025</t>
  </si>
  <si>
    <t>https://community.secop.gov.co/Public/Tendering/OpportunityDetail/Index?noticeUID=CO1.NTC.9355132&amp;isFromPublicArea=True&amp;isModal=true&amp;asPopupView=true</t>
  </si>
  <si>
    <t>CO1.BDOS.9582824</t>
  </si>
  <si>
    <t>CO1.PCCNTR.8981331</t>
  </si>
  <si>
    <t>27001022026</t>
  </si>
  <si>
    <t>1076823921</t>
  </si>
  <si>
    <t>Edian Paola Mosquera Rayo</t>
  </si>
  <si>
    <t>https://community.secop.gov.co/Public/Tendering/OpportunityDetail/Index?noticeUID=CO1.NTC.9596424&amp;isFromPublicArea=True&amp;isModal=true&amp;asPopupView=true</t>
  </si>
  <si>
    <t>CO1.BDOS.9778118</t>
  </si>
  <si>
    <t>CO1.PCCNTR.9168622</t>
  </si>
  <si>
    <t>44002822026</t>
  </si>
  <si>
    <t>56056164</t>
  </si>
  <si>
    <t>YILDA CECILIA SOLANO SOLANO</t>
  </si>
  <si>
    <t>https://community.secop.gov.co/Public/Tendering/OpportunityDetail/Index?noticeUID=CO1.NTC.9800657&amp;isFromPublicArea=True&amp;isModal=true&amp;asPopupView=true</t>
  </si>
  <si>
    <t>CO1.BDOS.9908198</t>
  </si>
  <si>
    <t>CO1.PCCNTR.9303942</t>
  </si>
  <si>
    <t>50006392026</t>
  </si>
  <si>
    <t>40433882</t>
  </si>
  <si>
    <t>Martha Rodriguez</t>
  </si>
  <si>
    <t>https://community.secop.gov.co/Public/Tendering/OpportunityDetail/Index?noticeUID=CO1.NTC.9935604&amp;isFromPublicArea=True&amp;isModal=true&amp;asPopupView=true</t>
  </si>
  <si>
    <t>CO1.BDOS.9912454</t>
  </si>
  <si>
    <t>CO1.PCCNTR.9304103</t>
  </si>
  <si>
    <t>44008042026</t>
  </si>
  <si>
    <t>900545857</t>
  </si>
  <si>
    <t>ASOATNATA</t>
  </si>
  <si>
    <t>https://community.secop.gov.co/Public/Tendering/OpportunityDetail/Index?noticeUID=CO1.NTC.9935371&amp;isFromPublicArea=True&amp;isModal=true&amp;asPopupView=true</t>
  </si>
  <si>
    <t>CO1.BDOS.9303585</t>
  </si>
  <si>
    <t>CO1.PCCNTR.8729750</t>
  </si>
  <si>
    <t>05020112025</t>
  </si>
  <si>
    <t>1047964638</t>
  </si>
  <si>
    <t>DIANA PATRICIA GALEANO</t>
  </si>
  <si>
    <t>https://community.secop.gov.co/Public/Tendering/OpportunityDetail/Index?noticeUID=CO1.NTC.9328513&amp;isFromPublicArea=True&amp;isModal=true&amp;asPopupView=true</t>
  </si>
  <si>
    <t>CO1.BDOS.9662703</t>
  </si>
  <si>
    <t>CO1.PCCNTR.9163892</t>
  </si>
  <si>
    <t>05006212026</t>
  </si>
  <si>
    <t>54256456</t>
  </si>
  <si>
    <t>SEFERINA MOSQUERA AGUALIMPIA</t>
  </si>
  <si>
    <t>https://community.secop.gov.co/Public/Tendering/OpportunityDetail/Index?noticeUID=CO1.NTC.9680711&amp;isFromPublicArea=True&amp;isModal=true&amp;asPopupView=true</t>
  </si>
  <si>
    <t>CO1.BDOS.9614672</t>
  </si>
  <si>
    <t>CO1.PCCNTR.9078740</t>
  </si>
  <si>
    <t>11008602026</t>
  </si>
  <si>
    <t>1087991598</t>
  </si>
  <si>
    <t>JOHANNA PAOLA ZULUAGA HURTADO</t>
  </si>
  <si>
    <t>https://community.secop.gov.co/Public/Tendering/OpportunityDetail/Index?noticeUID=CO1.NTC.9628435&amp;isFromPublicArea=True&amp;isModal=true&amp;asPopupView=true</t>
  </si>
  <si>
    <t>CO1.BDOS.9895453</t>
  </si>
  <si>
    <t>CO1.PCCNTR.9283601</t>
  </si>
  <si>
    <t>44007582026</t>
  </si>
  <si>
    <t>https://community.secop.gov.co/Public/Tendering/OpportunityDetail/Index?noticeUID=CO1.NTC.9915353&amp;isFromPublicArea=True&amp;isModal=true&amp;asPopupView=true</t>
  </si>
  <si>
    <t>CO1.BDOS.9836028</t>
  </si>
  <si>
    <t>CO1.PCCNTR.9223483</t>
  </si>
  <si>
    <t>17004662026.</t>
  </si>
  <si>
    <t>https://community.secop.gov.co/Public/Tendering/OpportunityDetail/Index?noticeUID=CO1.NTC.9856321&amp;isFromPublicArea=True&amp;isModal=true&amp;asPopupView=true</t>
  </si>
  <si>
    <t>CO1.BDOS.9641736</t>
  </si>
  <si>
    <t>CO1.PCCNTR.9203754</t>
  </si>
  <si>
    <t>76006472026</t>
  </si>
  <si>
    <t>1114453042</t>
  </si>
  <si>
    <t>https://community.secop.gov.co/Public/Tendering/OpportunityDetail/Index?noticeUID=CO1.NTC.9656006&amp;isFromPublicArea=True&amp;isModal=true&amp;asPopupView=true</t>
  </si>
  <si>
    <t>CO1.BDOS.9329937</t>
  </si>
  <si>
    <t>CO1.PCCNTR.8744012</t>
  </si>
  <si>
    <t>54009072025</t>
  </si>
  <si>
    <t>https://community.secop.gov.co/Public/Tendering/OpportunityDetail/Index?noticeUID=CO1.NTC.9350772&amp;isFromPublicArea=True&amp;isModal=true&amp;asPopupView=true</t>
  </si>
  <si>
    <t>CO1.BDOS.9893129</t>
  </si>
  <si>
    <t>CO1.PCCNTR.9323041</t>
  </si>
  <si>
    <t>68007972026</t>
  </si>
  <si>
    <t>Complementar la atención a través de la entrega de alimentos y de acciones de soberanía
alimentaria para fortalecer el componente alimentario y nutricional en el marco de los servicios
del ICBF - Zona 1886-A - 1890</t>
  </si>
  <si>
    <t>https://community.secop.gov.co/Public/Tendering/OpportunityDetail/Index?noticeUID=CO1.NTC.9979502&amp;isFromPublicArea=True&amp;isModal=true&amp;asPopupView=true</t>
  </si>
  <si>
    <t>CO1.BDOS.9618366</t>
  </si>
  <si>
    <t>CO1.PCCNTR.9057712</t>
  </si>
  <si>
    <t>68002742026</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80817823</t>
  </si>
  <si>
    <t>fredy4056.</t>
  </si>
  <si>
    <t>CO1.BDOS.9446290</t>
  </si>
  <si>
    <t>CO1.PCCNTR.8834072</t>
  </si>
  <si>
    <t>20000272026</t>
  </si>
  <si>
    <t>1067716783</t>
  </si>
  <si>
    <t>DAYMI REDONDO DE LA RANS</t>
  </si>
  <si>
    <t>https://community.secop.gov.co/Public/Tendering/OpportunityDetail/Index?noticeUID=CO1.NTC.9460228&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CO1.BDOS.9490956</t>
  </si>
  <si>
    <t>CO1.PCCNTR.8918826</t>
  </si>
  <si>
    <t>85000562026</t>
  </si>
  <si>
    <t>1118566181</t>
  </si>
  <si>
    <t>Luzney Lavado Naranjo</t>
  </si>
  <si>
    <t>https://community.secop.gov.co/Public/Tendering/OpportunityDetail/Index?noticeUID=CO1.NTC.9523236&amp;isFromPublicArea=True&amp;isModal=true&amp;asPopupView=true</t>
  </si>
  <si>
    <t>CO1.BDOS.9818949</t>
  </si>
  <si>
    <t>CO1.PCCNTR.9324916</t>
  </si>
  <si>
    <t>47004312026</t>
  </si>
  <si>
    <t>55302679</t>
  </si>
  <si>
    <t>KELYS JOHANA ALFARO JIMENEZ</t>
  </si>
  <si>
    <t>https://community.secop.gov.co/Public/Tendering/OpportunityDetail/Index?noticeUID=CO1.NTC.9838263&amp;isFromPublicArea=True&amp;isModal=true&amp;asPopupView=true</t>
  </si>
  <si>
    <t>CO1.BDOS.9586521</t>
  </si>
  <si>
    <t>CO1.PCCNTR.8970881</t>
  </si>
  <si>
    <t>19002302026</t>
  </si>
  <si>
    <t>34639641</t>
  </si>
  <si>
    <t>CLAUDIA PATRICIA DAZA STERLING</t>
  </si>
  <si>
    <t>https://community.secop.gov.co/Public/Tendering/OpportunityDetail/Index?noticeUID=CO1.NTC.9599852&amp;isFromPublicArea=True&amp;isModal=true&amp;asPopupView=true</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BDOS.8723012</t>
  </si>
  <si>
    <t>CO1.PCCNTR.8301235</t>
  </si>
  <si>
    <t>23005232025</t>
  </si>
  <si>
    <t>800096807</t>
  </si>
  <si>
    <t>ALCALDIA MUNICIPIO DE TIERRALTA</t>
  </si>
  <si>
    <t>https://community.secop.gov.co/Public/Tendering/OpportunityDetail/Index?noticeUID=CO1.NTC.8746195&amp;isFromPublicArea=True&amp;isModal=true&amp;asPopupView=true</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BDOS.10005514</t>
  </si>
  <si>
    <t>CO1.PCCNTR.9342804</t>
  </si>
  <si>
    <t>44009642026</t>
  </si>
  <si>
    <t>https://community.secop.gov.co/Public/Tendering/OpportunityDetail/Index?noticeUID=CO1.NTC.10030812&amp;isFromPublicArea=True&amp;isModal=true&amp;asPopupView=true</t>
  </si>
  <si>
    <t>CO1.BDOS.9641305</t>
  </si>
  <si>
    <t>CO1.PCCNTR.9268721</t>
  </si>
  <si>
    <t>73011892026</t>
  </si>
  <si>
    <t>1108930341</t>
  </si>
  <si>
    <t>SANDRA MILENA MURILLO ARIAS</t>
  </si>
  <si>
    <t>https://community.secop.gov.co/Public/Tendering/OpportunityDetail/Index?noticeUID=CO1.NTC.9654896&amp;isFromPublicArea=True&amp;isModal=true&amp;asPopupView=true</t>
  </si>
  <si>
    <t>CO1.BDOS.9337625</t>
  </si>
  <si>
    <t>CO1.PCCNTR.8748440</t>
  </si>
  <si>
    <t>13010332025</t>
  </si>
  <si>
    <t>https://community.secop.gov.co/Public/Tendering/OpportunityDetail/Index?noticeUID=CO1.NTC.9358131&amp;isFromPublicArea=True&amp;isModal=true&amp;asPopupView=true</t>
  </si>
  <si>
    <t>CO1.BDOS.9843601</t>
  </si>
  <si>
    <t>CO1.PCCNTR.9230093</t>
  </si>
  <si>
    <t>52009042026</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BDOS.9326649</t>
  </si>
  <si>
    <t>CO1.PCCNTR.8742196</t>
  </si>
  <si>
    <t>85003402025</t>
  </si>
  <si>
    <t>33480772</t>
  </si>
  <si>
    <t>LEIDI VALERIA DIAZ PIÑA</t>
  </si>
  <si>
    <t>https://community.secop.gov.co/Public/Tendering/OpportunityDetail/Index?noticeUID=CO1.NTC.9347874&amp;isFromPublicArea=True&amp;isModal=true&amp;asPopupView=true</t>
  </si>
  <si>
    <t>CO1.BDOS.9986625</t>
  </si>
  <si>
    <t>CO1.PCCNTR.9333629</t>
  </si>
  <si>
    <t>11017162026</t>
  </si>
  <si>
    <t>1070592805</t>
  </si>
  <si>
    <t>daniel alejandro hernandez gurial</t>
  </si>
  <si>
    <t>https://community.secop.gov.co/Public/Tendering/OpportunityDetail/Index?noticeUID=CO1.NTC.10011396&amp;isFromPublicArea=True&amp;isModal=true&amp;asPopupView=true</t>
  </si>
  <si>
    <t>CO1.BDOS.9330994</t>
  </si>
  <si>
    <t>CO1.PCCNTR.8744380</t>
  </si>
  <si>
    <t>11024942025</t>
  </si>
  <si>
    <t>900183866</t>
  </si>
  <si>
    <t>CASA FAMILIA MARIA MAGDALENA FRESCOBALDI</t>
  </si>
  <si>
    <t>https://community.secop.gov.co/Public/Tendering/OpportunityDetail/Index?noticeUID=CO1.NTC.9351791&amp;isFromPublicArea=True&amp;isModal=true&amp;asPopupView=true</t>
  </si>
  <si>
    <t>CO1.BDOS.9304943</t>
  </si>
  <si>
    <t>CO1.PCCNTR.8776927</t>
  </si>
  <si>
    <t>01000242026</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9328789&amp;isFromPublicArea=True&amp;isModal=true&amp;asPopupView=true</t>
  </si>
  <si>
    <t>CO1.BDOS.7239887</t>
  </si>
  <si>
    <t>CO1.PCCNTR.7188388</t>
  </si>
  <si>
    <t>23008402024</t>
  </si>
  <si>
    <t>812000153</t>
  </si>
  <si>
    <t>ASOCIACIÓN DE PADRES DE FAMILIA Y/O ACUDIENTES DE HCB Y MADRES COMUNITARIAS DE MARTINEZ</t>
  </si>
  <si>
    <t>https://community.secop.gov.co/Public/Tendering/OpportunityDetail/Index?noticeUID=CO1.NTC.7262321&amp;isFromPublicArea=True&amp;isModal=true&amp;asPopupView=true</t>
  </si>
  <si>
    <t>CO1.BDOS.9669199</t>
  </si>
  <si>
    <t>CO1.PCCNTR.9077986</t>
  </si>
  <si>
    <t>1500225202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BDOS.9600769</t>
  </si>
  <si>
    <t>CO1.PCCNTR.8998911</t>
  </si>
  <si>
    <t>05005032026</t>
  </si>
  <si>
    <t>1039101661</t>
  </si>
  <si>
    <t>GERALDINNE</t>
  </si>
  <si>
    <t>https://community.secop.gov.co/Public/Tendering/OpportunityDetail/Index?noticeUID=CO1.NTC.9613700&amp;isFromPublicArea=True&amp;isModal=true&amp;asPopupView=true</t>
  </si>
  <si>
    <t>CO1.BDOS.9888031</t>
  </si>
  <si>
    <t>CO1.PCCNTR.9328274</t>
  </si>
  <si>
    <t>11020392026</t>
  </si>
  <si>
    <t>1030602668</t>
  </si>
  <si>
    <t>JENIFER CONTRERAS YATE</t>
  </si>
  <si>
    <t>https://community.secop.gov.co/Public/Tendering/OpportunityDetail/Index?noticeUID=CO1.NTC.9908365&amp;isFromPublicArea=True&amp;isModal=true&amp;asPopupView=true</t>
  </si>
  <si>
    <t>CO1.BDOS.9430892</t>
  </si>
  <si>
    <t>CO1.PCCNTR.8819196</t>
  </si>
  <si>
    <t>63000382026</t>
  </si>
  <si>
    <t>1094928841</t>
  </si>
  <si>
    <t>YULIANA ORTIZ TRUQUE</t>
  </si>
  <si>
    <t>https://community.secop.gov.co/Public/Tendering/OpportunityDetail/Index?noticeUID=CO1.NTC.9445167&amp;isFromPublicArea=True&amp;isModal=true&amp;asPopupView=true</t>
  </si>
  <si>
    <t>CO1.BDOS.9696729</t>
  </si>
  <si>
    <t>CO1.PCCNTR.9174579</t>
  </si>
  <si>
    <t>13003572026</t>
  </si>
  <si>
    <t>33069843</t>
  </si>
  <si>
    <t>Ernestina De La Puente Ulloque</t>
  </si>
  <si>
    <t>https://community.secop.gov.co/Public/Tendering/OpportunityDetail/Index?noticeUID=CO1.NTC.9711099&amp;isFromPublicArea=True&amp;isModal=true&amp;asPopupView=true</t>
  </si>
  <si>
    <t>CO1.BDOS.9399119</t>
  </si>
  <si>
    <t>CO1.PCCNTR.8842913</t>
  </si>
  <si>
    <t>19000152026</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BDOS.9341128</t>
  </si>
  <si>
    <t>CO1.PCCNTR.8749963</t>
  </si>
  <si>
    <t>18004212025</t>
  </si>
  <si>
    <t>https://community.secop.gov.co/Public/Tendering/OpportunityDetail/Index?noticeUID=CO1.NTC.9361067&amp;isFromPublicArea=True&amp;isModal=true&amp;asPopupView=true</t>
  </si>
  <si>
    <t>CO1.BDOS.9337052</t>
  </si>
  <si>
    <t>CO1.PCCNTR.8750227</t>
  </si>
  <si>
    <t>23007582025</t>
  </si>
  <si>
    <t>https://community.secop.gov.co/Public/Tendering/OpportunityDetail/Index?noticeUID=CO1.NTC.9361201&amp;isFromPublicArea=True&amp;isModal=true&amp;asPopupView=true</t>
  </si>
  <si>
    <t>CO1.BDOS.9487307</t>
  </si>
  <si>
    <t>CO1.PCCNTR.8973760</t>
  </si>
  <si>
    <t>5002902026</t>
  </si>
  <si>
    <t>1037668466</t>
  </si>
  <si>
    <t>Julian Enrique Jaramillo Rodríguez</t>
  </si>
  <si>
    <t>https://community.secop.gov.co/Public/Tendering/OpportunityDetail/Index?noticeUID=CO1.NTC.9499912&amp;isFromPublicArea=True&amp;isModal=true&amp;asPopupView=true</t>
  </si>
  <si>
    <t>CO1.BDOS.9399533</t>
  </si>
  <si>
    <t>CO1.PCCNTR.8814160</t>
  </si>
  <si>
    <t>18000212026</t>
  </si>
  <si>
    <t>16188301</t>
  </si>
  <si>
    <t>YESITH ROJAS BARRERA</t>
  </si>
  <si>
    <t>https://community.secop.gov.co/Public/Tendering/OpportunityDetail/Index?noticeUID=CO1.NTC.9414836&amp;isFromPublicArea=True&amp;isModal=true&amp;asPopupView=true</t>
  </si>
  <si>
    <t>35489748</t>
  </si>
  <si>
    <t>LETICIA ESTHER MONS RIVERA</t>
  </si>
  <si>
    <t>CO1.BDOS.9487534</t>
  </si>
  <si>
    <t>CO1.PCCNTR.8870030</t>
  </si>
  <si>
    <t>23008392026</t>
  </si>
  <si>
    <t>901672746</t>
  </si>
  <si>
    <t>ASOCIACION AGROPECURIA DE CAMPESINOS DE MATA E PITA</t>
  </si>
  <si>
    <t>https://community.secop.gov.co/Public/Tendering/OpportunityDetail/Index?noticeUID=CO1.NTC.9500030&amp;isFromPublicArea=True&amp;isModal=true&amp;asPopupView=true</t>
  </si>
  <si>
    <t>CO1.BDOS.9449575</t>
  </si>
  <si>
    <t>CO1.PCCNTR.8881900</t>
  </si>
  <si>
    <t>5400112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BDOS.9616451</t>
  </si>
  <si>
    <t>CO1.PCCNTR.9019694</t>
  </si>
  <si>
    <t>85001042026</t>
  </si>
  <si>
    <t>1118571300</t>
  </si>
  <si>
    <t>ANGIE KATHERINE GONZALEZ DIAZ</t>
  </si>
  <si>
    <t>https://community.secop.gov.co/Public/Tendering/OpportunityDetail/Index?noticeUID=CO1.NTC.9630313&amp;isFromPublicArea=True&amp;isModal=true&amp;asPopupView=true</t>
  </si>
  <si>
    <t>CO1.BDOS.9533108</t>
  </si>
  <si>
    <t>CO1.PCCNTR.8939124</t>
  </si>
  <si>
    <t>05003842026</t>
  </si>
  <si>
    <t>1152709321</t>
  </si>
  <si>
    <t>Maria Camila De la Rosa Rojas</t>
  </si>
  <si>
    <t>https://community.secop.gov.co/Public/Tendering/OpportunityDetail/Index?noticeUID=CO1.NTC.9545583&amp;isFromPublicArea=True&amp;isModal=true&amp;asPopupView=true</t>
  </si>
  <si>
    <t>CO1.BDOS.9619046</t>
  </si>
  <si>
    <t>CO1.PCCNTR.9031739</t>
  </si>
  <si>
    <t>01015872026</t>
  </si>
  <si>
    <t>1122783005</t>
  </si>
  <si>
    <t>LADY JOHANA ORDOÑEZ GUERRERO</t>
  </si>
  <si>
    <t>https://community.secop.gov.co/Public/Tendering/OpportunityDetail/Index?noticeUID=CO1.NTC.9632190&amp;isFromPublicArea=True&amp;isModal=true&amp;asPopupView=true</t>
  </si>
  <si>
    <t>CO1.BDOS.9335871</t>
  </si>
  <si>
    <t>CO1.PCCNTR.8747036</t>
  </si>
  <si>
    <t>76015662025</t>
  </si>
  <si>
    <t>https://community.secop.gov.co/Public/Tendering/OpportunityDetail/Index?noticeUID=CO1.NTC.9355884&amp;isFromPublicArea=True&amp;isModal=true&amp;asPopupView=true</t>
  </si>
  <si>
    <t>CO1.BDOS.9816430</t>
  </si>
  <si>
    <t>CO1.PCCNTR.9205935</t>
  </si>
  <si>
    <t>94000832026</t>
  </si>
  <si>
    <t>1121718877</t>
  </si>
  <si>
    <t>MAIRA LILIANA PEREZ PEREZ</t>
  </si>
  <si>
    <t>https://community.secop.gov.co/Public/Tendering/OpportunityDetail/Index?noticeUID=CO1.NTC.9836325&amp;isFromPublicArea=True&amp;isModal=true&amp;asPopupView=true</t>
  </si>
  <si>
    <t>CO1.BDOS.9810095</t>
  </si>
  <si>
    <t>CO1.PCCNTR.9220844</t>
  </si>
  <si>
    <t>17002432026</t>
  </si>
  <si>
    <t>1054992884</t>
  </si>
  <si>
    <t>CHARLY MATEO GARCIA DIAZ</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971501</t>
  </si>
  <si>
    <t>CO1.PCCNTR.9326940</t>
  </si>
  <si>
    <t>11020692026</t>
  </si>
  <si>
    <t>1001283770</t>
  </si>
  <si>
    <t>Nicole Mariana Loaiza Callejas</t>
  </si>
  <si>
    <t>https://community.secop.gov.co/Public/Tendering/OpportunityDetail/Index?noticeUID=CO1.NTC.9994876&amp;isFromPublicArea=True&amp;isModal=true&amp;asPopupView=true</t>
  </si>
  <si>
    <t>CO1.BDOS.9785893</t>
  </si>
  <si>
    <t>CO1.PCCNTR.9195082</t>
  </si>
  <si>
    <t>11010722026</t>
  </si>
  <si>
    <t>1078117984</t>
  </si>
  <si>
    <t>DABNIS RENTERIA ZUÑIGA</t>
  </si>
  <si>
    <t>https://community.secop.gov.co/Public/Tendering/OpportunityDetail/Index?noticeUID=CO1.NTC.9805246&amp;isFromPublicArea=True&amp;isModal=true&amp;asPopupView=true</t>
  </si>
  <si>
    <t>CO1.BDOS.9583867</t>
  </si>
  <si>
    <t>CO1.PCCNTR.8984204</t>
  </si>
  <si>
    <t>76003522026</t>
  </si>
  <si>
    <t>59813777</t>
  </si>
  <si>
    <t>ELSY MAGALY DELGADO PEREZ</t>
  </si>
  <si>
    <t>https://community.secop.gov.co/Public/Tendering/OpportunityDetail/Index?noticeUID=CO1.NTC.9597349&amp;isFromPublicArea=True&amp;isModal=true&amp;asPopupView=true</t>
  </si>
  <si>
    <t>CO1.BDOS.9836676</t>
  </si>
  <si>
    <t>CO1.PCCNTR.9222938</t>
  </si>
  <si>
    <t>63004002026</t>
  </si>
  <si>
    <t>41914554</t>
  </si>
  <si>
    <t>patricia parra munevar</t>
  </si>
  <si>
    <t>https://community.secop.gov.co/Public/Tendering/OpportunityDetail/Index?noticeUID=CO1.NTC.9855714&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78379</t>
  </si>
  <si>
    <t>CO1.PCCNTR.9330261</t>
  </si>
  <si>
    <t>27003452026</t>
  </si>
  <si>
    <t>1033259995</t>
  </si>
  <si>
    <t>LISETH DAYANA RENTERIA PORTOCARRERO</t>
  </si>
  <si>
    <t>https://community.secop.gov.co/Public/Tendering/OpportunityDetail/Index?noticeUID=CO1.NTC.10001974&amp;isFromPublicArea=True&amp;isModal=true&amp;asPopupView=true</t>
  </si>
  <si>
    <t>CO1.BDOS.9854149</t>
  </si>
  <si>
    <t>CO1.PCCNTR.9301578</t>
  </si>
  <si>
    <t>8007352026</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https://community.secop.gov.co/Public/Tendering/OpportunityDetail/Index?noticeUID=CO1.NTC.9933807&amp;isFromPublicArea=True&amp;isModal=true&amp;asPopupView=true</t>
  </si>
  <si>
    <t>CO1.BDOS.9564370</t>
  </si>
  <si>
    <t>CO1.PCCNTR.8964428</t>
  </si>
  <si>
    <t>63000782026</t>
  </si>
  <si>
    <t>24675892</t>
  </si>
  <si>
    <t>CAROL JULIANA FRANCO SERNA</t>
  </si>
  <si>
    <t>https://community.secop.gov.co/Public/Tendering/OpportunityDetail/Index?noticeUID=CO1.NTC.9578172&amp;isFromPublicArea=True&amp;isModal=true&amp;asPopupView=true</t>
  </si>
  <si>
    <t>CO1.BDOS.9334030</t>
  </si>
  <si>
    <t>CO1.PCCNTR.8746201</t>
  </si>
  <si>
    <t>76015092025</t>
  </si>
  <si>
    <t>https://community.secop.gov.co/Public/Tendering/OpportunityDetail/Index?noticeUID=CO1.NTC.9354405&amp;isFromPublicArea=True&amp;isModal=true&amp;asPopupView=true</t>
  </si>
  <si>
    <t>CO1.BDOS.7205542</t>
  </si>
  <si>
    <t>CO1.PCCNTR.7164395</t>
  </si>
  <si>
    <t>11026982024</t>
  </si>
  <si>
    <t>800112066</t>
  </si>
  <si>
    <t>ASOCIACION DE PADRES DE FAMILIA DE LOS HOGARES COMUNITARIOS DE BIENESTAR LAS MARGARITAS</t>
  </si>
  <si>
    <t>https://community.secop.gov.co/Public/Tendering/OpportunityDetail/Index?noticeUID=CO1.NTC.7233111&amp;isFromPublicArea=True&amp;isModal=true&amp;asPopupView=true</t>
  </si>
  <si>
    <t>CO1.BDOS.9319077</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433&amp;isFromPublicArea=True&amp;isModal=true&amp;asPopupView=true</t>
  </si>
  <si>
    <t>CO1.BDOS.9600274</t>
  </si>
  <si>
    <t>CO1.PCCNTR.9044676</t>
  </si>
  <si>
    <t>05005312026</t>
  </si>
  <si>
    <t>71225680</t>
  </si>
  <si>
    <t>Juan Manuel Orrego Monsalve</t>
  </si>
  <si>
    <t>https://community.secop.gov.co/Public/Tendering/OpportunityDetail/Index?noticeUID=CO1.NTC.9613464&amp;isFromPublicArea=True&amp;isModal=true&amp;asPopupView=true</t>
  </si>
  <si>
    <t>CO1.BDOS.9334595</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https://community.secop.gov.co/Public/Tendering/OpportunityDetail/Index?noticeUID=CO1.NTC.9355716&amp;isFromPublicArea=True&amp;isModal=true&amp;asPopupView=true</t>
  </si>
  <si>
    <t>CO1.BDOS.9697373</t>
  </si>
  <si>
    <t>CO1.PCCNTR.9148423</t>
  </si>
  <si>
    <t>41003492026</t>
  </si>
  <si>
    <t>1075316929</t>
  </si>
  <si>
    <t>JUAN MIGUEL MONTAÑEZ PATIO</t>
  </si>
  <si>
    <t>https://community.secop.gov.co/Public/Tendering/OpportunityDetail/Index?noticeUID=CO1.NTC.9712448&amp;isFromPublicArea=True&amp;isModal=true&amp;asPopupView=true</t>
  </si>
  <si>
    <t>CO1.BDOS.9480174</t>
  </si>
  <si>
    <t>CO1.PCCNTR.8894345</t>
  </si>
  <si>
    <t>70000592026</t>
  </si>
  <si>
    <t>1102873570</t>
  </si>
  <si>
    <t>MARIA CAROLINA FLORES MARTINEZ</t>
  </si>
  <si>
    <t>https://community.secop.gov.co/Public/Tendering/OpportunityDetail/Index?noticeUID=CO1.NTC.9492355&amp;isFromPublicArea=True&amp;isModal=true&amp;asPopupView=true</t>
  </si>
  <si>
    <t>CO1.BDOS.9310337</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BDOS.9320253</t>
  </si>
  <si>
    <t>CO1.PCCNTR.8739116</t>
  </si>
  <si>
    <t>66004762025</t>
  </si>
  <si>
    <t>1087493731</t>
  </si>
  <si>
    <t>Maria Alejandra Gomez Arenas</t>
  </si>
  <si>
    <t>https://community.secop.gov.co/Public/Tendering/OpportunityDetail/Index?noticeUID=CO1.NTC.9342329&amp;isFromPublicArea=True&amp;isModal=true&amp;asPopupView=true</t>
  </si>
  <si>
    <t>CO1.BDOS.9815040</t>
  </si>
  <si>
    <t>CO1.PCCNTR.9247077</t>
  </si>
  <si>
    <t>15003832026</t>
  </si>
  <si>
    <t>1018487619</t>
  </si>
  <si>
    <t>https://community.secop.gov.co/Public/Tendering/OpportunityDetail/Index?noticeUID=CO1.NTC.9834929&amp;isFromPublicArea=True&amp;isModal=true&amp;asPopupView=true</t>
  </si>
  <si>
    <t>CO1.BDOS.9320289</t>
  </si>
  <si>
    <t>CO1.PCCNTR.8739228</t>
  </si>
  <si>
    <t>23007002025</t>
  </si>
  <si>
    <t>900528780</t>
  </si>
  <si>
    <t>FUNDACION COLOMBIANA PARA LAS FAMILIAS</t>
  </si>
  <si>
    <t>https://community.secop.gov.co/Public/Tendering/OpportunityDetail/Index?noticeUID=CO1.NTC.9342468&amp;isFromPublicArea=True&amp;isModal=true&amp;asPopupView=true</t>
  </si>
  <si>
    <t>CO1.BDOS.9486683</t>
  </si>
  <si>
    <t>CO1.PCCNTR.8892478</t>
  </si>
  <si>
    <t>76002652026</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CO1.BDOS.9567825</t>
  </si>
  <si>
    <t>CO1.PCCNTR.8959203</t>
  </si>
  <si>
    <t>52001492026</t>
  </si>
  <si>
    <t>1087194897</t>
  </si>
  <si>
    <t>yesica veronica quijano tenorio</t>
  </si>
  <si>
    <t>https://community.secop.gov.co/Public/Tendering/OpportunityDetail/Index?noticeUID=CO1.NTC.9581608&amp;isFromPublicArea=True&amp;isModal=true&amp;asPopupView=true</t>
  </si>
  <si>
    <t>CO1.BDOS.9848184</t>
  </si>
  <si>
    <t>CO1.PCCNTR.9263892</t>
  </si>
  <si>
    <t>73011582026</t>
  </si>
  <si>
    <t>28540403</t>
  </si>
  <si>
    <t>KELLY YAJAIRA CORTES ORTEGON</t>
  </si>
  <si>
    <t>https://community.secop.gov.co/Public/Tendering/OpportunityDetail/Index?noticeUID=CO1.NTC.9867953&amp;isFromPublicArea=True&amp;isModal=true&amp;asPopupView=true</t>
  </si>
  <si>
    <t>CO1.BDOS.9326667</t>
  </si>
  <si>
    <t>CO1.PCCNTR.8789113</t>
  </si>
  <si>
    <t>01004332026</t>
  </si>
  <si>
    <t>1038806185</t>
  </si>
  <si>
    <t>ANTONY SAIR BURGOS ESPITIA</t>
  </si>
  <si>
    <t>https://community.secop.gov.co/Public/Tendering/OpportunityDetail/Index?noticeUID=CO1.NTC.9348144&amp;isFromPublicArea=True&amp;isModal=true&amp;asPopupView=true</t>
  </si>
  <si>
    <t>CO1.BDOS.9262940</t>
  </si>
  <si>
    <t>CO1.PCCNTR.8704534</t>
  </si>
  <si>
    <t>18003472025</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452064</t>
  </si>
  <si>
    <t>CO1.PCCNTR.8877350</t>
  </si>
  <si>
    <t>27000212026</t>
  </si>
  <si>
    <t>35852292</t>
  </si>
  <si>
    <t>HANNI CECILIA LOZANO MORENO</t>
  </si>
  <si>
    <t>https://community.secop.gov.co/Public/Tendering/OpportunityDetail/Index?noticeUID=CO1.NTC.9465853&amp;isFromPublicArea=True&amp;isModal=true&amp;asPopupView=true</t>
  </si>
  <si>
    <t>CO1.PCCNTR.9304685</t>
  </si>
  <si>
    <t>110190120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BDOS.9602962</t>
  </si>
  <si>
    <t>CO1.PCCNTR.8992945</t>
  </si>
  <si>
    <t>01014672026</t>
  </si>
  <si>
    <t>1129575909</t>
  </si>
  <si>
    <t>Paola Sofia Jaimes Cervantes</t>
  </si>
  <si>
    <t>https://community.secop.gov.co/Public/Tendering/OpportunityDetail/Index?noticeUID=CO1.NTC.9624590&amp;isFromPublicArea=True&amp;isModal=true&amp;asPopupView=true</t>
  </si>
  <si>
    <t>CO1.BDOS.9315588</t>
  </si>
  <si>
    <t>CO1.PCCNTR.8736832</t>
  </si>
  <si>
    <t>05020542025</t>
  </si>
  <si>
    <t>https://community.secop.gov.co/Public/Tendering/OpportunityDetail/Index?noticeUID=CO1.NTC.9338705&amp;isFromPublicArea=True&amp;isModal=true&amp;asPopupView=true</t>
  </si>
  <si>
    <t>CO1.BDOS.10020157</t>
  </si>
  <si>
    <t>CO1.PCCNTR.9349319</t>
  </si>
  <si>
    <t>44011022026</t>
  </si>
  <si>
    <t>825001847</t>
  </si>
  <si>
    <t>ASOCIACION DE AUTORIDADES TRADICIONALES DE LA GUAJIRA  JEKETU AKUAIPA</t>
  </si>
  <si>
    <t>https://community.secop.gov.co/Public/Tendering/OpportunityDetail/Index?noticeUID=CO1.NTC.10045636&amp;isFromPublicArea=True&amp;isModal=true&amp;asPopupView=true</t>
  </si>
  <si>
    <t>CO1.BDOS.9396145</t>
  </si>
  <si>
    <t>CO1.PCCNTR.8811515</t>
  </si>
  <si>
    <t>50000342026</t>
  </si>
  <si>
    <t>52983620</t>
  </si>
  <si>
    <t>DIANA LUCIA NOVA AREVALO</t>
  </si>
  <si>
    <t>https://community.secop.gov.co/Public/Tendering/OpportunityDetail/Index?noticeUID=CO1.NTC.9411705&amp;isFromPublicArea=True&amp;isModal=true&amp;asPopupView=true</t>
  </si>
  <si>
    <t>CO1.BDOS.9538803</t>
  </si>
  <si>
    <t>CO1.PCCNTR.8940214</t>
  </si>
  <si>
    <t>11004132026</t>
  </si>
  <si>
    <t>40986401</t>
  </si>
  <si>
    <t>CLAUDIA TRUJILLO TRUJILLO</t>
  </si>
  <si>
    <t>https://community.secop.gov.co/Public/Tendering/OpportunityDetail/Index?noticeUID=CO1.NTC.9551904&amp;isFromPublicArea=True&amp;isModal=true&amp;asPopupView=true</t>
  </si>
  <si>
    <t>CO1.BDOS.9447570</t>
  </si>
  <si>
    <t>CO1.PCCNTR.8834002</t>
  </si>
  <si>
    <t>11002832026</t>
  </si>
  <si>
    <t>1020806898</t>
  </si>
  <si>
    <t>ANDRES DAVID ALTAHONA SUAREZ</t>
  </si>
  <si>
    <t>https://community.secop.gov.co/Public/Tendering/OpportunityDetail/Index?noticeUID=CO1.NTC.9461398&amp;isFromPublicArea=True&amp;isModal=true&amp;asPopupView=true</t>
  </si>
  <si>
    <t>CO1.BDOS.9513419</t>
  </si>
  <si>
    <t>CO1.PCCNTR.8946666</t>
  </si>
  <si>
    <t>11003842026</t>
  </si>
  <si>
    <t>1019121104</t>
  </si>
  <si>
    <t>Paula Andrea López Ibañez</t>
  </si>
  <si>
    <t>https://community.secop.gov.co/Public/Tendering/OpportunityDetail/Index?noticeUID=CO1.NTC.9526606&amp;isFromPublicArea=True&amp;isModal=true&amp;asPopupView=true</t>
  </si>
  <si>
    <t>CO1.BDOS.9449218</t>
  </si>
  <si>
    <t>CO1.PCCNTR.8838082</t>
  </si>
  <si>
    <t>6800067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CO1.BDOS.9335994</t>
  </si>
  <si>
    <t>CO1.PCCNTR.8748535</t>
  </si>
  <si>
    <t>08008682025</t>
  </si>
  <si>
    <t>https://community.secop.gov.co/Public/Tendering/OpportunityDetail/Index?noticeUID=CO1.NTC.93580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590442</t>
  </si>
  <si>
    <t>CO1.PCCNTR.8999317</t>
  </si>
  <si>
    <t>20002042026</t>
  </si>
  <si>
    <t>49697008</t>
  </si>
  <si>
    <t>LILIBETH JHOANA  OLIVEROSSALCEDO</t>
  </si>
  <si>
    <t>https://community.secop.gov.co/Public/Tendering/OpportunityDetail/Index?noticeUID=CO1.NTC.9603709&amp;isFromPublicArea=True&amp;isModal=true&amp;asPopupView=true</t>
  </si>
  <si>
    <t>CO1.BDOS.9617886</t>
  </si>
  <si>
    <t>CO1.PCCNTR.9174214</t>
  </si>
  <si>
    <t>52003172026</t>
  </si>
  <si>
    <t>1085340309</t>
  </si>
  <si>
    <t>JAIRO ANDRES</t>
  </si>
  <si>
    <t>https://community.secop.gov.co/Public/Tendering/OpportunityDetail/Index?noticeUID=CO1.NTC.9631230&amp;isFromPublicArea=True&amp;isModal=true&amp;asPopupView=true</t>
  </si>
  <si>
    <t>CO1.BDOS.9885212</t>
  </si>
  <si>
    <t>CO1.PCCNTR.9275934</t>
  </si>
  <si>
    <t>11014272026</t>
  </si>
  <si>
    <t>1032481626</t>
  </si>
  <si>
    <t>Jose David Gomez Ramirez</t>
  </si>
  <si>
    <t>https://community.secop.gov.co/Public/Tendering/OpportunityDetail/Index?noticeUID=CO1.NTC.9905321&amp;isFromPublicArea=True&amp;isModal=true&amp;asPopupView=true</t>
  </si>
  <si>
    <t>CO1.BDOS.9617938</t>
  </si>
  <si>
    <t>CO1.PCCNTR.9134165</t>
  </si>
  <si>
    <t>25003342026</t>
  </si>
  <si>
    <t>1069726569</t>
  </si>
  <si>
    <t>FERNEY ANDRÉS CIFUENTES SALAMANCA</t>
  </si>
  <si>
    <t>https://community.secop.gov.co/Public/Tendering/OpportunityDetail/Index?noticeUID=CO1.NTC.9631043&amp;isFromPublicArea=True&amp;isModal=true&amp;asPopupView=true</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BDOS.9616472</t>
  </si>
  <si>
    <t>CO1.PCCNTR.9045261</t>
  </si>
  <si>
    <t>85001182026</t>
  </si>
  <si>
    <t>1121946512</t>
  </si>
  <si>
    <t>YENIFER SAMANTA MONROY ESPITA</t>
  </si>
  <si>
    <t>https://community.secop.gov.co/Public/Tendering/OpportunityDetail/Index?noticeUID=CO1.NTC.9629994&amp;isFromPublicArea=True&amp;isModal=true&amp;asPopupView=true</t>
  </si>
  <si>
    <t>CO1.BDOS.9566445</t>
  </si>
  <si>
    <t>CO1.PCCNTR.8993757</t>
  </si>
  <si>
    <t>05004242026</t>
  </si>
  <si>
    <t>1128461943</t>
  </si>
  <si>
    <t>Luisa Fernanda Restrepo Garcia</t>
  </si>
  <si>
    <t>https://community.secop.gov.co/Public/Tendering/OpportunityDetail/Index?noticeUID=CO1.NTC.9580052&amp;isFromPublicArea=True&amp;isModal=true&amp;asPopupView=true</t>
  </si>
  <si>
    <t>CO1.BDOS.9562375</t>
  </si>
  <si>
    <t>CO1.PCCNTR.8964420</t>
  </si>
  <si>
    <t>50001842026</t>
  </si>
  <si>
    <t>1000336204</t>
  </si>
  <si>
    <t>SHARON DANIELA VARAGS GARCIA</t>
  </si>
  <si>
    <t>https://community.secop.gov.co/Public/Tendering/OpportunityDetail/Index?noticeUID=CO1.NTC.9576164&amp;isFromPublicArea=True&amp;isModal=true&amp;asPopupView=true</t>
  </si>
  <si>
    <t>CO1.BDOS.9341942</t>
  </si>
  <si>
    <t>CO1.PCCNTR.8749867</t>
  </si>
  <si>
    <t>23007832025</t>
  </si>
  <si>
    <t>https://community.secop.gov.co/Public/Tendering/OpportunityDetail/Index?noticeUID=CO1.NTC.9361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063</t>
  </si>
  <si>
    <t>CO1.PCCNTR.8849172</t>
  </si>
  <si>
    <t>76000872026</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O1.BDOS.9449460</t>
  </si>
  <si>
    <t>CO1.PCCNTR.8889194</t>
  </si>
  <si>
    <t>54001102026</t>
  </si>
  <si>
    <t>1090506421</t>
  </si>
  <si>
    <t>Mario Alexander Galvis Rodriguez</t>
  </si>
  <si>
    <t>https://community.secop.gov.co/Public/Tendering/OpportunityDetail/Index?noticeUID=CO1.NTC.9463294&amp;isFromPublicArea=True&amp;isModal=true&amp;asPopupView=true</t>
  </si>
  <si>
    <t>CO1.BDOS.9614359</t>
  </si>
  <si>
    <t>CO1.PCCNTR.9077948</t>
  </si>
  <si>
    <t>11008522026</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BDOS.9335341</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BDOS.9645761</t>
  </si>
  <si>
    <t>CO1.PCCNTR.9079126</t>
  </si>
  <si>
    <t>940004020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O1.BDOS.9334548</t>
  </si>
  <si>
    <t>CO1.PCCNTR.8746704</t>
  </si>
  <si>
    <t>19007932025</t>
  </si>
  <si>
    <t>https://community.secop.gov.co/Public/Tendering/OpportunityDetail/Index?noticeUID=CO1.NTC.93549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BDOS.9263181</t>
  </si>
  <si>
    <t>CO1.PCCNTR.8704010</t>
  </si>
  <si>
    <t>20005732025</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CO1.BDOS.9446844</t>
  </si>
  <si>
    <t>CO1.PCCNTR.8831902</t>
  </si>
  <si>
    <t>76000572026</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CO1.BDOS.9454331</t>
  </si>
  <si>
    <t>CO1.PCCNTR.8855876</t>
  </si>
  <si>
    <t>41001122026</t>
  </si>
  <si>
    <t>1083916336</t>
  </si>
  <si>
    <t>LUISA MAYBETH CUELLAR MUÑOZ</t>
  </si>
  <si>
    <t>https://community.secop.gov.co/Public/Tendering/OpportunityDetail/Index?noticeUID=CO1.NTC.9468107&amp;isFromPublicArea=True&amp;isModal=true&amp;asPopupView=true</t>
  </si>
  <si>
    <t>CO1.BDOS.9449033</t>
  </si>
  <si>
    <t>CO1.PCCNTR.8838345</t>
  </si>
  <si>
    <t>68000652026</t>
  </si>
  <si>
    <t>1007540540</t>
  </si>
  <si>
    <t>MARIA ISABEL PARADA PALLARES</t>
  </si>
  <si>
    <t>https://community.secop.gov.co/Public/Tendering/OpportunityDetail/Index?noticeUID=CO1.NTC.9462937&amp;isFromPublicArea=True&amp;isModal=true&amp;asPopupView=true</t>
  </si>
  <si>
    <t>CO1.BDOS.9590124</t>
  </si>
  <si>
    <t>CO1.PCCNTR.8999327</t>
  </si>
  <si>
    <t>20002072026</t>
  </si>
  <si>
    <t>49665212</t>
  </si>
  <si>
    <t>LISNELLY ORTEGA PATIÑO</t>
  </si>
  <si>
    <t>https://community.secop.gov.co/Public/Tendering/OpportunityDetail/Index?noticeUID=CO1.NTC.9603180&amp;isFromPublicArea=True&amp;isModal=true&amp;asPopupView=true</t>
  </si>
  <si>
    <t>CO1.BDOS.9841196</t>
  </si>
  <si>
    <t>CO1.PCCNTR.9260851</t>
  </si>
  <si>
    <t>18004842026</t>
  </si>
  <si>
    <t>901025941</t>
  </si>
  <si>
    <t>ASOCIACIÓN DE CABILDOS INDIGENAS DEL BAJO CAQUETA</t>
  </si>
  <si>
    <t>https://community.secop.gov.co/Public/Tendering/OpportunityDetail/Index?noticeUID=CO1.NTC.9892950&amp;isFromPublicArea=True&amp;isModal=true&amp;asPopupView=true</t>
  </si>
  <si>
    <t>CO1.BDOS.9590353</t>
  </si>
  <si>
    <t>CO1.PCCNTR.8985476</t>
  </si>
  <si>
    <t>68002612026</t>
  </si>
  <si>
    <t>1045679049</t>
  </si>
  <si>
    <t>KATHERINE MONTES ORTEGA</t>
  </si>
  <si>
    <t>https://community.secop.gov.co/Public/Tendering/OpportunityDetail/Index?noticeUID=CO1.NTC.960362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694615</t>
  </si>
  <si>
    <t>CO1.PCCNTR.9274911</t>
  </si>
  <si>
    <t>13005122026</t>
  </si>
  <si>
    <t>45560064</t>
  </si>
  <si>
    <t>MERLIS</t>
  </si>
  <si>
    <t>https://community.secop.gov.co/Public/Tendering/OpportunityDetail/Index?noticeUID=CO1.NTC.9709207&amp;isFromPublicArea=True&amp;isModal=true&amp;asPopupView=true</t>
  </si>
  <si>
    <t>CO1.BDOS.9884809</t>
  </si>
  <si>
    <t>CO1.PCCNTR.9306430</t>
  </si>
  <si>
    <t>27004542026</t>
  </si>
  <si>
    <t>1077450871</t>
  </si>
  <si>
    <t>CATERINE MARCELA CAICEDO CORDOBA</t>
  </si>
  <si>
    <t>https://community.secop.gov.co/Public/Tendering/OpportunityDetail/Index?noticeUID=CO1.NTC.9937752&amp;isFromPublicArea=True&amp;isModal=true&amp;asPopupView=true</t>
  </si>
  <si>
    <t>CO1.BDOS.9817902</t>
  </si>
  <si>
    <t>CO1.PCCNTR.9221376</t>
  </si>
  <si>
    <t>17002592026</t>
  </si>
  <si>
    <t>1002749088</t>
  </si>
  <si>
    <t>Andrea Echeverry</t>
  </si>
  <si>
    <t>https://community.secop.gov.co/Public/Tendering/OpportunityDetail/Index?noticeUID=CO1.NTC.9837128&amp;isFromPublicArea=True&amp;isModal=true&amp;asPopupView=true</t>
  </si>
  <si>
    <t>1128393589</t>
  </si>
  <si>
    <t>MIGUEL IGNACIO MARIN GOMEZ</t>
  </si>
  <si>
    <t>CO1.BDOS.7237439</t>
  </si>
  <si>
    <t>CO1.PCCNTR.7186866</t>
  </si>
  <si>
    <t>47007382024</t>
  </si>
  <si>
    <t>800225282</t>
  </si>
  <si>
    <t>ASOCIACION DE PADRES DE FAMILIA DE HOGARES COMUNITARIOS DE BIENESTAR KENNEDY</t>
  </si>
  <si>
    <t>https://community.secop.gov.co/Public/Tendering/OpportunityDetail/Index?noticeUID=CO1.NTC.7259522&amp;isFromPublicArea=True&amp;isModal=true&amp;asPopupView=true</t>
  </si>
  <si>
    <t>CO1.BDOS.9616954</t>
  </si>
  <si>
    <t>CO1.PCCNTR.9129514</t>
  </si>
  <si>
    <t>20002192026</t>
  </si>
  <si>
    <t>1065829313</t>
  </si>
  <si>
    <t>MARIA DEL ROSARIO MANJARRES PEREZ</t>
  </si>
  <si>
    <t>https://community.secop.gov.co/Public/Tendering/OpportunityDetail/Index?noticeUID=CO1.NTC.9630475&amp;isFromPublicArea=True&amp;isModal=true&amp;asPopupView=true</t>
  </si>
  <si>
    <t>CO1.BDOS.7233926</t>
  </si>
  <si>
    <t>CO1.PCCNTR.7183003</t>
  </si>
  <si>
    <t>05019032024</t>
  </si>
  <si>
    <t>https://community.secop.gov.co/Public/Tendering/OpportunityDetail/Index?noticeUID=CO1.NTC.7253515&amp;isFromPublicArea=True&amp;isModal=true&amp;asPopupView=true</t>
  </si>
  <si>
    <t>CO1.BDOS.9887860</t>
  </si>
  <si>
    <t>CO1.PCCNTR.9299166</t>
  </si>
  <si>
    <t>11014122026</t>
  </si>
  <si>
    <t>1023367972</t>
  </si>
  <si>
    <t>Tania Alejandra Betancur Duarte</t>
  </si>
  <si>
    <t>https://community.secop.gov.co/Public/Tendering/OpportunityDetail/Index?noticeUID=CO1.NTC.9908040&amp;isFromPublicArea=True&amp;isModal=true&amp;asPopupView=true</t>
  </si>
  <si>
    <t>CO1.BDOS.9724384</t>
  </si>
  <si>
    <t>CO1.PCCNTR.9134213</t>
  </si>
  <si>
    <t>41002822026</t>
  </si>
  <si>
    <t>1080185188</t>
  </si>
  <si>
    <t>DENNY YULIETH GUALI RUIZ</t>
  </si>
  <si>
    <t>https://community.secop.gov.co/Public/Tendering/OpportunityDetail/Index?noticeUID=CO1.NTC.9741794&amp;isFromPublicArea=True&amp;isModal=true&amp;asPopupView=true</t>
  </si>
  <si>
    <t>CO1.BDOS.9568262</t>
  </si>
  <si>
    <t>CO1.PCCNTR.8992915</t>
  </si>
  <si>
    <t>88000132026</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CO1.BDOS.9513217</t>
  </si>
  <si>
    <t>CO1.PCCNTR.8946035</t>
  </si>
  <si>
    <t>05003352026</t>
  </si>
  <si>
    <t>35893160</t>
  </si>
  <si>
    <t>ANISLEY MORENO ALVAREZ</t>
  </si>
  <si>
    <t>https://community.secop.gov.co/Public/Tendering/OpportunityDetail/Index?noticeUID=CO1.NTC.9526325&amp;isFromPublicArea=True&amp;isModal=true&amp;asPopupView=true</t>
  </si>
  <si>
    <t>CO1.BDOS.9567737</t>
  </si>
  <si>
    <t>CO1.PCCNTR.8963565</t>
  </si>
  <si>
    <t>11005612026</t>
  </si>
  <si>
    <t>1010020120</t>
  </si>
  <si>
    <t>Ivonne Daniela Pedraza Jimenez</t>
  </si>
  <si>
    <t>https://community.secop.gov.co/Public/Tendering/OpportunityDetail/Index?noticeUID=CO1.NTC.9581527&amp;isFromPublicArea=True&amp;isModal=true&amp;asPopupView=true</t>
  </si>
  <si>
    <t>CO1.BDOS.9559155</t>
  </si>
  <si>
    <t>CO1.PCCNTR.8960259</t>
  </si>
  <si>
    <t>11005212026</t>
  </si>
  <si>
    <t>1022416685</t>
  </si>
  <si>
    <t>Camila Alejandra Medina Chaves</t>
  </si>
  <si>
    <t>https://community.secop.gov.co/Public/Tendering/OpportunityDetail/Index?noticeUID=CO1.NTC.9572813&amp;isFromPublicArea=True&amp;isModal=true&amp;asPopupView=true</t>
  </si>
  <si>
    <t>CO1.BDOS.9310684</t>
  </si>
  <si>
    <t>CO1.PCCNTR.8734020</t>
  </si>
  <si>
    <t>05020162025</t>
  </si>
  <si>
    <t>1039102870</t>
  </si>
  <si>
    <t>Daniela Berrio Moncada</t>
  </si>
  <si>
    <t>https://community.secop.gov.co/Public/Tendering/OpportunityDetail/Index?noticeUID=CO1.NTC.9334518&amp;isFromPublicArea=True&amp;isModal=true&amp;asPopupView=true</t>
  </si>
  <si>
    <t>CO1.BDOS.9845897</t>
  </si>
  <si>
    <t>CO1.PCCNTR.9237749</t>
  </si>
  <si>
    <t>05008932026</t>
  </si>
  <si>
    <t>32141854</t>
  </si>
  <si>
    <t>Lina Marcela Gutiérrez Muñoz</t>
  </si>
  <si>
    <t>https://community.secop.gov.co/Public/Tendering/OpportunityDetail/Index?noticeUID=CO1.NTC.9865384&amp;isFromPublicArea=True&amp;isModal=true&amp;asPopupView=true</t>
  </si>
  <si>
    <t>CO1.PCCNTR.7186896</t>
  </si>
  <si>
    <t>47007652024</t>
  </si>
  <si>
    <t>CO1.BDOS.9973614</t>
  </si>
  <si>
    <t>CO1.PCCNTR.9328703</t>
  </si>
  <si>
    <t>11017212026</t>
  </si>
  <si>
    <t>1022360108</t>
  </si>
  <si>
    <t>Laura Fernanda Candelario Diaz</t>
  </si>
  <si>
    <t>https://community.secop.gov.co/Public/Tendering/OpportunityDetail/Index?noticeUID=CO1.NTC.9997055&amp;isFromPublicArea=True&amp;isModal=true&amp;asPopupView=true</t>
  </si>
  <si>
    <t>CO1.BDOS.7226494</t>
  </si>
  <si>
    <t>CO1.PCCNTR.7179569</t>
  </si>
  <si>
    <t>130010672024</t>
  </si>
  <si>
    <t>https://community.secop.gov.co/Public/Tendering/OpportunityDetail/Index?noticeUID=CO1.NTC.7248867&amp;isFromPublicArea=True&amp;isModal=true&amp;asPopupView=true</t>
  </si>
  <si>
    <t>CO1.BDOS.9334872</t>
  </si>
  <si>
    <t>CO1.PCCNTR.8746588</t>
  </si>
  <si>
    <t>76015312025</t>
  </si>
  <si>
    <t>890321760</t>
  </si>
  <si>
    <t>HOGAR INFANTIL NUESTRA SEÑORA DE LOS REMEDIOS</t>
  </si>
  <si>
    <t>https://community.secop.gov.co/Public/Tendering/OpportunityDetail/Index?noticeUID=CO1.NTC.9355131&amp;isFromPublicArea=True&amp;isModal=true&amp;asPopupView=true</t>
  </si>
  <si>
    <t>CO1.BDOS.9582837</t>
  </si>
  <si>
    <t>CO1.PCCNTR.8971635</t>
  </si>
  <si>
    <t>95000482026</t>
  </si>
  <si>
    <t>1007293358</t>
  </si>
  <si>
    <t>MARIA LUISA TORRES MORALES</t>
  </si>
  <si>
    <t>https://community.secop.gov.co/Public/Tendering/OpportunityDetail/Index?noticeUID=CO1.NTC.9601808&amp;isFromPublicArea=True&amp;isModal=true&amp;asPopupView=true</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58527</t>
  </si>
  <si>
    <t>CO1.PCCNTR.8866458</t>
  </si>
  <si>
    <t>23000952026</t>
  </si>
  <si>
    <t>1007801566</t>
  </si>
  <si>
    <t>MAGRETH PATRICIA MISAT BETIN</t>
  </si>
  <si>
    <t>https://community.secop.gov.co/Public/Tendering/OpportunityDetail/Index?noticeUID=CO1.NTC.9471592&amp;isFromPublicArea=True&amp;isModal=true&amp;asPopupView=true</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BDOS.9582513</t>
  </si>
  <si>
    <t>CO1.PCCNTR.8971085</t>
  </si>
  <si>
    <t>13002892026</t>
  </si>
  <si>
    <t>1007640279</t>
  </si>
  <si>
    <t>SELENA ANDREA MIER HERNANDEZ</t>
  </si>
  <si>
    <t>https://community.secop.gov.co/Public/Tendering/OpportunityDetail/Index?noticeUID=CO1.NTC.9596209&amp;isFromPublicArea=True&amp;isModal=true&amp;asPopupView=true</t>
  </si>
  <si>
    <t>CO1.BDOS.9340154</t>
  </si>
  <si>
    <t>CO1.PCCNTR.8749520</t>
  </si>
  <si>
    <t>11025472025</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9978485</t>
  </si>
  <si>
    <t>CO1.PCCNTR.9330099</t>
  </si>
  <si>
    <t>11020272026</t>
  </si>
  <si>
    <t>1012405473</t>
  </si>
  <si>
    <t>Andrea Carolina Cuervo Garcia</t>
  </si>
  <si>
    <t>https://community.secop.gov.co/Public/Tendering/OpportunityDetail/Index?noticeUID=CO1.NTC.10003912&amp;isFromPublicArea=True&amp;isModal=true&amp;asPopupView=true</t>
  </si>
  <si>
    <t>CO1.BDOS.9590040</t>
  </si>
  <si>
    <t>CO1.PCCNTR.8980832</t>
  </si>
  <si>
    <t>68002642026</t>
  </si>
  <si>
    <t>37861006</t>
  </si>
  <si>
    <t>LILIAN VICTORIA REY RINCON</t>
  </si>
  <si>
    <t>https://community.secop.gov.co/Public/Tendering/OpportunityDetail/Index?noticeUID=CO1.NTC.9603063&amp;isFromPublicArea=True&amp;isModal=true&amp;asPopupView=true</t>
  </si>
  <si>
    <t>CO1.BDOS.9850592</t>
  </si>
  <si>
    <t>CO1.PCCNTR.9264445</t>
  </si>
  <si>
    <t>70001782026</t>
  </si>
  <si>
    <t>1102863280</t>
  </si>
  <si>
    <t>DAVID MONTALVO</t>
  </si>
  <si>
    <t>https://community.secop.gov.co/Public/Tendering/OpportunityDetail/Index?noticeUID=CO1.NTC.9869898&amp;isFromPublicArea=True&amp;isModal=true&amp;asPopupView=true</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BDOS.9887038</t>
  </si>
  <si>
    <t>CO1.PCCNTR.9276151</t>
  </si>
  <si>
    <t>47003382026</t>
  </si>
  <si>
    <t>36695089</t>
  </si>
  <si>
    <t>RITA ELENA CORONADO OBREGON</t>
  </si>
  <si>
    <t>https://community.secop.gov.co/Public/Tendering/OpportunityDetail/Index?noticeUID=CO1.NTC.9907273&amp;isFromPublicArea=True&amp;isModal=true&amp;asPopupView=true</t>
  </si>
  <si>
    <t>CO1.BDOS.7239742</t>
  </si>
  <si>
    <t>CO1.PCCNTR.7186924</t>
  </si>
  <si>
    <t>76015732024</t>
  </si>
  <si>
    <t>8000663483</t>
  </si>
  <si>
    <t>ASOCIACIÓN DE PADRES  DE HOGARES DE BIENESTAR PAMA</t>
  </si>
  <si>
    <t>https://community.secop.gov.co/Public/Tendering/OpportunityDetail/Index?noticeUID=CO1.NTC.7259124&amp;isFromPublicArea=True&amp;isModal=true&amp;asPopupView=true</t>
  </si>
  <si>
    <t>CO1.BDOS.9786532</t>
  </si>
  <si>
    <t>CO1.PCCNTR.9183477</t>
  </si>
  <si>
    <t>08002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CO1.BDOS.9644843</t>
  </si>
  <si>
    <t>CO1.PCCNTR.9127943</t>
  </si>
  <si>
    <t>7600496202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CO1.BDOS.9466013</t>
  </si>
  <si>
    <t>CO1.PCCNTR.8878642</t>
  </si>
  <si>
    <t>20001562026</t>
  </si>
  <si>
    <t>49668988</t>
  </si>
  <si>
    <t>SHYRLEY NYVANY QUINTERO CASTRO</t>
  </si>
  <si>
    <t>https://community.secop.gov.co/Public/Tendering/OpportunityDetail/Index?noticeUID=CO1.NTC.9478514&amp;isFromPublicArea=True&amp;isModal=true&amp;asPopupView=true</t>
  </si>
  <si>
    <t>CO1.BDOS.9646046</t>
  </si>
  <si>
    <t>CO1.PCCNTR.9106085</t>
  </si>
  <si>
    <t>54002382026</t>
  </si>
  <si>
    <t>1093919523</t>
  </si>
  <si>
    <t>Yenifer Sanchez Bautista</t>
  </si>
  <si>
    <t>https://community.secop.gov.co/Public/Tendering/OpportunityDetail/Index?noticeUID=CO1.NTC.9660350&amp;isFromPublicArea=True&amp;isModal=true&amp;asPopupView=true</t>
  </si>
  <si>
    <t>CO1.BDOS.7213749</t>
  </si>
  <si>
    <t>CO1.PCCNTR.7166630</t>
  </si>
  <si>
    <t>250010152024</t>
  </si>
  <si>
    <t>800173112</t>
  </si>
  <si>
    <t>ASOMARIA DE LOS ANGELES</t>
  </si>
  <si>
    <t>https://community.secop.gov.co/Public/Tendering/OpportunityDetail/Index?noticeUID=CO1.NTC.7235591&amp;isFromPublicArea=True&amp;isModal=true&amp;asPopupView=true</t>
  </si>
  <si>
    <t>CO1.BDOS.9700448</t>
  </si>
  <si>
    <t>CO1.PCCNTR.9241130</t>
  </si>
  <si>
    <t>66003392026</t>
  </si>
  <si>
    <t>72223310</t>
  </si>
  <si>
    <t>RICARDOARTURO BORRÁS REBOLLEDO</t>
  </si>
  <si>
    <t>https://community.secop.gov.co/Public/Tendering/OpportunityDetail/Index?noticeUID=CO1.NTC.971476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0249</t>
  </si>
  <si>
    <t>CO1.PCCNTR.8839752</t>
  </si>
  <si>
    <t>13002282026</t>
  </si>
  <si>
    <t>1047463604</t>
  </si>
  <si>
    <t>GUSTAVO NUNEZ JZ</t>
  </si>
  <si>
    <t>https://community.secop.gov.co/Public/Tendering/OpportunityDetail/Index?noticeUID=CO1.NTC.9464044&amp;isFromPublicArea=True&amp;isModal=true&amp;asPopupView=true</t>
  </si>
  <si>
    <t>CO1.BDOS.9567510</t>
  </si>
  <si>
    <t>CO1.PCCNTR.8971690</t>
  </si>
  <si>
    <t>11006122026</t>
  </si>
  <si>
    <t>1030651462</t>
  </si>
  <si>
    <t>JINETH PAOLA LARA CONTRERAS</t>
  </si>
  <si>
    <t>https://community.secop.gov.co/Public/Tendering/OpportunityDetail/Index?noticeUID=CO1.NTC.9580689&amp;isFromPublicArea=True&amp;isModal=true&amp;asPopupView=true</t>
  </si>
  <si>
    <t>CO1.BDOS.9696134</t>
  </si>
  <si>
    <t>CO1.PCCNTR.9204745</t>
  </si>
  <si>
    <t>13004302026</t>
  </si>
  <si>
    <t>1051891337</t>
  </si>
  <si>
    <t>MARIA FERNANDA DIAZ MORALES</t>
  </si>
  <si>
    <t>https://community.secop.gov.co/Public/Tendering/OpportunityDetail/Index?noticeUID=CO1.NTC.9710779&amp;isFromPublicArea=True&amp;isModal=true&amp;asPopupView=true</t>
  </si>
  <si>
    <t>CO1.BDOS.9816991</t>
  </si>
  <si>
    <t>CO1.PCCNTR.9234896</t>
  </si>
  <si>
    <t>8003382026</t>
  </si>
  <si>
    <t>1047338237</t>
  </si>
  <si>
    <t>Leslie Silvina Caballero Padilla</t>
  </si>
  <si>
    <t>https://community.secop.gov.co/Public/Tendering/OpportunityDetail/Index?noticeUID=CO1.NTC.9859756&amp;isFromPublicArea=True&amp;isModal=true&amp;asPopupView=true</t>
  </si>
  <si>
    <t>CO1.BDOS.9569247</t>
  </si>
  <si>
    <t>CO1.PCCNTR.8971945</t>
  </si>
  <si>
    <t>68002042026</t>
  </si>
  <si>
    <t>1095837335</t>
  </si>
  <si>
    <t>BRIGITH MELISSA BARRIGA BOLAÑO</t>
  </si>
  <si>
    <t>https://community.secop.gov.co/Public/Tendering/OpportunityDetail/Index?noticeUID=CO1.NTC.9582863&amp;isFromPublicArea=True&amp;isModal=true&amp;asPopupView=true</t>
  </si>
  <si>
    <t>CO1.BDOS.9748107</t>
  </si>
  <si>
    <t>CO1.PCCNTR.9131459</t>
  </si>
  <si>
    <t>76004872026</t>
  </si>
  <si>
    <t>1007711339</t>
  </si>
  <si>
    <t>Lizeth Vanessa Arana Molina</t>
  </si>
  <si>
    <t>https://community.secop.gov.co/Public/Tendering/OpportunityDetail/Index?noticeUID=CO1.NTC.9766452&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BDOS.9435729</t>
  </si>
  <si>
    <t>CO1.PCCNTR.8833339</t>
  </si>
  <si>
    <t>5001162026</t>
  </si>
  <si>
    <t>1020459120</t>
  </si>
  <si>
    <t>MARIA ALEJANDRA ZAPATA JARAMILLO</t>
  </si>
  <si>
    <t>https://community.secop.gov.co/Public/Tendering/OpportunityDetail/Index?noticeUID=CO1.NTC.9459199&amp;isFromPublicArea=True&amp;isModal=true&amp;asPopupView=true</t>
  </si>
  <si>
    <t>CO1.BDOS.9623207</t>
  </si>
  <si>
    <t>CO1.PCCNTR.9133967</t>
  </si>
  <si>
    <t>76005412026</t>
  </si>
  <si>
    <t>1112468965</t>
  </si>
  <si>
    <t>LEIDY GREYLS CHAMORRO ECHEVERRY</t>
  </si>
  <si>
    <t>https://community.secop.gov.co/Public/Tendering/OpportunityDetail/Index?noticeUID=CO1.NTC.9656582&amp;isFromPublicArea=True&amp;isModal=true&amp;asPopupView=true</t>
  </si>
  <si>
    <t>CO1.BDOS.9538512</t>
  </si>
  <si>
    <t>CO1.PCCNTR.8943714</t>
  </si>
  <si>
    <t>41001302026</t>
  </si>
  <si>
    <t>1233190132</t>
  </si>
  <si>
    <t>Ana Victoria Martínez López</t>
  </si>
  <si>
    <t>https://community.secop.gov.co/Public/Tendering/OpportunityDetail/Index?noticeUID=CO1.NTC.9551730&amp;isFromPublicArea=True&amp;isModal=true&amp;asPopupView=true</t>
  </si>
  <si>
    <t>CO1.BDOS.9347135</t>
  </si>
  <si>
    <t>CO1.PCCNTR.8777901</t>
  </si>
  <si>
    <t>01006572026</t>
  </si>
  <si>
    <t>79780064</t>
  </si>
  <si>
    <t>JUAN CARLOS ARIAS ALVARADO</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9617612</t>
  </si>
  <si>
    <t>CO1.PCCNTR.9146424</t>
  </si>
  <si>
    <t>25003612026</t>
  </si>
  <si>
    <t>1069757055</t>
  </si>
  <si>
    <t>LINA KATERIN PEREZ AGUIRRE</t>
  </si>
  <si>
    <t>https://community.secop.gov.co/Public/Tendering/OpportunityDetail/Index?noticeUID=CO1.NTC.9631208&amp;isFromPublicArea=True&amp;isModal=true&amp;asPopupView=true</t>
  </si>
  <si>
    <t>CO1.BDOS.9618283</t>
  </si>
  <si>
    <t>CO1.PCCNTR.9198376</t>
  </si>
  <si>
    <t>01019052026</t>
  </si>
  <si>
    <t>1019034644</t>
  </si>
  <si>
    <t>STEFANNY ALEXANDRA MORALES ARNEDO</t>
  </si>
  <si>
    <t>https://community.secop.gov.co/Public/Tendering/OpportunityDetail/Index?noticeUID=CO1.NTC.9631957&amp;isFromPublicArea=True&amp;isModal=true&amp;asPopupView=true</t>
  </si>
  <si>
    <t>CO1.BDOS.9887239</t>
  </si>
  <si>
    <t>CO1.PCCNTR.9277405</t>
  </si>
  <si>
    <t>23008952026</t>
  </si>
  <si>
    <t>64565435</t>
  </si>
  <si>
    <t>KATIA</t>
  </si>
  <si>
    <t>https://community.secop.gov.co/Public/Tendering/OpportunityDetail/Index?noticeUID=CO1.NTC.9907417&amp;isFromPublicArea=True&amp;isModal=true&amp;asPopupView=true</t>
  </si>
  <si>
    <t>CO1.BDOS.9679030</t>
  </si>
  <si>
    <t>CO1.PCCNTR.9151900</t>
  </si>
  <si>
    <t>52008332026</t>
  </si>
  <si>
    <t>https://community.secop.gov.co/Public/Tendering/OpportunityDetail/Index?noticeUID=CO1.NTC.9783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CO1.BDOS.9565825</t>
  </si>
  <si>
    <t>CO1.PCCNTR.8963932</t>
  </si>
  <si>
    <t>86000662026</t>
  </si>
  <si>
    <t>1124865927</t>
  </si>
  <si>
    <t>ANGIE JULIETH OBANDO SINISTERRA</t>
  </si>
  <si>
    <t>https://community.secop.gov.co/Public/Tendering/OpportunityDetail/Index?noticeUID=CO1.NTC.9579393&amp;isFromPublicArea=True&amp;isModal=true&amp;asPopupView=true</t>
  </si>
  <si>
    <t>CO1.BDOS.9980800</t>
  </si>
  <si>
    <t>CO1.PCCNTR.9331501</t>
  </si>
  <si>
    <t>11020232026</t>
  </si>
  <si>
    <t>1069078491</t>
  </si>
  <si>
    <t>LEIDY YANETH ALDANA LEÓN</t>
  </si>
  <si>
    <t>https://community.secop.gov.co/Public/Tendering/OpportunityDetail/Index?noticeUID=CO1.NTC.10004665&amp;isFromPublicArea=True&amp;isModal=true&amp;asPopupView=true</t>
  </si>
  <si>
    <t>CO1.BDOS.9738015</t>
  </si>
  <si>
    <t>CO1.PCCNTR.9239452</t>
  </si>
  <si>
    <t>50003562026</t>
  </si>
  <si>
    <t>1120504768</t>
  </si>
  <si>
    <t>MARIA LUCERO HERNANDEZ GALINDO</t>
  </si>
  <si>
    <t>https://community.secop.gov.co/Public/Tendering/OpportunityDetail/Index?noticeUID=CO1.NTC.9849333&amp;isFromPublicArea=True&amp;isModal=true&amp;asPopupView=true</t>
  </si>
  <si>
    <t>CO1.BDOS.9671585</t>
  </si>
  <si>
    <t>CO1.PCCNTR.9133832</t>
  </si>
  <si>
    <t>66001862026</t>
  </si>
  <si>
    <t>1087548204</t>
  </si>
  <si>
    <t>YOLINVEY</t>
  </si>
  <si>
    <t>https://community.secop.gov.co/Public/Tendering/OpportunityDetail/Index?noticeUID=CO1.NTC.9716530&amp;isFromPublicArea=True&amp;isModal=true&amp;asPopupView=true</t>
  </si>
  <si>
    <t>CO1.BDOS.9319695</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CO1.BDOS.9302260</t>
  </si>
  <si>
    <t>CO1.PCCNTR.8739003</t>
  </si>
  <si>
    <t>11023782025</t>
  </si>
  <si>
    <t>https://community.secop.gov.co/Public/Tendering/OpportunityDetail/Index?noticeUID=CO1.NTC.9342116&amp;isFromPublicArea=True&amp;isModal=true&amp;asPopupView=true</t>
  </si>
  <si>
    <t>CO1.BDOS.10011053</t>
  </si>
  <si>
    <t>CO1.PCCNTR.9345528</t>
  </si>
  <si>
    <t>44010712026</t>
  </si>
  <si>
    <t>https://community.secop.gov.co/Public/Tendering/OpportunityDetail/Index?noticeUID=CO1.NTC.10036341&amp;isFromPublicArea=True&amp;isModal=true&amp;asPopupView=true</t>
  </si>
  <si>
    <t>CO1.BDOS.9399146</t>
  </si>
  <si>
    <t>CO1.PCCNTR.8812664</t>
  </si>
  <si>
    <t>18000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BDOS.9797293</t>
  </si>
  <si>
    <t>CO1.PCCNTR.9184634</t>
  </si>
  <si>
    <t>41004952026</t>
  </si>
  <si>
    <t>1083894028</t>
  </si>
  <si>
    <t>https://community.secop.gov.co/Public/Tendering/OpportunityDetail/Index?noticeUID=CO1.NTC.9816920&amp;isFromPublicArea=True&amp;isModal=true&amp;asPopupView=true</t>
  </si>
  <si>
    <t>CO1.BDOS.9538865</t>
  </si>
  <si>
    <t>CO1.PCCNTR.8962792</t>
  </si>
  <si>
    <t>68001862026</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CO1.BDOS.9572725</t>
  </si>
  <si>
    <t>CO1.PCCNTR.8971153</t>
  </si>
  <si>
    <t>01012492026</t>
  </si>
  <si>
    <t>1023940795</t>
  </si>
  <si>
    <t>Carla Daniela Cortés Sánchez</t>
  </si>
  <si>
    <t>https://community.secop.gov.co/Public/Tendering/OpportunityDetail/Index?noticeUID=CO1.NTC.9601760&amp;isFromPublicArea=True&amp;isModal=true&amp;asPopupView=true</t>
  </si>
  <si>
    <t>CO1.BDOS.9617376</t>
  </si>
  <si>
    <t>CO1.PCCNTR.9273663</t>
  </si>
  <si>
    <t>25008352026</t>
  </si>
  <si>
    <t>1076658370</t>
  </si>
  <si>
    <t>DIANA MAYERLY DAZA BONILLA</t>
  </si>
  <si>
    <t>https://community.secop.gov.co/Public/Tendering/OpportunityDetail/Index?noticeUID=CO1.NTC.9653425&amp;isFromPublicArea=True&amp;isModal=true&amp;asPopupView=true</t>
  </si>
  <si>
    <t>CO1.BDOS.9850475</t>
  </si>
  <si>
    <t>CO1.PCCNTR.9266602</t>
  </si>
  <si>
    <t>52003882026</t>
  </si>
  <si>
    <t>1004215343</t>
  </si>
  <si>
    <t>TATIANA MARIA RAMOS FIERRO</t>
  </si>
  <si>
    <t>https://community.secop.gov.co/Public/Tendering/OpportunityDetail/Index?noticeUID=CO1.NTC.9870180&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316612</t>
  </si>
  <si>
    <t>CO1.PCCNTR.8789044</t>
  </si>
  <si>
    <t>0100266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CO1.BDOS.7219717</t>
  </si>
  <si>
    <t>CO1.PCCNTR.7171256</t>
  </si>
  <si>
    <t>05018202024</t>
  </si>
  <si>
    <t>800038563</t>
  </si>
  <si>
    <t>https://community.secop.gov.co/Public/Tendering/OpportunityDetail/Index?noticeUID=CO1.NTC.7240550&amp;isFromPublicArea=True&amp;isModal=true&amp;asPopupView=true</t>
  </si>
  <si>
    <t>CO1.BDOS.9398683</t>
  </si>
  <si>
    <t>CO1.PCCNTR.8834933</t>
  </si>
  <si>
    <t>1009612026</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CO1.BDOS.9320460</t>
  </si>
  <si>
    <t>CO1.PCCNTR.8738948</t>
  </si>
  <si>
    <t>54008772025</t>
  </si>
  <si>
    <t>900675422</t>
  </si>
  <si>
    <t>CORPORACION NUEVA GRANADA</t>
  </si>
  <si>
    <t>https://community.secop.gov.co/Public/Tendering/OpportunityDetail/Index?noticeUID=CO1.NTC.9342772&amp;isFromPublicArea=True&amp;isModal=true&amp;asPopupView=true</t>
  </si>
  <si>
    <t>CO1.BDOS.9888269</t>
  </si>
  <si>
    <t>CO1.PCCNTR.9300682</t>
  </si>
  <si>
    <t>68008182026</t>
  </si>
  <si>
    <t>PRESTAR SERVICIOS DE APOYO A LA GESTION EN EL GRUPO ADMINISTRATIVO DE LA REGIONAL SANTANDER DEL ICBF; PARA ATENDER LOS TRÁMITES OPERATIVOS Y ADMINISTRATIVOS DEL GRUPO.</t>
  </si>
  <si>
    <t>63346770</t>
  </si>
  <si>
    <t>maria leida laiton</t>
  </si>
  <si>
    <t>https://community.secop.gov.co/Public/Tendering/OpportunityDetail/Index?noticeUID=CO1.NTC.9908494&amp;isFromPublicArea=True&amp;isModal=true&amp;asPopupView=true</t>
  </si>
  <si>
    <t>CO1.BDOS.9618124</t>
  </si>
  <si>
    <t>CO1.PCCNTR.9261400</t>
  </si>
  <si>
    <t>66003652026</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CO1.BDOS.9906585</t>
  </si>
  <si>
    <t>CO1.PCCNTR.9299131</t>
  </si>
  <si>
    <t>52010862026</t>
  </si>
  <si>
    <t>27388772</t>
  </si>
  <si>
    <t>Jhenny del pilar Pantoja Obando</t>
  </si>
  <si>
    <t>https://community.secop.gov.co/Public/Tendering/OpportunityDetail/Index?noticeUID=CO1.NTC.9931164&amp;isFromPublicArea=True&amp;isModal=true&amp;asPopupView=true</t>
  </si>
  <si>
    <t>CO1.BDOS.9330043</t>
  </si>
  <si>
    <t>CO1.PCCNTR.8745547</t>
  </si>
  <si>
    <t>18003942025</t>
  </si>
  <si>
    <t>V1.80111620</t>
  </si>
  <si>
    <t>1117815680</t>
  </si>
  <si>
    <t>CARMEN VEGA MOSQUERA</t>
  </si>
  <si>
    <t>https://community.secop.gov.co/Public/Tendering/OpportunityDetail/Index?noticeUID=CO1.NTC.9352503&amp;isFromPublicArea=True&amp;isModal=true&amp;asPopupView=true</t>
  </si>
  <si>
    <t>CO1.BDOS.9487212</t>
  </si>
  <si>
    <t>CO1.PCCNTR.8941841</t>
  </si>
  <si>
    <t>1300255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CO1.BDOS.9744340</t>
  </si>
  <si>
    <t>CO1.PCCNTR.9206405</t>
  </si>
  <si>
    <t>50003982026</t>
  </si>
  <si>
    <t>1121891300</t>
  </si>
  <si>
    <t>Eliana Marcela Brito Layton</t>
  </si>
  <si>
    <t>https://community.secop.gov.co/Public/Tendering/OpportunityDetail/Index?noticeUID=CO1.NTC.9762629&amp;isFromPublicArea=True&amp;isModal=true&amp;asPopupView=true</t>
  </si>
  <si>
    <t>CO1.BDOS.9449551</t>
  </si>
  <si>
    <t>CO1.PCCNTR.8843334</t>
  </si>
  <si>
    <t>86000332026</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BDOS.9885702</t>
  </si>
  <si>
    <t>CO1.PCCNTR.9274156</t>
  </si>
  <si>
    <t>520010332026</t>
  </si>
  <si>
    <t>27389092</t>
  </si>
  <si>
    <t>Fanny Liliana Morales Gelpud</t>
  </si>
  <si>
    <t>https://community.secop.gov.co/Public/Tendering/OpportunityDetail/Index?noticeUID=CO1.NTC.9905827&amp;isFromPublicArea=True&amp;isModal=true&amp;asPopupView=true</t>
  </si>
  <si>
    <t>CO1.BDOS.9809066</t>
  </si>
  <si>
    <t>CO1.PCCNTR.9195901</t>
  </si>
  <si>
    <t>85001902026</t>
  </si>
  <si>
    <t>47436178</t>
  </si>
  <si>
    <t>Maria Isabel Ramirez Diaz</t>
  </si>
  <si>
    <t>https://community.secop.gov.co/Public/Tendering/OpportunityDetail/Index?noticeUID=CO1.NTC.9827982&amp;isFromPublicArea=True&amp;isModal=true&amp;asPopupView=true</t>
  </si>
  <si>
    <t>CO1.BDOS.9538025</t>
  </si>
  <si>
    <t>CO1.PCCNTR.8943506</t>
  </si>
  <si>
    <t>52001262026</t>
  </si>
  <si>
    <t>1085634598</t>
  </si>
  <si>
    <t>FABIO ANDRES ANDRADE GUERRA</t>
  </si>
  <si>
    <t>https://community.secop.gov.co/Public/Tendering/OpportunityDetail/Index?noticeUID=CO1.NTC.9551728&amp;isFromPublicArea=True&amp;isModal=true&amp;asPopupView=true</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CO1.BDOS.7206148</t>
  </si>
  <si>
    <t>CO1.PCCNTR.7165932</t>
  </si>
  <si>
    <t>54007702024</t>
  </si>
  <si>
    <t>800137726</t>
  </si>
  <si>
    <t>ASOCIACION DE PADRES DE HOGARES COMUNITARIOS DE BIENESTAR BARRIO LA ESPERANZA</t>
  </si>
  <si>
    <t>https://community.secop.gov.co/Public/Tendering/OpportunityDetail/Index?noticeUID=CO1.NTC.7234752&amp;isFromPublicArea=True&amp;isModal=true&amp;asPopupView=true</t>
  </si>
  <si>
    <t>CO1.BDOS.9465709</t>
  </si>
  <si>
    <t>CO1.PCCNTR.8865701</t>
  </si>
  <si>
    <t>52000652026</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CO1.BDOS.9325533</t>
  </si>
  <si>
    <t>CO1.PCCNTR.8741490</t>
  </si>
  <si>
    <t>25009102025</t>
  </si>
  <si>
    <t>1073524447</t>
  </si>
  <si>
    <t>Daniel Alexander Urbano Cardozo</t>
  </si>
  <si>
    <t>https://community.secop.gov.co/Public/Tendering/OpportunityDetail/Index?noticeUID=CO1.NTC.9347182&amp;isFromPublicArea=True&amp;isModal=true&amp;asPopupView=true</t>
  </si>
  <si>
    <t>CO1.BDOS.9456301</t>
  </si>
  <si>
    <t>CO1.PCCNTR.8842784</t>
  </si>
  <si>
    <t>52000462026</t>
  </si>
  <si>
    <t>98216101</t>
  </si>
  <si>
    <t>OSCAR IGNACIO JIMENEZ OBANDO</t>
  </si>
  <si>
    <t>https://community.secop.gov.co/Public/Tendering/OpportunityDetail/Index?noticeUID=CO1.NTC.9469503&amp;isFromPublicArea=True&amp;isModal=true&amp;asPopupView=true</t>
  </si>
  <si>
    <t>CO1.BDOS.9274779</t>
  </si>
  <si>
    <t>CO1.PCCNTR.8710241</t>
  </si>
  <si>
    <t>15006642025</t>
  </si>
  <si>
    <t>V1.42293501</t>
  </si>
  <si>
    <t>https://community.secop.gov.co/Public/Tendering/OpportunityDetail/Index?noticeUID=CO1.NTC.930192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818155</t>
  </si>
  <si>
    <t>CO1.PCCNTR.9264699</t>
  </si>
  <si>
    <t>73011472026</t>
  </si>
  <si>
    <t>32840483</t>
  </si>
  <si>
    <t>ANGELICA  DEL SOCORRO DIAZ ECHAVARRIA</t>
  </si>
  <si>
    <t>https://community.secop.gov.co/Public/Tendering/OpportunityDetail/Index?noticeUID=CO1.NTC.9837358&amp;isFromPublicArea=True&amp;isModal=true&amp;asPopupView=true</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BDOS.9568342</t>
  </si>
  <si>
    <t>CO1.PCCNTR.8971155</t>
  </si>
  <si>
    <t>70000922026</t>
  </si>
  <si>
    <t>1102836110</t>
  </si>
  <si>
    <t>DEIVYS ARMANDO GUERRERO DIAZ</t>
  </si>
  <si>
    <t>https://community.secop.gov.co/Public/Tendering/OpportunityDetail/Index?noticeUID=CO1.NTC.9581951&amp;isFromPublicArea=True&amp;isModal=true&amp;asPopupView=true</t>
  </si>
  <si>
    <t>CO1.BDOS.9316621</t>
  </si>
  <si>
    <t>CO1.PCCNTR.8736757</t>
  </si>
  <si>
    <t>50005302025</t>
  </si>
  <si>
    <t>26575771</t>
  </si>
  <si>
    <t>SELINA VARGAS VARGAS</t>
  </si>
  <si>
    <t>https://community.secop.gov.co/Public/Tendering/OpportunityDetail/Index?noticeUID=CO1.NTC.9339145&amp;isFromPublicArea=True&amp;isModal=true&amp;asPopupView=true</t>
  </si>
  <si>
    <t>CO1.BDOS.9760122</t>
  </si>
  <si>
    <t>CO1.PCCNTR.9169038</t>
  </si>
  <si>
    <t>27001662026</t>
  </si>
  <si>
    <t>43269600</t>
  </si>
  <si>
    <t>GLORIA ESTHER VIVAS RENTERIA</t>
  </si>
  <si>
    <t>https://community.secop.gov.co/Public/Tendering/OpportunityDetail/Index?noticeUID=CO1.NTC.9796192&amp;isFromPublicArea=True&amp;isModal=true&amp;asPopupView=true</t>
  </si>
  <si>
    <t>CO1.BDOS.9318505</t>
  </si>
  <si>
    <t>CO1.PCCNTR.8738525</t>
  </si>
  <si>
    <t>25008932025</t>
  </si>
  <si>
    <t>1016046990</t>
  </si>
  <si>
    <t>Carla Juliet Hurtado Torres</t>
  </si>
  <si>
    <t>https://community.secop.gov.co/Public/Tendering/OpportunityDetail/Index?noticeUID=CO1.NTC.9341050&amp;isFromPublicArea=True&amp;isModal=true&amp;asPopupView=true</t>
  </si>
  <si>
    <t>CO1.BDOS.9362926</t>
  </si>
  <si>
    <t>CO1.PCCNTR.8844616</t>
  </si>
  <si>
    <t>0100873202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BDOS.9446756</t>
  </si>
  <si>
    <t>CO1.PCCNTR.8833194</t>
  </si>
  <si>
    <t>54000462026</t>
  </si>
  <si>
    <t>1090464128</t>
  </si>
  <si>
    <t>ANDREA KATHERINE MORENO SALGADO</t>
  </si>
  <si>
    <t>https://community.secop.gov.co/Public/Tendering/OpportunityDetail/Index?noticeUID=CO1.NTC.9460647&amp;isFromPublicArea=True&amp;isModal=true&amp;asPopupView=true</t>
  </si>
  <si>
    <t>CO1.BDOS.9879799</t>
  </si>
  <si>
    <t>CO1.PCCNTR.9269093</t>
  </si>
  <si>
    <t>47003812026</t>
  </si>
  <si>
    <t>1082864527</t>
  </si>
  <si>
    <t>MERLYS TATIANA RODRIGUEZS PACHECO</t>
  </si>
  <si>
    <t>https://community.secop.gov.co/Public/Tendering/OpportunityDetail/Index?noticeUID=CO1.NTC.9901335&amp;isFromPublicArea=True&amp;isModal=true&amp;asPopupView=true</t>
  </si>
  <si>
    <t>CO1.BDOS.9601621</t>
  </si>
  <si>
    <t>CO1.PCCNTR.9028107</t>
  </si>
  <si>
    <t>05005812026</t>
  </si>
  <si>
    <t>1035872052</t>
  </si>
  <si>
    <t>Damar Antonio Ramirez Giraldo</t>
  </si>
  <si>
    <t>https://community.secop.gov.co/Public/Tendering/OpportunityDetail/Index?noticeUID=CO1.NTC.9623031&amp;isFromPublicArea=True&amp;isModal=true&amp;asPopupView=true</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BDOS.9814777</t>
  </si>
  <si>
    <t>CO1.PCCNTR.9227086</t>
  </si>
  <si>
    <t>11010822026</t>
  </si>
  <si>
    <t>1012394807</t>
  </si>
  <si>
    <t>YINA PAOLA GARCIA GARCIA</t>
  </si>
  <si>
    <t>https://community.secop.gov.co/Public/Tendering/OpportunityDetail/Index?noticeUID=CO1.NTC.9834467&amp;isFromPublicArea=True&amp;isModal=true&amp;asPopupView=true</t>
  </si>
  <si>
    <t>CO1.BDOS.9417213</t>
  </si>
  <si>
    <t>CO1.PCCNTR.8820228</t>
  </si>
  <si>
    <t>68000292026</t>
  </si>
  <si>
    <t>1095786996</t>
  </si>
  <si>
    <t>JHON EDISON ARDILA DURAN</t>
  </si>
  <si>
    <t>https://community.secop.gov.co/Public/Tendering/OpportunityDetail/Index?noticeUID=CO1.NTC.9431810&amp;isFromPublicArea=True&amp;isModal=true&amp;asPopupView=true</t>
  </si>
  <si>
    <t>CO1.BDOS.8214804</t>
  </si>
  <si>
    <t>CO1.PCCNTR.7947219</t>
  </si>
  <si>
    <t>08004102025</t>
  </si>
  <si>
    <t>900361697</t>
  </si>
  <si>
    <t>UNIPHOS COLOMBIA</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10006737</t>
  </si>
  <si>
    <t>CO1.PCCNTR.9344310</t>
  </si>
  <si>
    <t>44009742026</t>
  </si>
  <si>
    <t>UNIÓN TEMPORAL JIMOLUU</t>
  </si>
  <si>
    <t>https://community.secop.gov.co/Public/Tendering/OpportunityDetail/Index?noticeUID=CO1.NTC.10032126&amp;isFromPublicArea=True&amp;isModal=true&amp;asPopupView=true</t>
  </si>
  <si>
    <t>CO1.BDOS.9985980</t>
  </si>
  <si>
    <t>CO1.PCCNTR.9333057</t>
  </si>
  <si>
    <t>https://community.secop.gov.co/Public/Tendering/OpportunityDetail/Index?noticeUID=CO1.NTC.10010932&amp;isFromPublicArea=True&amp;isModal=true&amp;asPopupView=true</t>
  </si>
  <si>
    <t>CO1.BDOS.9322309</t>
  </si>
  <si>
    <t>CO1.PCCNTR.8739776</t>
  </si>
  <si>
    <t>27005442025</t>
  </si>
  <si>
    <t>900880972</t>
  </si>
  <si>
    <t>CORPORACION MIS HUELLAS DIVERSAS</t>
  </si>
  <si>
    <t>https://community.secop.gov.co/Public/Tendering/OpportunityDetail/Index?noticeUID=CO1.NTC.934387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329522</t>
  </si>
  <si>
    <t>CO1.PCCNTR.8745525</t>
  </si>
  <si>
    <t>18003912025</t>
  </si>
  <si>
    <t>1117531043</t>
  </si>
  <si>
    <t>JHORELY ANDREA YAGUE MANRIQUE</t>
  </si>
  <si>
    <t>https://community.secop.gov.co/Public/Tendering/OpportunityDetail/Index?noticeUID=CO1.NTC.9352191&amp;isFromPublicArea=True&amp;isModal=true&amp;asPopupView=true</t>
  </si>
  <si>
    <t>CO1.BDOS.9973820</t>
  </si>
  <si>
    <t>CO1.PCCNTR.9329101</t>
  </si>
  <si>
    <t>11014472026</t>
  </si>
  <si>
    <t>79535141</t>
  </si>
  <si>
    <t>Carlos Fabian Rincon Ortiz</t>
  </si>
  <si>
    <t>https://community.secop.gov.co/Public/Tendering/OpportunityDetail/Index?noticeUID=CO1.NTC.9997370&amp;isFromPublicArea=True&amp;isModal=true&amp;asPopupView=true</t>
  </si>
  <si>
    <t>CO1.BDOS.9572947</t>
  </si>
  <si>
    <t>CO1.PCCNTR.8958790</t>
  </si>
  <si>
    <t>Prestar servicios de apoyo a la gestión para contribuir al cumplimiento de las funciones relacionadas con el componente administrativo y financiero a cargo de Nutrición del ICBF</t>
  </si>
  <si>
    <t>https://community.secop.gov.co/Public/Tendering/OpportunityDetail/Index?noticeUID=CO1.NTC.9591098&amp;isFromPublicArea=True&amp;isModal=true&amp;asPopupView=true</t>
  </si>
  <si>
    <t>CO1.BDOS.9565116</t>
  </si>
  <si>
    <t>CO1.PCCNTR.8952135</t>
  </si>
  <si>
    <t>8000502026</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BDOS.9902949</t>
  </si>
  <si>
    <t>CO1.PCCNTR.9297148</t>
  </si>
  <si>
    <t>19004212026</t>
  </si>
  <si>
    <t>34599850</t>
  </si>
  <si>
    <t>LILIANA BOLAÑOS</t>
  </si>
  <si>
    <t>https://community.secop.gov.co/Public/Tendering/OpportunityDetail/Index?noticeUID=CO1.NTC.9929303&amp;isFromPublicArea=True&amp;isModal=true&amp;asPopupView=true</t>
  </si>
  <si>
    <t>CO1.BDOS.9341907</t>
  </si>
  <si>
    <t>CO1.PCCNTR.8750511</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7237644</t>
  </si>
  <si>
    <t>CO1.PCCNTR.7185715</t>
  </si>
  <si>
    <t>41007012024</t>
  </si>
  <si>
    <t>https://community.secop.gov.co/Public/Tendering/OpportunityDetail/Index?noticeUID=CO1.NTC.7256659&amp;isFromPublicArea=True&amp;isModal=true&amp;asPopupView=true</t>
  </si>
  <si>
    <t>CO1.BDOS.9456773</t>
  </si>
  <si>
    <t>CO1.PCCNTR.8849123</t>
  </si>
  <si>
    <t>1500086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CO1.BDOS.9416292</t>
  </si>
  <si>
    <t>CO1.PCCNTR.8811089</t>
  </si>
  <si>
    <t>63000062026</t>
  </si>
  <si>
    <t>1094973299</t>
  </si>
  <si>
    <t>Natalia Jaramillo Patiño</t>
  </si>
  <si>
    <t>https://community.secop.gov.co/Public/Tendering/OpportunityDetail/Index?noticeUID=CO1.NTC.9431630&amp;isFromPublicArea=True&amp;isModal=true&amp;asPopupView=true</t>
  </si>
  <si>
    <t>CO1.BDOS.9425428</t>
  </si>
  <si>
    <t>CO1.PCCNTR.8820309</t>
  </si>
  <si>
    <t>15000162026</t>
  </si>
  <si>
    <t>1052383630</t>
  </si>
  <si>
    <t>Adriana Sepúlveda López</t>
  </si>
  <si>
    <t>https://community.secop.gov.co/Public/Tendering/OpportunityDetail/Index?noticeUID=CO1.NTC.9439333&amp;isFromPublicArea=True&amp;isModal=true&amp;asPopupView=true</t>
  </si>
  <si>
    <t>CO1.BDOS.9398734</t>
  </si>
  <si>
    <t>CO1.PCCNTR.8830634</t>
  </si>
  <si>
    <t>01009402026</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CO1.BDOS.9600177</t>
  </si>
  <si>
    <t>CO1.PCCNTR.9023687</t>
  </si>
  <si>
    <t>0500547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https://community.secop.gov.co/Public/Tendering/OpportunityDetail/Index?noticeUID=CO1.NTC.9613508&amp;isFromPublicArea=True&amp;isModal=true&amp;asPopupView=true</t>
  </si>
  <si>
    <t>CO1.BDOS.9393916</t>
  </si>
  <si>
    <t>CO1.PCCNTR.8803303</t>
  </si>
  <si>
    <t>54000102026</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1.BDOS.9338145</t>
  </si>
  <si>
    <t>CO1.PCCNTR.8748444</t>
  </si>
  <si>
    <t>25009912025</t>
  </si>
  <si>
    <t>https://community.secop.gov.co/Public/Tendering/OpportunityDetail/Index?noticeUID=CO1.NTC.9358244&amp;isFromPublicArea=True&amp;isModal=true&amp;asPopupView=true</t>
  </si>
  <si>
    <t>CO1.BDOS.9318387</t>
  </si>
  <si>
    <t>CO1.PCCNTR.8777144</t>
  </si>
  <si>
    <t>01003272026</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https://community.secop.gov.co/Public/Tendering/OpportunityDetail/Index?noticeUID=CO1.NTC.9340855&amp;isFromPublicArea=True&amp;isModal=true&amp;asPopupView=true</t>
  </si>
  <si>
    <t>CO1.BDOS.9722844</t>
  </si>
  <si>
    <t>CO1.PCCNTR.9174735</t>
  </si>
  <si>
    <t>11010052026</t>
  </si>
  <si>
    <t>1140876627</t>
  </si>
  <si>
    <t>RAUL VARGAS PRIMO</t>
  </si>
  <si>
    <t>https://community.secop.gov.co/Public/Tendering/OpportunityDetail/Index?noticeUID=CO1.NTC.9739922&amp;isFromPublicArea=True&amp;isModal=true&amp;asPopupView=true</t>
  </si>
  <si>
    <t>CO1.BDOS.9352769</t>
  </si>
  <si>
    <t>CO1.PCCNTR.8835104</t>
  </si>
  <si>
    <t>1007032026</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CO1.BDOS.9916939</t>
  </si>
  <si>
    <t>CO1.PCCNTR.9308817</t>
  </si>
  <si>
    <t>11019112026</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BDOS.9320421</t>
  </si>
  <si>
    <t>CO1.PCCNTR.8739206</t>
  </si>
  <si>
    <t>23006972025</t>
  </si>
  <si>
    <t>https://community.secop.gov.co/Public/Tendering/OpportunityDetail/Index?noticeUID=CO1.NTC.9342408&amp;isFromPublicArea=True&amp;isModal=true&amp;asPopupView=true</t>
  </si>
  <si>
    <t>CO1.BDOS.9052971</t>
  </si>
  <si>
    <t>CO1.PCCNTR.8551945</t>
  </si>
  <si>
    <t>15006522025</t>
  </si>
  <si>
    <t>826000923</t>
  </si>
  <si>
    <t>SALUD SOGAMOSO ESE</t>
  </si>
  <si>
    <t>https://community.secop.gov.co/Public/Tendering/OpportunityDetail/Index?noticeUID=CO1.NTC.90778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JOSE ARIEL ANZOATEGUI ARIZA</t>
  </si>
  <si>
    <t>6772785</t>
  </si>
  <si>
    <t>CO1.BDOS.9455145</t>
  </si>
  <si>
    <t>CO1.PCCNTR.8840221</t>
  </si>
  <si>
    <t>23000732026</t>
  </si>
  <si>
    <t>1067936126</t>
  </si>
  <si>
    <t>STEFANNY ALEJANDRA RODRIGUEZ PUPO</t>
  </si>
  <si>
    <t>https://community.secop.gov.co/Public/Tendering/OpportunityDetail/Index?noticeUID=CO1.NTC.9468751&amp;isFromPublicArea=True&amp;isModal=true&amp;asPopupView=true</t>
  </si>
  <si>
    <t>CO1.BDOS.9817420</t>
  </si>
  <si>
    <t>CO1.PCCNTR.9244437</t>
  </si>
  <si>
    <t>44006042026</t>
  </si>
  <si>
    <t>26987407</t>
  </si>
  <si>
    <t>YESSICA MAIRETH VEGA GOMEZ</t>
  </si>
  <si>
    <t>https://community.secop.gov.co/Public/Tendering/OpportunityDetail/Index?noticeUID=CO1.NTC.9836722&amp;isFromPublicArea=True&amp;isModal=true&amp;asPopupView=true</t>
  </si>
  <si>
    <t>CO1.BDOS.9602511</t>
  </si>
  <si>
    <t>CO1.PCCNTR.9204438</t>
  </si>
  <si>
    <t>05008322026</t>
  </si>
  <si>
    <t>1028003526</t>
  </si>
  <si>
    <t>KATERINE ALEJANDRA MEJIA SALINAS</t>
  </si>
  <si>
    <t>https://community.secop.gov.co/Public/Tendering/OpportunityDetail/Index?noticeUID=CO1.NTC.9615406&amp;isFromPublicArea=True&amp;isModal=true&amp;asPopupView=true</t>
  </si>
  <si>
    <t>CO1.BDOS.9891297</t>
  </si>
  <si>
    <t>CO1.PCCNTR.9282490</t>
  </si>
  <si>
    <t>41005232026</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BDOS.9562922</t>
  </si>
  <si>
    <t>CO1.PCCNTR.8963604</t>
  </si>
  <si>
    <t>63000742026</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https://community.secop.gov.co/Public/Tendering/OpportunityDetail/Index?noticeUID=CO1.NTC.9576540&amp;isFromPublicArea=True&amp;isModal=true&amp;asPopupView=true</t>
  </si>
  <si>
    <t>CO1.BDOS.10005580</t>
  </si>
  <si>
    <t>CO1.PCCNTR.9343024</t>
  </si>
  <si>
    <t>44010052026</t>
  </si>
  <si>
    <t>825003106</t>
  </si>
  <si>
    <t>RESGUARDO INDIGENA SOLDADO PARATE BIEN</t>
  </si>
  <si>
    <t>https://community.secop.gov.co/Public/Tendering/OpportunityDetail/Index?noticeUID=CO1.NTC.10030767&amp;isFromPublicArea=True&amp;isModal=true&amp;asPopupView=true</t>
  </si>
  <si>
    <t>CO1.BDOS.7234002</t>
  </si>
  <si>
    <t>CO1.PCCNTR.7182871</t>
  </si>
  <si>
    <t>27005532024</t>
  </si>
  <si>
    <t>818001995</t>
  </si>
  <si>
    <t>TRASOPAZ</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637</t>
  </si>
  <si>
    <t>CO1.PCCNTR.9134251</t>
  </si>
  <si>
    <t>94000482026</t>
  </si>
  <si>
    <t>Prestar Servicios Para El Desarrollo Del ServicioSOMOS FAMILIA SOMOS COMUNIDADConforme A Los Documentos Tecnicos Y Enfoque Determinado Por El Icbf En La Direccion Regional Xxx</t>
  </si>
  <si>
    <t>https://community.secop.gov.co/Public/Tendering/OpportunityDetail/Index?noticeUID=CO1.NTC.9660110&amp;isFromPublicArea=True&amp;isModal=true&amp;asPopupView=true</t>
  </si>
  <si>
    <t>CO1.BDOS.9850662</t>
  </si>
  <si>
    <t>CO1.PCCNTR.9265187</t>
  </si>
  <si>
    <t>200038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andez</t>
  </si>
  <si>
    <t>https://community.secop.gov.co/Public/Tendering/OpportunityDetail/Index?noticeUID=CO1.NTC.9869760&amp;isFromPublicArea=True&amp;isModal=true&amp;asPopupView=true</t>
  </si>
  <si>
    <t>CO1.BDOS.9615901</t>
  </si>
  <si>
    <t>CO1.PCCNTR.9275905</t>
  </si>
  <si>
    <t>13005072026</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CO1.BDOS.9974402</t>
  </si>
  <si>
    <t>CO1.PCCNTR.9329303</t>
  </si>
  <si>
    <t>11020312026</t>
  </si>
  <si>
    <t>1016030098</t>
  </si>
  <si>
    <t>INGRID DANIELA HERNANDEZ VEGA</t>
  </si>
  <si>
    <t>https://community.secop.gov.co/Public/Tendering/OpportunityDetail/Index?noticeUID=CO1.NTC.9998406&amp;isFromPublicArea=True&amp;isModal=true&amp;asPopupView=true</t>
  </si>
  <si>
    <t>CO1.BDOS.9399590</t>
  </si>
  <si>
    <t>CO1.PCCNTR.8838667</t>
  </si>
  <si>
    <t>13000432026</t>
  </si>
  <si>
    <t>1052076201</t>
  </si>
  <si>
    <t>PEDRO FRANCISCO MIRANDA TORRES</t>
  </si>
  <si>
    <t>https://community.secop.gov.co/Public/Tendering/OpportunityDetail/Index?noticeUID=CO1.NTC.9414938&amp;isFromPublicArea=True&amp;isModal=true&amp;asPopupView=true</t>
  </si>
  <si>
    <t>CO1.BDOS.9786618</t>
  </si>
  <si>
    <t>CO1.PCCNTR.9204761</t>
  </si>
  <si>
    <t>94000732026</t>
  </si>
  <si>
    <t>19001603</t>
  </si>
  <si>
    <t>FERNEY ENRIQUE SALAZAR</t>
  </si>
  <si>
    <t>https://community.secop.gov.co/Public/Tendering/OpportunityDetail/Index?noticeUID=CO1.NTC.9805624&amp;isFromPublicArea=True&amp;isModal=true&amp;asPopupView=true</t>
  </si>
  <si>
    <t>CO1.BDOS.9456049</t>
  </si>
  <si>
    <t>CO1.PCCNTR.8860378</t>
  </si>
  <si>
    <t>5002102026</t>
  </si>
  <si>
    <t>1152447320</t>
  </si>
  <si>
    <t>ALEXANDRA VÁSQUEZ QUICENO</t>
  </si>
  <si>
    <t>https://community.secop.gov.co/Public/Tendering/OpportunityDetail/Index?noticeUID=CO1.NTC.9473984&amp;isFromPublicArea=True&amp;isModal=true&amp;asPopupView=true</t>
  </si>
  <si>
    <t>CO1.BDOS.9335368</t>
  </si>
  <si>
    <t>CO1.PCCNTR.8747116</t>
  </si>
  <si>
    <t>41006612025</t>
  </si>
  <si>
    <t>1079176097</t>
  </si>
  <si>
    <t>LEIDI JOANA LEYVA PEÑA</t>
  </si>
  <si>
    <t>https://community.secop.gov.co/Public/Tendering/OpportunityDetail/Index?noticeUID=CO1.NTC.9355419&amp;isFromPublicArea=True&amp;isModal=true&amp;asPopupView=true</t>
  </si>
  <si>
    <t>CO1.BDOS.9563415</t>
  </si>
  <si>
    <t>CO1.PCCNTR.8958597</t>
  </si>
  <si>
    <t>47001122026</t>
  </si>
  <si>
    <t>36721365</t>
  </si>
  <si>
    <t>ALBA YANET COLLANTE SEVILLA</t>
  </si>
  <si>
    <t>https://community.secop.gov.co/Public/Tendering/OpportunityDetail/Index?noticeUID=CO1.NTC.9577107&amp;isFromPublicArea=True&amp;isModal=true&amp;asPopupView=true</t>
  </si>
  <si>
    <t>CO1.BDOS.9491750</t>
  </si>
  <si>
    <t>CO1.PCCNTR.8962328</t>
  </si>
  <si>
    <t>18001002026</t>
  </si>
  <si>
    <t>39491949</t>
  </si>
  <si>
    <t>Clara Patricia Quintero Leon</t>
  </si>
  <si>
    <t>https://community.secop.gov.co/Public/Tendering/OpportunityDetail/Index?noticeUID=CO1.NTC.9522886&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49186</t>
  </si>
  <si>
    <t>CO1.PCCNTR.8833883</t>
  </si>
  <si>
    <t>66000442026</t>
  </si>
  <si>
    <t>1077460119</t>
  </si>
  <si>
    <t>JHON EDWARD HURTADO RIVAS</t>
  </si>
  <si>
    <t>https://community.secop.gov.co/Public/Tendering/OpportunityDetail/Index?noticeUID=CO1.NTC.9463323&amp;isFromPublicArea=True&amp;isModal=true&amp;asPopupView=true</t>
  </si>
  <si>
    <t>CO1.BDOS.9435790</t>
  </si>
  <si>
    <t>CO1.PCCNTR.8830189</t>
  </si>
  <si>
    <t>19001332026</t>
  </si>
  <si>
    <t>1059909164</t>
  </si>
  <si>
    <t>DICNA LUZ RUIZ RUIZ</t>
  </si>
  <si>
    <t>https://community.secop.gov.co/Public/Tendering/OpportunityDetail/Index?noticeUID=CO1.NTC.9450390&amp;isFromPublicArea=True&amp;isModal=true&amp;asPopupView=true</t>
  </si>
  <si>
    <t>CO1.BDOS.9884291</t>
  </si>
  <si>
    <t>CO1.PCCNTR.9273628</t>
  </si>
  <si>
    <t>44007422026</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https://community.secop.gov.co/Public/Tendering/OpportunityDetail/Index?noticeUID=CO1.NTC.9904600&amp;isFromPublicArea=True&amp;isModal=true&amp;asPopupView=true</t>
  </si>
  <si>
    <t>CO1.BDOS.9619684</t>
  </si>
  <si>
    <t>CO1.PCCNTR.9287448</t>
  </si>
  <si>
    <t>73013062026</t>
  </si>
  <si>
    <t>1110523963</t>
  </si>
  <si>
    <t>luz neida castro</t>
  </si>
  <si>
    <t>https://community.secop.gov.co/Public/Tendering/OpportunityDetail/Index?noticeUID=CO1.NTC.9653709&amp;isFromPublicArea=True&amp;isModal=true&amp;asPopupView=true</t>
  </si>
  <si>
    <t>CO1.BDOS.9888055</t>
  </si>
  <si>
    <t>CO1.PCCNTR.9308228</t>
  </si>
  <si>
    <t>18004962026</t>
  </si>
  <si>
    <t>https://community.secop.gov.co/Public/Tendering/OpportunityDetail/Index?noticeUID=CO1.NTC.9921867&amp;isFromPublicArea=True&amp;isModal=true&amp;asPopupView=true</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PCCNTR.8884798</t>
  </si>
  <si>
    <t>50001332026</t>
  </si>
  <si>
    <t>1121920209</t>
  </si>
  <si>
    <t>KAREN YASSIRA CORTES VELASQUEZ</t>
  </si>
  <si>
    <t>CO1.BDOS.9533876</t>
  </si>
  <si>
    <t>CO1.PCCNTR.8942062</t>
  </si>
  <si>
    <t>11004192026</t>
  </si>
  <si>
    <t>1030560214</t>
  </si>
  <si>
    <t>luz angela martinez celis</t>
  </si>
  <si>
    <t>https://community.secop.gov.co/Public/Tendering/OpportunityDetail/Index?noticeUID=CO1.NTC.9547263&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306113</t>
  </si>
  <si>
    <t>CO1.PCCNTR.8777020</t>
  </si>
  <si>
    <t>01000192026</t>
  </si>
  <si>
    <t>1018443595</t>
  </si>
  <si>
    <t>LAURA MILENA PARRA CHAVARRO</t>
  </si>
  <si>
    <t>https://community.secop.gov.co/Public/Tendering/OpportunityDetail/Index?noticeUID=CO1.NTC.9329925&amp;isFromPublicArea=True&amp;isModal=true&amp;asPopupView=true</t>
  </si>
  <si>
    <t>CO1.BDOS.9850407</t>
  </si>
  <si>
    <t>CO1.PCCNTR.9277170</t>
  </si>
  <si>
    <t>13004852026</t>
  </si>
  <si>
    <t>1193250933</t>
  </si>
  <si>
    <t>elizabeth</t>
  </si>
  <si>
    <t>https://community.secop.gov.co/Public/Tendering/OpportunityDetail/Index?noticeUID=CO1.NTC.9870019&amp;isFromPublicArea=True&amp;isModal=true&amp;asPopupView=true</t>
  </si>
  <si>
    <t>CO1.BDOS.9836086</t>
  </si>
  <si>
    <t>CO1.PCCNTR.9222342</t>
  </si>
  <si>
    <t>85002212026</t>
  </si>
  <si>
    <t>1118572539</t>
  </si>
  <si>
    <t>hiber adriam martinez rodriguez</t>
  </si>
  <si>
    <t>https://community.secop.gov.co/Public/Tendering/OpportunityDetail/Index?noticeUID=CO1.NTC.985510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63458</t>
  </si>
  <si>
    <t>CO1.PCCNTR.8849035</t>
  </si>
  <si>
    <t>70000312026</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6220</t>
  </si>
  <si>
    <t>CO1.PCCNTR.8831414</t>
  </si>
  <si>
    <t>11001602026</t>
  </si>
  <si>
    <t>80190283</t>
  </si>
  <si>
    <t>Hernan Dario Jimenez Gonzalez</t>
  </si>
  <si>
    <t>https://community.secop.gov.co/Public/Tendering/OpportunityDetail/Index?noticeUID=CO1.NTC.9459845&amp;isFromPublicArea=True&amp;isModal=true&amp;asPopupView=true</t>
  </si>
  <si>
    <t>CO1.BDOS.7234816</t>
  </si>
  <si>
    <t>CO1.PCCNTR.7187509</t>
  </si>
  <si>
    <t>47007812024</t>
  </si>
  <si>
    <t>800223568</t>
  </si>
  <si>
    <t>ASOCIACION DE PADRES DE FAMILIA DE HOGARES COMUNITARIOS DE BIENESTAR SAN FERNANDO 2</t>
  </si>
  <si>
    <t>https://community.secop.gov.co/Public/Tendering/OpportunityDetail/Index?noticeUID=CO1.NTC.7260346&amp;isFromPublicArea=True&amp;isModal=true&amp;asPopupView=true</t>
  </si>
  <si>
    <t>CO1.BDOS.9446346</t>
  </si>
  <si>
    <t>CO1.PCCNTR.8845941</t>
  </si>
  <si>
    <t>11002472026</t>
  </si>
  <si>
    <t>39574717</t>
  </si>
  <si>
    <t>Diana María Garcia Gutiérrez</t>
  </si>
  <si>
    <t>https://community.secop.gov.co/Public/Tendering/OpportunityDetail/Index?noticeUID=CO1.NTC.9460357&amp;isFromPublicArea=True&amp;isModal=true&amp;asPopupView=true</t>
  </si>
  <si>
    <t>CO1.BDOS.9478960</t>
  </si>
  <si>
    <t>CO1.PCCNTR.8915793</t>
  </si>
  <si>
    <t>05002272026</t>
  </si>
  <si>
    <t>1152434620</t>
  </si>
  <si>
    <t>Victoria Alejandra Pérez García</t>
  </si>
  <si>
    <t>https://community.secop.gov.co/Public/Tendering/OpportunityDetail/Index?noticeUID=CO1.NTC.9490943&amp;isFromPublicArea=True&amp;isModal=true&amp;asPopupView=true</t>
  </si>
  <si>
    <t>CO1.BDOS.9416869</t>
  </si>
  <si>
    <t>CO1.PCCNTR.8810089</t>
  </si>
  <si>
    <t>63000152026</t>
  </si>
  <si>
    <t>7708144</t>
  </si>
  <si>
    <t>Harold Arbey Bedoya Quiroga</t>
  </si>
  <si>
    <t>https://community.secop.gov.co/Public/Tendering/OpportunityDetail/Index?noticeUID=CO1.NTC.9431563&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32741</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https://community.secop.gov.co/Public/Tendering/OpportunityDetail/Index?noticeUID=CO1.NTC.9353749&amp;isFromPublicArea=True&amp;isModal=true&amp;asPopupView=true</t>
  </si>
  <si>
    <t>CO1.BDOS.9560839</t>
  </si>
  <si>
    <t>CO1.PCCNTR.8962443</t>
  </si>
  <si>
    <t>17001292026</t>
  </si>
  <si>
    <t>1053855775</t>
  </si>
  <si>
    <t>David Gutiérrez Osorio</t>
  </si>
  <si>
    <t>https://community.secop.gov.co/Public/Tendering/OpportunityDetail/Index?noticeUID=CO1.NTC.9574508&amp;isFromPublicArea=True&amp;isModal=true&amp;asPopupView=true</t>
  </si>
  <si>
    <t>CO1.BDOS.9512608</t>
  </si>
  <si>
    <t>CO1.PCCNTR.8940522</t>
  </si>
  <si>
    <t>11003892026</t>
  </si>
  <si>
    <t>51988652</t>
  </si>
  <si>
    <t>Alexandra Muñoz Vidal</t>
  </si>
  <si>
    <t>https://community.secop.gov.co/Public/Tendering/OpportunityDetail/Index?noticeUID=CO1.NTC.9526104&amp;isFromPublicArea=True&amp;isModal=true&amp;asPopupView=true</t>
  </si>
  <si>
    <t>CO1.BDOS.9816840</t>
  </si>
  <si>
    <t>CO1.PCCNTR.9205537</t>
  </si>
  <si>
    <t>25004162026</t>
  </si>
  <si>
    <t>35450181</t>
  </si>
  <si>
    <t>DIANA CAROLINA MONTENEGRO UMBARILA</t>
  </si>
  <si>
    <t>https://community.secop.gov.co/Public/Tendering/OpportunityDetail/Index?noticeUID=CO1.NTC.9836438&amp;isFromPublicArea=True&amp;isModal=true&amp;asPopupView=true</t>
  </si>
  <si>
    <t>CO1.BDOS.9614250</t>
  </si>
  <si>
    <t>CO1.PCCNTR.9044684</t>
  </si>
  <si>
    <t>11007242026</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BDOS.9534527</t>
  </si>
  <si>
    <t>CO1.PCCNTR.8946725</t>
  </si>
  <si>
    <t>11004432026</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CO1.BDOS.7242285</t>
  </si>
  <si>
    <t>CO1.PCCNTR.7188425</t>
  </si>
  <si>
    <t>76016242024</t>
  </si>
  <si>
    <t>https://community.secop.gov.co/Public/Tendering/OpportunityDetail/Index?noticeUID=CO1.NTC.7261398&amp;isFromPublicArea=True&amp;isModal=true&amp;asPopupView=true</t>
  </si>
  <si>
    <t>CO1.BDOS.7227646</t>
  </si>
  <si>
    <t>CO1.PCCNTR.7178961</t>
  </si>
  <si>
    <t>520010352024</t>
  </si>
  <si>
    <t>https://community.secop.gov.co/Public/Tendering/OpportunityDetail/Index?noticeUID=CO1.NTC.7248513&amp;isFromPublicArea=True&amp;isModal=true&amp;asPopupView=true</t>
  </si>
  <si>
    <t>1049619149</t>
  </si>
  <si>
    <t>Diana Milena Rojas Pineda</t>
  </si>
  <si>
    <t>1036927815</t>
  </si>
  <si>
    <t>ANA MARIA AGUIRRE ALVAREZ</t>
  </si>
  <si>
    <t>CO1.BDOS.9333627</t>
  </si>
  <si>
    <t>CO1.PCCNTR.8746111</t>
  </si>
  <si>
    <t>76015062025</t>
  </si>
  <si>
    <t>https://community.secop.gov.co/Public/Tendering/OpportunityDetail/Index?noticeUID=CO1.NTC.9354123&amp;isFromPublicArea=True&amp;isModal=true&amp;asPopupView=true</t>
  </si>
  <si>
    <t>CO1.BDOS.9697823</t>
  </si>
  <si>
    <t>CO1.PCCNTR.9203556</t>
  </si>
  <si>
    <t>44002702026</t>
  </si>
  <si>
    <t>1006855343</t>
  </si>
  <si>
    <t>Sairis Sarais Valdeblanquez Redondo</t>
  </si>
  <si>
    <t>https://community.secop.gov.co/Public/Tendering/OpportunityDetail/Index?noticeUID=CO1.NTC.9835172&amp;isFromPublicArea=True&amp;isModal=true&amp;asPopupView=true</t>
  </si>
  <si>
    <t>CO1.BDOS.9317727</t>
  </si>
  <si>
    <t>CO1.PCCNTR.8737827</t>
  </si>
  <si>
    <t>17005402025</t>
  </si>
  <si>
    <t>1059787359</t>
  </si>
  <si>
    <t>JENNIFER ADRIANA SOSA GIRALDO</t>
  </si>
  <si>
    <t>https://community.secop.gov.co/Public/Tendering/OpportunityDetail/Index?noticeUID=CO1.NTC.9340168&amp;isFromPublicArea=True&amp;isModal=true&amp;asPopupView=true</t>
  </si>
  <si>
    <t>CO1.BDOS.9450901</t>
  </si>
  <si>
    <t>CO1.PCCNTR.8840929</t>
  </si>
  <si>
    <t>25000832026</t>
  </si>
  <si>
    <t>39628737</t>
  </si>
  <si>
    <t>nancy sanchez</t>
  </si>
  <si>
    <t>https://community.secop.gov.co/Public/Tendering/OpportunityDetail/Index?noticeUID=CO1.NTC.9464396&amp;isFromPublicArea=True&amp;isModal=true&amp;asPopupView=true</t>
  </si>
  <si>
    <t>CO1.BDOS.9888194</t>
  </si>
  <si>
    <t>CO1.PCCNTR.9301865</t>
  </si>
  <si>
    <t>47005962026</t>
  </si>
  <si>
    <t>64525874</t>
  </si>
  <si>
    <t>Sandys johanna Contreras Revollo</t>
  </si>
  <si>
    <t>https://community.secop.gov.co/Public/Tendering/OpportunityDetail/Index?noticeUID=CO1.NTC.9908348&amp;isFromPublicArea=True&amp;isModal=true&amp;asPopupView=true</t>
  </si>
  <si>
    <t>CO1.BDOS.9617756</t>
  </si>
  <si>
    <t>CO1.PCCNTR.9121680</t>
  </si>
  <si>
    <t>94000372026</t>
  </si>
  <si>
    <t>1057187097</t>
  </si>
  <si>
    <t>Angela Johana Quiroz Guerrero</t>
  </si>
  <si>
    <t>https://community.secop.gov.co/Public/Tendering/OpportunityDetail/Index?noticeUID=CO1.NTC.9631266&amp;isFromPublicArea=True&amp;isModal=true&amp;asPopupView=true</t>
  </si>
  <si>
    <t>CO1.BDOS.9476956</t>
  </si>
  <si>
    <t>CO1.PCCNTR.8871803</t>
  </si>
  <si>
    <t>76002512026</t>
  </si>
  <si>
    <t>1113689655</t>
  </si>
  <si>
    <t>daniela restrepo rengifo</t>
  </si>
  <si>
    <t>https://community.secop.gov.co/Public/Tendering/OpportunityDetail/Index?noticeUID=CO1.NTC.9495417&amp;isFromPublicArea=True&amp;isModal=true&amp;asPopupView=true</t>
  </si>
  <si>
    <t>CO1.BDOS.9563754</t>
  </si>
  <si>
    <t>CO1.PCCNTR.8972167</t>
  </si>
  <si>
    <t>47001132026</t>
  </si>
  <si>
    <t>Prestar Servicios Profesionales Para El Desarrollo Del ServicioSOMOS FAMILIA SOMOS COMUNIDADonforme A Los Documentos Tecnicos Y Enfoque Determinado Por El Icbf En La Direccion Regional Magdalena</t>
  </si>
  <si>
    <t>1081786410</t>
  </si>
  <si>
    <t>ALEXANDER ALFONSO BAYONA QUINTERO</t>
  </si>
  <si>
    <t>https://community.secop.gov.co/Public/Tendering/OpportunityDetail/Index?noticeUID=CO1.NTC.9577527&amp;isFromPublicArea=True&amp;isModal=true&amp;asPopupView=true</t>
  </si>
  <si>
    <t>CO1.BDOS.9912883</t>
  </si>
  <si>
    <t>CO1.PCCNTR.9305706</t>
  </si>
  <si>
    <t>23003372026</t>
  </si>
  <si>
    <t>9000192495</t>
  </si>
  <si>
    <t>CABILDO MAYOR INDIGENA DRUA WADRA EMBERA KATIO ALTO SINU</t>
  </si>
  <si>
    <t>https://community.secop.gov.co/Public/Tendering/OpportunityDetail/Index?noticeUID=CO1.NTC.9937017&amp;isFromPublicArea=True&amp;isModal=true&amp;asPopupView=true</t>
  </si>
  <si>
    <t>CO1.BDOS.9319816</t>
  </si>
  <si>
    <t>CO1.PCCNTR.8738909</t>
  </si>
  <si>
    <t>13009472025</t>
  </si>
  <si>
    <t>900734007</t>
  </si>
  <si>
    <t>FUNDACIÓN DE REHABILITACIÓN SOLEIL IPS</t>
  </si>
  <si>
    <t>https://community.secop.gov.co/Public/Tendering/OpportunityDetail/Index?noticeUID=CO1.NTC.9342221&amp;isFromPublicArea=True&amp;isModal=true&amp;asPopupView=true</t>
  </si>
  <si>
    <t>CO1.BDOS.9318869</t>
  </si>
  <si>
    <t>CO1.PCCNTR.8739729</t>
  </si>
  <si>
    <t>15006702025</t>
  </si>
  <si>
    <t>ARRENDAR INMUEBLE PARA EL FUNCIONAMIENTO DEL CENTRO ZONAL SOGAMOSO DEL ICBF</t>
  </si>
  <si>
    <t>46358069</t>
  </si>
  <si>
    <t>LUZ MARINA AVILA GARCIA</t>
  </si>
  <si>
    <t>https://community.secop.gov.co/Public/Tendering/OpportunityDetail/Index?noticeUID=CO1.NTC.9343631&amp;isFromPublicArea=True&amp;isModal=true&amp;asPopupView=true</t>
  </si>
  <si>
    <t>CO1.BDOS.9564705</t>
  </si>
  <si>
    <t>CO1.PCCNTR.8997154</t>
  </si>
  <si>
    <t>88000232026</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CO1.BDOS.9535101</t>
  </si>
  <si>
    <t>CO1.PCCNTR.8946957</t>
  </si>
  <si>
    <t>11004452026</t>
  </si>
  <si>
    <t>79661727</t>
  </si>
  <si>
    <t>JUAN CARLOS VEGA GARZON</t>
  </si>
  <si>
    <t>https://community.secop.gov.co/Public/Tendering/OpportunityDetail/Index?noticeUID=CO1.NTC.9547973&amp;isFromPublicArea=True&amp;isModal=true&amp;asPopupView=true</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BDOS.9617827</t>
  </si>
  <si>
    <t>CO1.PCCNTR.9078900</t>
  </si>
  <si>
    <t>25002432026</t>
  </si>
  <si>
    <t>1070958030</t>
  </si>
  <si>
    <t>Viviana Katherine Mora Vásquez</t>
  </si>
  <si>
    <t>https://community.secop.gov.co/Public/Tendering/OpportunityDetail/Index?noticeUID=CO1.NTC.9631031&amp;isFromPublicArea=True&amp;isModal=true&amp;asPopupView=true</t>
  </si>
  <si>
    <t>CO1.PCCNTR.9326187</t>
  </si>
  <si>
    <t>27005232026</t>
  </si>
  <si>
    <t>1077435936</t>
  </si>
  <si>
    <t>JACKSER FIDEL MOSQUERA MORENO</t>
  </si>
  <si>
    <t>CO1.BDOS.9325213</t>
  </si>
  <si>
    <t>CO1.PCCNTR.8740979</t>
  </si>
  <si>
    <t>41006322025</t>
  </si>
  <si>
    <t>https://community.secop.gov.co/Public/Tendering/OpportunityDetail/Index?noticeUID=CO1.NTC.9346275&amp;isFromPublicArea=True&amp;isModal=true&amp;asPopupView=true</t>
  </si>
  <si>
    <t>CO1.BDOS.10021116</t>
  </si>
  <si>
    <t>CO1.PCCNTR.9349529</t>
  </si>
  <si>
    <t>44011082026</t>
  </si>
  <si>
    <t>https://community.secop.gov.co/Public/Tendering/OpportunityDetail/Index?noticeUID=CO1.NTC.10046414&amp;isFromPublicArea=True&amp;isModal=true&amp;asPopupView=true</t>
  </si>
  <si>
    <t>CO1.BDOS.7242695</t>
  </si>
  <si>
    <t>CO1.PCCNTR.7188807</t>
  </si>
  <si>
    <t>23008422024</t>
  </si>
  <si>
    <t>https://community.secop.gov.co/Public/Tendering/OpportunityDetail/Index?noticeUID=CO1.NTC.7262806&amp;isFromPublicArea=True&amp;isModal=true&amp;asPopupView=true</t>
  </si>
  <si>
    <t>CO1.BDOS.9312396</t>
  </si>
  <si>
    <t>CO1.PCCNTR.8740702</t>
  </si>
  <si>
    <t>73009252025</t>
  </si>
  <si>
    <t>830122566</t>
  </si>
  <si>
    <t>Colombia Telecomunicaciones S.A. ESP BIC</t>
  </si>
  <si>
    <t>https://community.secop.gov.co/Public/Tendering/OpportunityDetail/Index?noticeUID=CO1.NTC.9345255&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BDOS.9836490</t>
  </si>
  <si>
    <t>CO1.PCCNTR.9223585</t>
  </si>
  <si>
    <t>1004755156</t>
  </si>
  <si>
    <t>Alexandra Giraldo chermanz</t>
  </si>
  <si>
    <t>https://community.secop.gov.co/Public/Tendering/OpportunityDetail/Index?noticeUID=CO1.NTC.9856187&amp;isFromPublicArea=True&amp;isModal=true&amp;asPopupView=true</t>
  </si>
  <si>
    <t>CO1.BDOS.9895024</t>
  </si>
  <si>
    <t>CO1.PCCNTR.9284473</t>
  </si>
  <si>
    <t>520010622026</t>
  </si>
  <si>
    <t>https://community.secop.gov.co/Public/Tendering/OpportunityDetail/Index?noticeUID=CO1.NTC.99165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CO1.BDOS.7205106</t>
  </si>
  <si>
    <t>CO1.PCCNTR.7164870</t>
  </si>
  <si>
    <t>11027362024</t>
  </si>
  <si>
    <t>800062531</t>
  </si>
  <si>
    <t>ASOCIACIÓN DE PADRES DE BIENESTAR NUESTRA ESPERANZA DE CRECER</t>
  </si>
  <si>
    <t>https://community.secop.gov.co/Public/Tendering/OpportunityDetail/Index?noticeUID=CO1.NTC.7232978&amp;isFromPublicArea=True&amp;isModal=true&amp;asPopupView=true</t>
  </si>
  <si>
    <t>CO1.BDOS.7214613</t>
  </si>
  <si>
    <t>CO1.PCCNTR.7168156</t>
  </si>
  <si>
    <t>250010182024</t>
  </si>
  <si>
    <t>800160664</t>
  </si>
  <si>
    <t>ASOCIACION DE PADRES DE FAMILIAS Y USUARIOS DE SANMATEO EL BOSQUE</t>
  </si>
  <si>
    <t>https://community.secop.gov.co/Public/Tendering/OpportunityDetail/Index?noticeUID=CO1.NTC.7237463&amp;isFromPublicArea=True&amp;isModal=true&amp;asPopupView=true</t>
  </si>
  <si>
    <t>CO1.BDOS.9614228</t>
  </si>
  <si>
    <t>CO1.PCCNTR.9084113</t>
  </si>
  <si>
    <t>11008012026</t>
  </si>
  <si>
    <t>51798148</t>
  </si>
  <si>
    <t>MARTHA DUBY ZARATE VILLARREAL</t>
  </si>
  <si>
    <t>https://community.secop.gov.co/Public/Tendering/OpportunityDetail/Index?noticeUID=CO1.NTC.9627934&amp;isFromPublicArea=True&amp;isModal=true&amp;asPopupView=true</t>
  </si>
  <si>
    <t>CO1.BDOS.9646605</t>
  </si>
  <si>
    <t>CO1.PCCNTR.9203999</t>
  </si>
  <si>
    <t>15003912026</t>
  </si>
  <si>
    <t>1049644249</t>
  </si>
  <si>
    <t>LINA ALEXANDRA RAMIREZ GONZALEZ</t>
  </si>
  <si>
    <t>https://community.secop.gov.co/Public/Tendering/OpportunityDetail/Index?noticeUID=CO1.NTC.9661865&amp;isFromPublicArea=True&amp;isModal=true&amp;asPopupView=true</t>
  </si>
  <si>
    <t>59312059</t>
  </si>
  <si>
    <t>ROZANNY MUÑOZ ARCOS</t>
  </si>
  <si>
    <t>CO1.BDOS.9895444</t>
  </si>
  <si>
    <t>CO1.PCCNTR.9283538</t>
  </si>
  <si>
    <t>01018042026</t>
  </si>
  <si>
    <t>PRESTAR SERVICIOS DE APOYO A LA GESTIÓN; EN EL ACOMPAÑAMIENTO TÉCNICO
QUE SURJA EN EL MARCO DE LA IMPLEMENTACIÓN DE LOS SERVICIOS DE LA DIRECCION DE FAMILIAS; COMUNIDADES Y PUEBLOS.</t>
  </si>
  <si>
    <t>https://community.secop.gov.co/Public/Tendering/OpportunityDetail/Index?noticeUID=CO1.NTC.9915463&amp;isFromPublicArea=True&amp;isModal=true&amp;asPopupView=true</t>
  </si>
  <si>
    <t>CO1.BDOS.9724593</t>
  </si>
  <si>
    <t>CO1.PCCNTR.9158819</t>
  </si>
  <si>
    <t>23002492026</t>
  </si>
  <si>
    <t>50760399</t>
  </si>
  <si>
    <t>JEAN PAULINA PLAZA VIELLARD</t>
  </si>
  <si>
    <t>https://community.secop.gov.co/Public/Tendering/OpportunityDetail/Index?noticeUID=CO1.NTC.9741877&amp;isFromPublicArea=True&amp;isModal=true&amp;asPopupView=true</t>
  </si>
  <si>
    <t>CO1.BDOS.9619043</t>
  </si>
  <si>
    <t>CO1.PCCNTR.9020980</t>
  </si>
  <si>
    <t>01015622026</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CO1.BDOS.9914652</t>
  </si>
  <si>
    <t>CO1.PCCNTR.9305455</t>
  </si>
  <si>
    <t>440080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https://community.secop.gov.co/Public/Tendering/OpportunityDetail/Index?noticeUID=CO1.NTC.9937143&amp;isFromPublicArea=True&amp;isModal=true&amp;asPopupView=true</t>
  </si>
  <si>
    <t>CO1.BDOS.9885019</t>
  </si>
  <si>
    <t>CO1.PCCNTR.9299966</t>
  </si>
  <si>
    <t>25008412026</t>
  </si>
  <si>
    <t>1072495898</t>
  </si>
  <si>
    <t>CAMILA DUQUE AGUIRRE</t>
  </si>
  <si>
    <t>https://community.secop.gov.co/Public/Tendering/OpportunityDetail/Index?noticeUID=CO1.NTC.9904853&amp;isFromPublicArea=True&amp;isModal=true&amp;asPopupView=true</t>
  </si>
  <si>
    <t>CO1.BDOS.9594967</t>
  </si>
  <si>
    <t>CO1.PCCNTR.8983656</t>
  </si>
  <si>
    <t>PRESTAR SERVICIOS PROFESIONALES EN EL SEGUIMIENTO CONTROL Y DESARROLLO DE LAS ESTRATEGIAS MODALIDADES Y SERVICIOS DE LA DIRECCIÓN DE NUTRICION EN EL CENTRO ZONAL TURBACO</t>
  </si>
  <si>
    <t>https://community.secop.gov.co/Public/Tendering/OpportunityDetail/Index?noticeUID=CO1.NTC.9614558&amp;isFromPublicArea=True&amp;isModal=true&amp;asPopupView=true</t>
  </si>
  <si>
    <t xml:space="preserve">ADICION </t>
  </si>
  <si>
    <t>PRORROGA</t>
  </si>
  <si>
    <t>CESIONES</t>
  </si>
  <si>
    <t>ADICIONADO</t>
  </si>
  <si>
    <t>PRORROGADO</t>
  </si>
  <si>
    <t>CEDIDO</t>
  </si>
  <si>
    <t>Colombia. Departamento del Amazonas . Leticia</t>
  </si>
  <si>
    <t>Colombia.  Antioquia .  Medellín</t>
  </si>
  <si>
    <t>ASOCIACIÓN DE PADRES USUARIOS. OTRAS MODALIDADES DE ATENCIÓN A PRIMERA INFANCIA Y MADRES COMUNITARIAS BRISAS DE ORIENTE</t>
  </si>
  <si>
    <t>ASOCIACIÓN DE PADRES USUARIOS. OTRAS MODALIDADES DE ATENCIÓN A PRIMERA INFANCIA Y MADRES COMUNITARIAS BIENESTAR Y PROGRESO</t>
  </si>
  <si>
    <t>ASOCIACIÓN DE PADRES USUARIOS. OTRAS MODALIDADES DE ATENCION A PRIMERA INFANCIA Y MADRES COMUNITARIAS EL LIMONAR N°1</t>
  </si>
  <si>
    <t>ASOCIACIÓN DE PADRES USUARIOS. OTRAS MODALIDADES DE ATENCIÓN A PRIMERA INFANCIA Y MADRES COMUNITARIAS ASOCIHOGAR</t>
  </si>
  <si>
    <t>ASOCIACIÓN DE PADRES USUARIOS. OTRAS MODALIDADES DE ATENCIÓN A PRIMERA INFANCIA Y MADRES COMUNITARIAS LA CENTRAL</t>
  </si>
  <si>
    <t>CLINICA DEL ORIENTE. CORPORACION PARA LA SALUD MENTAL</t>
  </si>
  <si>
    <t>ASOCIACION DE PADRES USUARIOS. OTRAS MODALIDADES DE ATENCION A PRIMERA INFANCIA Y MADRES COMUNITARIAS LIMONAR DOS</t>
  </si>
  <si>
    <t>asociacion de padres usuarios.otras modalidades de atencion a primera infancia y madres comunitarias loreto</t>
  </si>
  <si>
    <t>ASOCIACIÓN DE PADRES USUARIOS DE LOS HOGARES COMUNITARIOS DE BIENESTAR FAMILIAR. OTRAS MODALIDADES DE ATENCIÓN A PRIMERA INFANCIA Y MADRES COMUNITARIA</t>
  </si>
  <si>
    <t>ASOCIACIÓN DE PADRES USUARIOS. OTRAS MODALIDADES DE ATENCIÓN A PRIMERA INFANCIA Y MADRES COMUNITARIAS MI CASA INFANTIL</t>
  </si>
  <si>
    <t>ASOCIACIÓN DE PADRES USUARIOS. OTRAS MODALIDADES DE ATENCIÓN A PRIMERA INFANCIA Y MADRES COMUNITARIAS MIRADOR PRIMERA</t>
  </si>
  <si>
    <t>ASOCIACION DE PADRES USUARIOS.OTRAS MODALIDADES DE ATENCION A LA PRIMERA INFANCIA Y MADRES COMUNITARIAS LOS LOMEÑITOS</t>
  </si>
  <si>
    <t>ASOCIACIÓN DE PADRES  USUARIOS. OTRAS MODALIDADES DE ATENCION A PRIMERA INFANCIA Y MADRES  COMUNITARIAS LA ESPERANZA N°2</t>
  </si>
  <si>
    <t>Leidys Tatiana Asprilla Ramos.</t>
  </si>
  <si>
    <t>ASOCIACION DE PADRES USUARIOS .OTRAS MODALIDADES DE ATENCION A PRIMERA INFANCIA Y MADRES COMUNITARIAS MIS PRIMEROS AÑOS</t>
  </si>
  <si>
    <t>ASOCIACIÓN DE PADRES USUARIOS. OTRAS MODALIDADES DE ATENCION A PRIMERA INFANCIA Y MADRES COMUNITARIAS LA ESPERANZA SANTA MARIA N°1</t>
  </si>
  <si>
    <t>ASOCIACION DE PADRES USUARIOS. OTRAS MODALIDADES DE ATENCION A PRIMERA INFANCIA Y MADRES COMUNITARIAS LOS NARANJOS</t>
  </si>
  <si>
    <t>ASOCIACIÓN DE PADRES USUARIOS. OTRAS MODALIDADES DE ATENCION A PRIMERA INFANCIA Y MADRES COMUNITARIAS PEQUEÑOS TRAVIESOS DE AURES  III</t>
  </si>
  <si>
    <t>ASOCIACIÓN DE PADRES USUARIOS. OTRAS MODALIDADES DE ATENCIÓN A PRIMERA INFANCIA Y MADRES COMUNITARIAS SONRISAS INFANTILES</t>
  </si>
  <si>
    <t>ASOCIACIÓN DE CABILDOS INDÍGENAS DEL RIO DUBASA Y ANCOSO. RESGUARDO CATRU. DUBAZA Y ANCOSO</t>
  </si>
  <si>
    <t>ASOCIACIÓN DE PADRES USUARIOS. OTRAS MODALIDADES DE ATENCIÓN A PRIMERA INFANCIA Y MADRES COMUNITARIAS EL FUTURO DEL NIÑO</t>
  </si>
  <si>
    <t>Colombia.  Arauca .  Arauca</t>
  </si>
  <si>
    <t>ASOCIACIÓN DE MADRES . PADRES USUARIOS. OTRAS MODALIDADES DE ATENCION A LA PRIMERA INFANCIA VISIONARIOS</t>
  </si>
  <si>
    <t>Colombia.  Atlántico .  Barranquilla</t>
  </si>
  <si>
    <t>ASOCIACION DE HOGARES COMUNITARIOS DE MUJERES GESTANTES MADRES LACTANTES Y MENOR DE 2 AÑOS SECTOR I ANCIANATO.KENEDY Y NOGALES</t>
  </si>
  <si>
    <t>JUNTA DE ACCION COMUNAL DEL BARRIO SANTA ELENA. MUNICIPIO DE BARANOA. DEPARTAMENTO DEL ATLANTICO</t>
  </si>
  <si>
    <t>ASOCIACIÓN DE HOGARES COMUNITARIOS. DE MUJERES GESTANTES. MADRES LACTANTES Y MENOR DE DOS AÑOS -SECTOR 3- ¨PUERTO AMOR. MANGUITOS Y CASCAJALITOS¨.</t>
  </si>
  <si>
    <t>FUNDACIÓN VOLVER A SONREIR POR LOS NIÑOS.  NIÑAS Y ADOLESCENTES DEL DEPARTAMENTO DEL ATLANTICO</t>
  </si>
  <si>
    <t>ASOCIACION DE PADRES USUARIOS. OTRAS MODALIDADES DE ATENCION A LA PRIMERA INFANCIA Y MADRES COMUNITARIAS EL CARMEN N 2</t>
  </si>
  <si>
    <t>corporacion para el emprendimiento social. el liderazgo reginonal y desarrollo sostenible coeld</t>
  </si>
  <si>
    <t>Colombia. Bolívar. Cartagena</t>
  </si>
  <si>
    <t>Colombia.  Boyacá .  Tunja</t>
  </si>
  <si>
    <t>ASOCIACION DE PADRES USUARIOS. DE LOS HOGARES COMUNITARIOS DE BIENESTAR FAMILIAR. OTRAS MODALIDADES DE ATENCION A PRIMERA INFANCIA Y MADRES COMUNITARI</t>
  </si>
  <si>
    <t>ASOCIACION DE PADRES USUARIOS DE LOS HOGARES COMUNITARIOS DE BIENESTAR FAMILIAR. OTRAS MODALIDADES DE ATENCIÓN A LA PRIMERA INFANCIA Y MADRES COMUNITA</t>
  </si>
  <si>
    <t>ASOCIACIÓN DE PADRES USUARIOS DE HOGARES COMUNITARIOS DE BIENESTAR FAMILIAR. OTRAS MODALIDADES DE ATENCION A LA PRIMERA INFANCIA Y MADRES COMUNITARIAS</t>
  </si>
  <si>
    <t>ASOCIACIÓN DE PADRES USUARIOS DE LOS HOGARES COMUNITARIOS DE BIENESTAR FAMILIAR. OTRAS MODALIDADES DE ATENCIÓN A LA PRIMERA INFANCIA Y MADRES COMUNITA</t>
  </si>
  <si>
    <t>Asociación de Padres Usuarios de los Hogares Comunitarios de Bienestar Familiar.</t>
  </si>
  <si>
    <t>Asociación de Padres Usuarios de los Hogares Comunitarios de Bienestar Familiar. otras Modalidades de Atención a la Primera Infancia y Madres Comunita</t>
  </si>
  <si>
    <t>ASOCIACIÓN DE PADRES USUARIOS DE LOS HOGARES COMUNITARIOS DE BIENESTAR FAMILIAR. OTRAS MODALIDADES D</t>
  </si>
  <si>
    <t>ASOCIACIÓN DE PADRES DE FAMILIA. OTRAS MODALIDADES DE ATENCIÓN A LA PRIMERA INFANCIA DEL HOGAR INFANTIL NEVADO DEL MUNICIPIO DE EL COCUY</t>
  </si>
  <si>
    <t>ASOCIACIION DE PADRES DE FAMILIA DE HCBF. OTRAS MODALIDADES DE ATENCION A LA PRIMERA INFANCIA  Y MADRES COMUNITARIAS DEL SECTOR SALVIAL DEL MUNICIPIOD</t>
  </si>
  <si>
    <t>ASOCIACIÓN DE PADRES USUARIOS DE LOS HCB. OTRAS MODALIDADES DE ATENCIÓN A LA PI Y MADRES COMUNITARIAS DEL MUNICIPIO DE FIRAVITOBA</t>
  </si>
  <si>
    <t>ASOCIACIÓN DE PADRES DE FAMILIA HCBF. OTRAS MODALIDADES DE ATENCIÓN A LA PRIMERA INFANCIA Y MADRES COMUNITARIAS SECTOR EL ESPINO</t>
  </si>
  <si>
    <t>ASOCIACIÒN DE PADRES USUARIOS DE LOS HOGARES COMUNITARIOS DE BIENESTAR FAMILIAR.OTRAS MODALIDADES DE ATENCIÒN A LA PRIMERA INFANCIA Y MADRES COMUNITAR</t>
  </si>
  <si>
    <t>Asociación de Padres Usuarios de los Hogares Comunitarios de Bienestar Familiar. otras Modalidades de Atención a la Primera Infancia  y Madres Comunit</t>
  </si>
  <si>
    <t>ASOCIACIÓN DE PADRES DE FAMILIA. OTRAS MODALIDADES DE ATENCIÓN A LA PRIMERA INFANCIA DEL HOGAR INFANTIL PERSONITAS DEL BARRIO BOLÍVAR DEL MUNICIPIO DE</t>
  </si>
  <si>
    <t>la ASOCIACION DE PADRES USUARIOS DE LOS HOGARES COMUNITARIOS DE BIENESTAR FAMILIAR. OTRAS MODALIDADES DE ATENCION A LA PRIMERA INFANCIA Y MADRES COMUN</t>
  </si>
  <si>
    <t>ASOCIACION DE PADRES USUARIOS DE LOS HOGARES COMUNITARIOS DE BIENESTAR FAMILIAR. OTRAS MODALIDADES DE ATENCION A LA PRIMERA INFANCIA Y MADRES COMUNITA</t>
  </si>
  <si>
    <t>LA ASOCIACION DE PADRES USUARIOS DE LOS HOGARES COMUNITARIOS DE BIENESTAR FAMILIAR. OTRAS MODALIDADES DE ATENCION INTEGRAL A LA PRIMERA INFANCIA Y MAD</t>
  </si>
  <si>
    <t>ASOCIACION DE PADRES USUARIOS  DE LOS H.C.B.F OTRAS MODALIDADES DE ATENCIÓN A LA PRIMERA INFANCIA Y M.C. DEL SECTOR GAMEZA CENTRO.</t>
  </si>
  <si>
    <t>ASOCIACION DE PADRES USUARIOS DE LOS HOGARES COMUNITARIOS DE BIENESTAR FAMILIAR. OTRAS MODALIDADES DE ATENCIÓN A LA PRIMERA INFANCIA PATRIOTAS TUNJA</t>
  </si>
  <si>
    <t>ASOCIACION DE PADRES USUARIOS DE LOS HOGARES COMUNITARIOSDE BIENESTAR FAMILIAR. OTRAS MODALIDADES DE ATENCION A LA PRIMERA INFANCIAY MADRES COMUNITAR</t>
  </si>
  <si>
    <t>Colombia.  Caldas .  Risaralda</t>
  </si>
  <si>
    <t>Colombia.  Caldas .  Manizales</t>
  </si>
  <si>
    <t>ASOCIACIÓN DE PADRES Y MADRES. TRANSITADAS. USUARIOS. TALENTO HUMANO DE LOS SERVICIOS DE PRIMERA INFANCIA DEL BARRIO PIO XII LA REINA Y LA UNIÓN</t>
  </si>
  <si>
    <t>Colombia.  Caquetá .  Florencia</t>
  </si>
  <si>
    <t>FUNDACION AMBIENTAL. EDUCATIVA Y SOCIAL PLANETA AZUL</t>
  </si>
  <si>
    <t>Colombia.  Casanare . No Definido</t>
  </si>
  <si>
    <t>Colombia.  Cauca .  Popayán</t>
  </si>
  <si>
    <t>FUNDACION EL LUGAR. ATENCION INTEGRAL PARA EL SUJETO Y LA SOCIEDAD</t>
  </si>
  <si>
    <t>Colombia.  Cesar .  Valledupar</t>
  </si>
  <si>
    <t>ASOCIACIÒN DE PROFESIONALES EN PROGRAMAS DE PROMOCIÒN Y PREVENCIÒN PARA LA SALUD. LA EDUCACIÒN. LA FAMILIA Y LA COMUNIDAD</t>
  </si>
  <si>
    <t>RESGUARDO INDIGENA YUKPA MENKWE. MISHAYA Y PISTA</t>
  </si>
  <si>
    <t>Colombia.  Chocó . No Definido</t>
  </si>
  <si>
    <t>ASOCIACION DE CABILDOS INDIGENAS EMBERA WOUNAAN. KATIO. CHAMI Y TULE DEL DESPARTAMENTO DE CHOCO. OREWA</t>
  </si>
  <si>
    <t>Colombia.  Córdoba .  Montería</t>
  </si>
  <si>
    <t>ASOCIACION DE USUARIOS DE PROGRAMA HOGARES DE BIENESTAR DEL BARRIO 3 DE ENERO. LA ESTRELLA. SAN JOSE Y SAN MARTIN</t>
  </si>
  <si>
    <t>ASOCIACION DE MUJERES MODISTAS. ARTESANAS. CAMPESINAS PRODUCTORAS. ZENUES DEL MUNICIPIO DE TUCHIN</t>
  </si>
  <si>
    <t>ASOCIACION DE PADRES USUARIOS DE HOGARES COMUNITARIOS DE BIENESTAR JUAN XXIII. LAUREANO GOMEZ Y OTROS</t>
  </si>
  <si>
    <t>COMUNIDAD INDIGENA ZENU SAN ANTONIO. VEREDA SAN ANTONIO. MUNICIPIO DE CERETE. DEPARTAMENTO DE CORDOBA</t>
  </si>
  <si>
    <t>ASOCIACION DE PADRES USUARIOS DE HOGARES COMUNITARIOS DE BIENESTAR FAMILIAR. 24 DE MAYO</t>
  </si>
  <si>
    <t>ASOCIACIÓN DE PADRES USUARIOS Y/O ACUDIENTES .OTRAS MODALIDADES DE ATENCIÓN A PRIMERA INFANCIA y MADRES COMUNITARIAS FAMI DEL MUNICIPIO DE CERETÉ</t>
  </si>
  <si>
    <t>ASOCIACION DE PADRES USUARIOS DE HOGARES COMUNITARIOS DE BIENESTAR 3 DE MAYO.  16 DE JUNIO Y OTROS</t>
  </si>
  <si>
    <t>ASOCIACON DE PADRES USUARIOS. OTRAS DE ATENCION A LA PRIMERA INFANCIA Y MADRES COMUNITARIAS DE ABROJAL . GUAYABAL TRADICIONAL</t>
  </si>
  <si>
    <t>ASOCIACION DE USUARIOS HOGARES COMUNITARIOS DE BIENESTAR 31 DE OCTUBRE.SAN SIMON. Y OTROS FAMI</t>
  </si>
  <si>
    <t>ASOCIACIÓN DE USUARIOS HOGARES COMUNITARIOS DE BIENESTAR DE CENTRO. LAS LLAMAS Y OTROS FAMI</t>
  </si>
  <si>
    <t>ASOCIACION DE PADRES USUARIOS HOGARES COMUNITARIOS DE BIENESTAR KENNEDY BAJO. OTROS</t>
  </si>
  <si>
    <t>ASOCIACION LA ESPERANZA. LA GLORIA Y OTROS</t>
  </si>
  <si>
    <t>ASOCIACIÓN DE PADRES USUARIOS Y/O ACUDIENTES.OTRAS MODALIDADES DE ATENCIÓN A PRIMERA INFANCIA Y MADRES COMUNITARIAS DE PLAYA RICA DEL MUNICIPIO DE CER</t>
  </si>
  <si>
    <t>Colombia. Bogotá. No Definido</t>
  </si>
  <si>
    <t>Colombia. Bogotá.  Bogotá</t>
  </si>
  <si>
    <t>SECRETARIA DISTRITAL DE SEGURIDAD. CONVIVENCIA Y JUSTICIA</t>
  </si>
  <si>
    <t>ASOCIACION CENTRO DE EDUCACION ESPECIAL. REHABILITACION Y CAPACITACION RENACER</t>
  </si>
  <si>
    <t>ASOCIACION DE PADRES USUARIOS.OTRAS MODALIDADES DE ATENCION A LA PRIMERA INFANCIA Y MADRES COMUNITARIAS EL DERECHO DEL NIÑO</t>
  </si>
  <si>
    <t>Colombia.  Guainía .  Inírida</t>
  </si>
  <si>
    <t>Colombia.  Guaviare .  San José Del Guaviare</t>
  </si>
  <si>
    <t>Colombia.  Huila . No Definido</t>
  </si>
  <si>
    <t>Colombia.  La Guajira . No Definido</t>
  </si>
  <si>
    <t>ORGANIZACIÓN INDIGENA WAYUU AWARALA. WUANJUIN. WUACUAIPA. PANSAWUAA- LUESMAJ</t>
  </si>
  <si>
    <t>CONSEJO COMUNITARIO DE COMUNIDADES NEGRAS DE  VEREDA SANTA CRUZ. CORREGIMIENTO DE TOMARRAZÓN VALENTINA OSPINO</t>
  </si>
  <si>
    <t>Asociación De Padres Usuarios De Hogares De Bienestar Nva Modalidad Hormigueral Nº 1. Cafetal. Santo Tomas Y Jose Galo Daza.</t>
  </si>
  <si>
    <t>ASOCIACIÓN DE PADRES USUARIOS DE PRIMERA INFANCIA. INFANCIA Y ADOLESCENCIA DEL DEPARTAMENTO DE LA GUAJIRA</t>
  </si>
  <si>
    <t>Colombia.  Magdalena .  Santa Marta</t>
  </si>
  <si>
    <t>ASOCIACION PARA EL DESARROLLO SOCIAL. INTEGRAL Y COMUNITARIA DE LA COSTA</t>
  </si>
  <si>
    <t>Colombia.  Meta . No Definido</t>
  </si>
  <si>
    <t>ASOCIACION DE PADRES DE HOGARES COMUNITARIOS DE BIENESTAR BARRIOS ABEL REY. SANTANDER Y POLICARPA DEL MUNICIPIO DE PUERTO LOPEZ</t>
  </si>
  <si>
    <t>ASOCIACION DE PADRES DE FAMILIA HOGARES COMUNITARIOS DE BIENESTAR LA FLORESTA. OLIMPICO. MACARENA DEL MUNICIPIO DE VILLAVICENCIO</t>
  </si>
  <si>
    <t>Colombia.  Nariño . No Definido</t>
  </si>
  <si>
    <t>FUNDACION PARA LA PAZ. LA SALUD Y LA EDUCACIÓN DEL PACÍFICO- FUPES</t>
  </si>
  <si>
    <t>CONSEJO COMUNITARIO DEL RIO PATIA GRANDE. SUS BRAZOS Y LA ENSENADA</t>
  </si>
  <si>
    <t>Fundación Compartir Para El Desarrollo Integral De La Infancia. Niñez Y Adolescencia Fundacompartir</t>
  </si>
  <si>
    <t>Fundación más innovación. más social</t>
  </si>
  <si>
    <t>ASOCIACIÓN DE PADRES USUARIOS DE LOS HOGARES COMUNITARIOS Y MADRES COMUNITARIAS MAMA KILLA DE LOS RESGUARDOS INDÍGENAS DE CUMBAL. PANAN. CHILES Y MA</t>
  </si>
  <si>
    <t>Colombia.  Norte de Santander .  Cúcuta</t>
  </si>
  <si>
    <t>Colombia.  Putumayo . No Definido</t>
  </si>
  <si>
    <t>Fundación para el Desarrollo Integral en temas: Ambiental. población afro. mujeres. niños. victimas. reinsertados. sector agropecuario y turismo en la</t>
  </si>
  <si>
    <t>Colombia. Quindío. Armenia</t>
  </si>
  <si>
    <t>San Andrés. Providencia y Santa Catalina</t>
  </si>
  <si>
    <t>Colombia.  San Andrés. Providencia y Santa Catalina .  San Andrés</t>
  </si>
  <si>
    <t>Colombia.  Santander .  Bucaramanga</t>
  </si>
  <si>
    <t>CORPOADASES ALIANZA PARA EL DESARROLLO AMBIENTAL. SOCIAL Y ECONOMICO SOSTENIBLE</t>
  </si>
  <si>
    <t>ASOCIACION DE USUARIOS DEL PROGRAMA HOGARES DE BIENESTAR DE LOS BARRIOS 20 DE AGOSTO. DANUBIO. SAN PEDRO T ANTONIO NARIÑO</t>
  </si>
  <si>
    <t>ASOCIACION DE PADRES DE HOGARES DE BIENESTAR DE LA CORDILLERA. AGUADA. BETANIA.LA POPA. CAMPO ALEGRE</t>
  </si>
  <si>
    <t>Colombia.  Sucre .  Sincelejo</t>
  </si>
  <si>
    <t>Colombia. Tolima. Ibagué</t>
  </si>
  <si>
    <t>ASOCIACION DE PADRES DE HOGARES COMUNITARIOS DE BIENESTAR. DEL MUNICIPIO DE PLANADAS DEPARTMENTO DEL TOLIMA</t>
  </si>
  <si>
    <t>ASOCIACION DE MADRES COMUNITARIAS DE TODAS LAS MODALIDADES. TRANSITADAS.  TALENTO HUMANO. EX MADRES COMUNITARIAS. Y FAMILIAS BENEFICIARIAS DE LOS PROG</t>
  </si>
  <si>
    <t>ASOCIACION DE PADRES USUARIOS DE LOS HOGARES COMUNITARIOS DE BIENESTAR FAMILIAR.OTRAS MODALIDADES DE ATENCION A PRIMERA INFANCIA Y MADRES COMUNITARIAS</t>
  </si>
  <si>
    <t>Colombia.  Valle del Cauca .  Cali</t>
  </si>
  <si>
    <t>FUNDACION PARA EL DESARROLLO SOCIAL. EDUCATIVO. CULTURAL. AMBIENTAL Y EN SALUD. SOL Y VIDA PARA COLOMBIA FUDESOPAC SOL Y VIDA</t>
  </si>
  <si>
    <t>ASOCIACION DE PADRES USUARIOS DE LOS HOGARES COMUNITARIOS DE BIENESTAR FAMILIAR . MADRES COMUNITARIAS  EL PLACER</t>
  </si>
  <si>
    <t>ASOCIACION DE HOGARES COMUNITARIOS DE BIENESTAR FAMILIAR. OTRAS MODALIDAD DE ATENCIÓN A LA PRIMERA INFANCIA ASOCAMPESTRE GALAN</t>
  </si>
  <si>
    <t>CORPORACION PRESENCIA PARA EL EJERCICIO DE LOS DERECHO HUMANOS.ECONOMICOS.SOCIALES.CULTURALES Y AMBIENTALES</t>
  </si>
  <si>
    <t>ASOCIACION DE HOGARES DE BIENESTAR SECTOR PUEBLO NUEVO. GRAMALOTE. BOLIVAR Y SALAZAR</t>
  </si>
  <si>
    <t>Colombia.  Vaupés .  Mitú</t>
  </si>
  <si>
    <t>Colombia.  Vichada .  Puerto Carreño</t>
  </si>
  <si>
    <t>Porcentaje factu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164" formatCode="dd/mm/yyyy;@"/>
  </numFmts>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6" fontId="0" fillId="0" borderId="0" xfId="0" applyNumberFormat="1"/>
    <xf numFmtId="3" fontId="0" fillId="0" borderId="0" xfId="0" applyNumberFormat="1"/>
    <xf numFmtId="10" fontId="0" fillId="0" borderId="0" xfId="0" applyNumberFormat="1"/>
  </cellXfs>
  <cellStyles count="1">
    <cellStyle name="Normal" xfId="0" builtinId="0"/>
  </cellStyles>
  <dxfs count="67">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
    </dxf>
    <dxf>
      <numFmt numFmtId="165" formatCode="d/mm/yy"/>
    </dxf>
    <dxf>
      <numFmt numFmtId="165"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4887AC0-F04A-F342-A39F-E5DB814CA308}" autoFormatId="16" applyNumberFormats="0" applyBorderFormats="0" applyFontFormats="0" applyPatternFormats="0" applyAlignmentFormats="0" applyWidthHeightFormats="0">
  <queryTableRefresh nextId="89" unboundColumnsRight="3">
    <queryTableFields count="68">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26" name="Es Grupo" tableColumnId="26"/>
      <queryTableField id="27" name="Es Pyme" tableColumnId="27"/>
      <queryTableField id="28" name="Habilita Pago Adelantado" tableColumnId="28"/>
      <queryTableField id="29" name="Liquidación" tableColumnId="29"/>
      <queryTableField id="30" name="Obligación Ambiental" tableColumnId="30"/>
      <queryTableField id="31" name="Obligaciones Postconsumo" tableColumnId="31"/>
      <queryTableField id="32" name="Reversion" tableColumnId="32"/>
      <queryTableField id="33" name="Origen de los Recursos" tableColumnId="33"/>
      <queryTableField id="34" name="Destino Gasto" tableColumnId="34"/>
      <queryTableField id="35" name="Valor del Contrato" tableColumnId="35"/>
      <queryTableField id="36" name="Valor de pago adelantado" tableColumnId="36"/>
      <queryTableField id="37" name="Valor Facturado" tableColumnId="37"/>
      <queryTableField id="38" name="Valor Pendiente de Pago" tableColumnId="38"/>
      <queryTableField id="88" dataBound="0" tableColumnId="53"/>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Saldo CDP" tableColumnId="43"/>
      <queryTableField id="44" name="Saldo Vigencia" tableColumnId="44"/>
      <queryTableField id="45" name="EsPostConflicto" tableColumnId="45"/>
      <queryTableField id="46" name="Dias adicionados" tableColumnId="46"/>
      <queryTableField id="47" name="Puntos del Acuerdo" tableColumnId="47"/>
      <queryTableField id="48" name="Pilares del Acuerdo" tableColumnId="48"/>
      <queryTableField id="49" name="URLProceso" tableColumnId="49"/>
      <queryTableField id="67" name="Objeto del Contrato" tableColumnId="67"/>
      <queryTableField id="68" name="Duración del contrato" tableColumnId="68"/>
      <queryTableField id="72" name="El contrato puede ser prorrogado" tableColumnId="72"/>
      <queryTableField id="73" name="Fecha de notificación de prorrogación" tableColumnId="73"/>
      <queryTableField id="74" name="Nombre ordenador del gasto" tableColumnId="74"/>
      <queryTableField id="75" name="Tipo de documento Ordenador del gasto" tableColumnId="75"/>
      <queryTableField id="76" name="Número de documento Ordenador del gasto" tableColumnId="76"/>
      <queryTableField id="77" name="Nombre supervisor" tableColumnId="77"/>
      <queryTableField id="78" name="Tipo de documento supervisor" tableColumnId="78"/>
      <queryTableField id="79" name="Número de documento supervisor" tableColumnId="79"/>
      <queryTableField id="80" name="Nombre Ordenador de Pago" tableColumnId="80"/>
      <queryTableField id="81" name="Tipo de documento Ordenador de Pago" tableColumnId="81"/>
      <queryTableField id="82" name="Número de documento Ordenador de Pago" tableColumnId="82"/>
      <queryTableField id="83" name="Documentos Tipo" tableColumnId="83"/>
      <queryTableField id="84" name="Descripcion Documentos Tipo" tableColumnId="84"/>
      <queryTableField id="85" dataBound="0" tableColumnId="50"/>
      <queryTableField id="86" dataBound="0" tableColumnId="51"/>
      <queryTableField id="87" dataBound="0" tableColumnId="52"/>
    </queryTableFields>
    <queryTableDeletedFields count="20">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Nombre del banco"/>
      <deletedField name="Tipo de cuenta"/>
      <deletedField name="Número de cuent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C67173-2E21-9345-8897-868D67EA07F8}" name="SECOP_II___Contratos_Electrónicos_20260309" displayName="SECOP_II___Contratos_Electrónicos_20260309" ref="A1:BP21302" tableType="queryTable" totalsRowShown="0">
  <tableColumns count="68">
    <tableColumn id="1" xr3:uid="{1555D606-CC62-B442-9832-EE883C54E52A}" uniqueName="1" name="Nombre Entidad" queryTableFieldId="1" dataDxfId="66"/>
    <tableColumn id="2" xr3:uid="{D4E0BD44-45D3-8B45-91C8-352871EB3A18}" uniqueName="2" name="Nit Entidad" queryTableFieldId="2" dataDxfId="65"/>
    <tableColumn id="3" xr3:uid="{4E452C88-CD55-4E42-83D6-9A79BE749905}" uniqueName="3" name="Departamento" queryTableFieldId="3" dataDxfId="64"/>
    <tableColumn id="4" xr3:uid="{3DFB60F0-293A-A14B-BB7D-7534199E4F12}" uniqueName="4" name="Ciudad" queryTableFieldId="4" dataDxfId="63"/>
    <tableColumn id="5" xr3:uid="{1B1F2FAB-D250-8443-8505-AED4A13A5C7C}" uniqueName="5" name="Localización" queryTableFieldId="5" dataDxfId="62"/>
    <tableColumn id="6" xr3:uid="{2EDD6C53-4686-8C47-AF1D-D38D93CE0F94}" uniqueName="6" name="Orden" queryTableFieldId="6" dataDxfId="61"/>
    <tableColumn id="7" xr3:uid="{ECA530A9-C8E0-3642-9008-1C83AD1AE921}" uniqueName="7" name="Sector" queryTableFieldId="7" dataDxfId="60"/>
    <tableColumn id="8" xr3:uid="{7BC4770B-02D3-564D-88A3-23E72F369A50}" uniqueName="8" name="Rama" queryTableFieldId="8" dataDxfId="59"/>
    <tableColumn id="9" xr3:uid="{DE7B4512-E495-6B46-8EA8-2C5662A23680}" uniqueName="9" name="Entidad Centralizada" queryTableFieldId="9" dataDxfId="58"/>
    <tableColumn id="10" xr3:uid="{A9A444A4-4A2D-4044-8E6E-BE8AFDAA68AD}" uniqueName="10" name="Proceso de Compra" queryTableFieldId="10" dataDxfId="57"/>
    <tableColumn id="11" xr3:uid="{C8C3B36A-A19E-2740-B09D-C38614CC82A8}" uniqueName="11" name="ID Contrato" queryTableFieldId="11" dataDxfId="56"/>
    <tableColumn id="12" xr3:uid="{EE388BFF-F04F-6A4E-A9A5-BB333D05DEE1}" uniqueName="12" name="Referencia del Contrato" queryTableFieldId="12" dataDxfId="55"/>
    <tableColumn id="13" xr3:uid="{79668267-AF6B-F54F-9453-89E16A1B7564}" uniqueName="13" name="Estado Contrato" queryTableFieldId="13" dataDxfId="54"/>
    <tableColumn id="14" xr3:uid="{BC1C1362-BD98-894E-A96A-35C3C46D8E56}" uniqueName="14" name="Codigo de Categoria Principal" queryTableFieldId="14" dataDxfId="53"/>
    <tableColumn id="15" xr3:uid="{3F8E02E1-48CE-0242-88A8-B3802B40CA5F}" uniqueName="15" name="Descripcion del Proceso" queryTableFieldId="15" dataDxfId="52"/>
    <tableColumn id="16" xr3:uid="{F6A05FB2-1F85-8944-8A93-C91F9BA5E213}" uniqueName="16" name="Tipo de Contrato" queryTableFieldId="16" dataDxfId="51"/>
    <tableColumn id="17" xr3:uid="{3C9F7363-67DC-FD40-B7E6-0F8BC6677DEC}" uniqueName="17" name="Modalidad de Contratacion" queryTableFieldId="17" dataDxfId="50"/>
    <tableColumn id="18" xr3:uid="{B4F25A24-23E1-3F42-813D-FCCB102D5107}" uniqueName="18" name="Justificacion Modalidad de Contratacion" queryTableFieldId="18" dataDxfId="49"/>
    <tableColumn id="19" xr3:uid="{991C571D-0647-934F-8C51-322592CC7EAB}" uniqueName="19" name="Fecha de Firma" queryTableFieldId="19" dataDxfId="48"/>
    <tableColumn id="20" xr3:uid="{9D06B5D3-D74D-C34A-B42E-7AB1427F7488}" uniqueName="20" name="Fecha de Inicio del Contrato" queryTableFieldId="20" dataDxfId="47"/>
    <tableColumn id="21" xr3:uid="{AE59CED0-DD8D-C64A-8FDA-073671BFD5C2}" uniqueName="21" name="Fecha de Fin del Contrato" queryTableFieldId="21" dataDxfId="46"/>
    <tableColumn id="22" xr3:uid="{E54A9F22-49A1-6944-ADB1-81EF4235727A}" uniqueName="22" name="Condiciones de Entrega" queryTableFieldId="22" dataDxfId="45"/>
    <tableColumn id="23" xr3:uid="{CA77BCB4-83B5-7344-9387-39E8FDB3BA16}" uniqueName="23" name="TipoDocProveedor" queryTableFieldId="23" dataDxfId="44"/>
    <tableColumn id="24" xr3:uid="{E6B7DBF6-2B3B-0C4C-9723-2906D65D79F7}" uniqueName="24" name="Documento Proveedor" queryTableFieldId="24" dataDxfId="43"/>
    <tableColumn id="25" xr3:uid="{425D2A63-0668-EF49-B141-0EE0A252F157}" uniqueName="25" name="Proveedor Adjudicado" queryTableFieldId="25" dataDxfId="42"/>
    <tableColumn id="26" xr3:uid="{4167C4AB-821C-944F-81AE-3AEAE3BC3480}" uniqueName="26" name="Es Grupo" queryTableFieldId="26" dataDxfId="41"/>
    <tableColumn id="27" xr3:uid="{FA410BBA-CC4B-4740-95B7-58EAC1B90193}" uniqueName="27" name="Es Pyme" queryTableFieldId="27" dataDxfId="40"/>
    <tableColumn id="28" xr3:uid="{0A30124B-A634-C04F-9758-9238BA4D1C83}" uniqueName="28" name="Habilita Pago Adelantado" queryTableFieldId="28" dataDxfId="39"/>
    <tableColumn id="29" xr3:uid="{9A53454E-488F-544E-95DE-981FD6C35C68}" uniqueName="29" name="Liquidación" queryTableFieldId="29" dataDxfId="38"/>
    <tableColumn id="30" xr3:uid="{C771ADA0-7B45-F34C-A6AE-B138F7390080}" uniqueName="30" name="Obligación Ambiental" queryTableFieldId="30" dataDxfId="37"/>
    <tableColumn id="31" xr3:uid="{BDFC4833-EE7B-DA4C-83EF-E368D136467E}" uniqueName="31" name="Obligaciones Postconsumo" queryTableFieldId="31" dataDxfId="36"/>
    <tableColumn id="32" xr3:uid="{82ED4231-A2E5-A445-B0F0-4DE931A63913}" uniqueName="32" name="Reversion" queryTableFieldId="32" dataDxfId="35"/>
    <tableColumn id="33" xr3:uid="{C066E2D3-1C29-FF4F-A29D-A74511FBB137}" uniqueName="33" name="Origen de los Recursos" queryTableFieldId="33" dataDxfId="34"/>
    <tableColumn id="34" xr3:uid="{75278EE2-A2F1-534B-84DD-36E339A1195E}" uniqueName="34" name="Destino Gasto" queryTableFieldId="34" dataDxfId="33"/>
    <tableColumn id="35" xr3:uid="{162DD64D-4E00-7245-9C77-D738BB6AA2B4}" uniqueName="35" name="Valor del Contrato" queryTableFieldId="35" dataDxfId="32"/>
    <tableColumn id="36" xr3:uid="{A784B545-5046-F04D-9AFE-0ABA1A3DDEE4}" uniqueName="36" name="Valor de pago adelantado" queryTableFieldId="36" dataDxfId="31"/>
    <tableColumn id="37" xr3:uid="{91CBEA49-DCFB-D34A-972F-F0D250DC631C}" uniqueName="37" name="Valor Facturado" queryTableFieldId="37" dataDxfId="30"/>
    <tableColumn id="38" xr3:uid="{8A122E1D-5F04-1347-B84F-4DA2A6B8FBAD}" uniqueName="38" name="Valor Pendiente de Pago" queryTableFieldId="38" dataDxfId="29"/>
    <tableColumn id="53" xr3:uid="{B97455F8-50D6-493E-9CFB-D315F7E3E4C1}" uniqueName="53" name="Porcentaje facturación" queryTableFieldId="88" dataDxfId="28">
      <calculatedColumnFormula>IFERROR((SECOP_II___Contratos_Electrónicos_20260309[[#This Row],[Valor del Contrato]]-SECOP_II___Contratos_Electrónicos_20260309[[#This Row],[Valor Pendiente de Pago]])/SECOP_II___Contratos_Electrónicos_20260309[[#This Row],[Valor del Contrato]],0)</calculatedColumnFormula>
    </tableColumn>
    <tableColumn id="39" xr3:uid="{2167958C-C1F9-024F-ABB0-5C8D5242B18A}" uniqueName="39" name="Valor Pagado" queryTableFieldId="39" dataDxfId="27"/>
    <tableColumn id="40" xr3:uid="{E02ED29C-F375-AE43-B5BD-ACB9E553EEA2}" uniqueName="40" name="Valor Amortizado" queryTableFieldId="40" dataDxfId="26"/>
    <tableColumn id="41" xr3:uid="{E489E68F-01BF-4A46-B26C-DA64F05B4946}" uniqueName="41" name="Valor Pendiente de Amortizacion" queryTableFieldId="41" dataDxfId="25"/>
    <tableColumn id="42" xr3:uid="{72BADBAF-D118-8A48-9D8F-C4FFCBFFF8E5}" uniqueName="42" name="Valor Pendiente de Ejecucion" queryTableFieldId="42" dataDxfId="24"/>
    <tableColumn id="43" xr3:uid="{A8150139-3898-0B4E-8484-9CB398255493}" uniqueName="43" name="Saldo CDP" queryTableFieldId="43" dataDxfId="23"/>
    <tableColumn id="44" xr3:uid="{2F2AE31F-8090-1E4B-9078-30E1EB2E8B2C}" uniqueName="44" name="Saldo Vigencia" queryTableFieldId="44" dataDxfId="22"/>
    <tableColumn id="45" xr3:uid="{61554716-8999-7747-B977-2D11E3C7ED1F}" uniqueName="45" name="EsPostConflicto" queryTableFieldId="45" dataDxfId="21"/>
    <tableColumn id="46" xr3:uid="{C4CD58FC-9E63-D54C-A509-1B4079552A56}" uniqueName="46" name="Dias adicionados" queryTableFieldId="46"/>
    <tableColumn id="47" xr3:uid="{C79460D4-4491-A845-8AF6-D17614526838}" uniqueName="47" name="Puntos del Acuerdo" queryTableFieldId="47" dataDxfId="20"/>
    <tableColumn id="48" xr3:uid="{D631ED3A-C0FA-D042-BA1F-C032C66AB648}" uniqueName="48" name="Pilares del Acuerdo" queryTableFieldId="48" dataDxfId="19"/>
    <tableColumn id="49" xr3:uid="{5B427E60-A012-AC42-A10A-C783D62AF0B3}" uniqueName="49" name="URLProceso" queryTableFieldId="49" dataDxfId="18"/>
    <tableColumn id="67" xr3:uid="{76C5EBDA-7D8C-3E4E-B706-3C61DAA931DA}" uniqueName="67" name="Objeto del Contrato" queryTableFieldId="67" dataDxfId="17"/>
    <tableColumn id="68" xr3:uid="{A8DF8892-9E61-424E-9891-5E86F5A5D435}" uniqueName="68" name="Duración del contrato" queryTableFieldId="68" dataDxfId="16"/>
    <tableColumn id="72" xr3:uid="{0F8BC610-F8E1-B64C-8D58-86B0D7902D2C}" uniqueName="72" name="El contrato puede ser prorrogado" queryTableFieldId="72" dataDxfId="15"/>
    <tableColumn id="73" xr3:uid="{CA52136A-262D-6944-A4BF-1B2DA00F4BD7}" uniqueName="73" name="Fecha de notificación de prorrogación" queryTableFieldId="73" dataDxfId="14"/>
    <tableColumn id="74" xr3:uid="{4B842A7E-C399-5341-9A94-799C7D82D6D4}" uniqueName="74" name="Nombre ordenador del gasto" queryTableFieldId="74" dataDxfId="13"/>
    <tableColumn id="75" xr3:uid="{70117F97-C441-4F4B-A556-28574DB177AF}" uniqueName="75" name="Tipo de documento Ordenador del gasto" queryTableFieldId="75" dataDxfId="12"/>
    <tableColumn id="76" xr3:uid="{7E9249C4-46DD-4E4B-ABAE-03C05379CA49}" uniqueName="76" name="Número de documento Ordenador del gasto" queryTableFieldId="76" dataDxfId="11"/>
    <tableColumn id="77" xr3:uid="{DAA00A22-EAA3-144D-8424-4B8CB70919BB}" uniqueName="77" name="Nombre supervisor" queryTableFieldId="77" dataDxfId="10"/>
    <tableColumn id="78" xr3:uid="{523E273B-7209-A249-88D6-BF4E57E5AF17}" uniqueName="78" name="Tipo de documento supervisor" queryTableFieldId="78" dataDxfId="9"/>
    <tableColumn id="79" xr3:uid="{69CAC7E1-35FC-0144-9753-0CA86C16D655}" uniqueName="79" name="Número de documento supervisor" queryTableFieldId="79" dataDxfId="8"/>
    <tableColumn id="80" xr3:uid="{AB99F5E2-E966-3B4E-ACB6-986B783467B5}" uniqueName="80" name="Nombre Ordenador de Pago" queryTableFieldId="80" dataDxfId="7"/>
    <tableColumn id="81" xr3:uid="{F9B5896C-6E23-6B4D-B9EE-32B942FA4DFE}" uniqueName="81" name="Tipo de documento Ordenador de Pago" queryTableFieldId="81" dataDxfId="6"/>
    <tableColumn id="82" xr3:uid="{2EC8947B-6D11-7A48-A695-7DA48B5588CA}" uniqueName="82" name="Número de documento Ordenador de Pago" queryTableFieldId="82" dataDxfId="5"/>
    <tableColumn id="83" xr3:uid="{3CC8031C-592B-154F-BCEA-8274F3E89866}" uniqueName="83" name="Documentos Tipo" queryTableFieldId="83" dataDxfId="4"/>
    <tableColumn id="84" xr3:uid="{50DB198C-A0F3-A548-AC58-0CC14DFFB3EF}" uniqueName="84" name="Descripcion Documentos Tipo" queryTableFieldId="84" dataDxfId="3"/>
    <tableColumn id="50" xr3:uid="{ABFC35C0-EB72-4C2E-9825-14BEC7919981}" uniqueName="50" name="ADICION " queryTableFieldId="85" dataDxfId="2"/>
    <tableColumn id="51" xr3:uid="{65C63184-8E7D-4204-86F3-4EA0A0EB8591}" uniqueName="51" name="PRORROGA" queryTableFieldId="86" dataDxfId="1"/>
    <tableColumn id="52" xr3:uid="{1C1FB7FB-1325-4F0A-A193-F1516C68FA1E}" uniqueName="52" name="CESIONES"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D785-49CD-0940-AF8F-A04CE179644E}">
  <sheetPr codeName="Hoja1"/>
  <dimension ref="A1:BP21302"/>
  <sheetViews>
    <sheetView tabSelected="1" topLeftCell="AD43" workbookViewId="0">
      <selection activeCell="AM20" sqref="AM20"/>
    </sheetView>
  </sheetViews>
  <sheetFormatPr baseColWidth="10" defaultRowHeight="15.75" x14ac:dyDescent="0.25"/>
  <cols>
    <col min="1" max="1" width="59" bestFit="1" customWidth="1"/>
    <col min="2" max="2" width="12.75" bestFit="1" customWidth="1"/>
    <col min="3" max="3" width="34.25" bestFit="1" customWidth="1"/>
    <col min="4" max="4" width="18.75" bestFit="1" customWidth="1"/>
    <col min="5" max="5" width="54.75" bestFit="1" customWidth="1"/>
    <col min="6" max="6" width="8.75" bestFit="1" customWidth="1"/>
    <col min="7" max="7" width="27.75" bestFit="1" customWidth="1"/>
    <col min="8" max="8" width="20" bestFit="1" customWidth="1"/>
    <col min="9" max="9" width="20.75" bestFit="1" customWidth="1"/>
    <col min="10" max="11" width="20" bestFit="1" customWidth="1"/>
    <col min="12" max="12" width="41.5" bestFit="1" customWidth="1"/>
    <col min="13" max="13" width="17" bestFit="1" customWidth="1"/>
    <col min="14" max="14" width="28.25" bestFit="1" customWidth="1"/>
    <col min="15" max="15" width="80.75" bestFit="1" customWidth="1"/>
    <col min="16" max="16" width="24.5" bestFit="1" customWidth="1"/>
    <col min="17" max="17" width="32.5" bestFit="1" customWidth="1"/>
    <col min="18" max="18" width="74.5" bestFit="1" customWidth="1"/>
    <col min="19" max="19" width="16.25" bestFit="1" customWidth="1"/>
    <col min="20" max="20" width="26.75" bestFit="1" customWidth="1"/>
    <col min="21" max="21" width="24.75" bestFit="1" customWidth="1"/>
    <col min="22" max="22" width="28.5" bestFit="1" customWidth="1"/>
    <col min="23" max="23" width="28.25" bestFit="1" customWidth="1"/>
    <col min="24" max="24" width="29.5" bestFit="1" customWidth="1"/>
    <col min="25" max="25" width="80.75" bestFit="1" customWidth="1"/>
    <col min="26" max="26" width="11" bestFit="1" customWidth="1"/>
    <col min="27" max="27" width="10.75" bestFit="1" customWidth="1"/>
    <col min="28" max="28" width="24.75" bestFit="1" customWidth="1"/>
    <col min="29" max="29" width="13.25" bestFit="1" customWidth="1"/>
    <col min="30" max="30" width="21.75" bestFit="1" customWidth="1"/>
    <col min="31" max="31" width="26.75" bestFit="1" customWidth="1"/>
    <col min="32" max="32" width="11.75" bestFit="1" customWidth="1"/>
    <col min="33" max="33" width="22.75" bestFit="1" customWidth="1"/>
    <col min="34" max="34" width="15.5" bestFit="1" customWidth="1"/>
    <col min="35" max="35" width="18.5" bestFit="1" customWidth="1"/>
    <col min="36" max="36" width="24.5" bestFit="1" customWidth="1"/>
    <col min="37" max="37" width="16.75" bestFit="1" customWidth="1"/>
    <col min="38" max="38" width="24.5" bestFit="1" customWidth="1"/>
    <col min="39" max="39" width="24.5" customWidth="1"/>
    <col min="40" max="40" width="14.5" bestFit="1" customWidth="1"/>
    <col min="41" max="41" width="17.75" bestFit="1" customWidth="1"/>
    <col min="42" max="42" width="30.75" bestFit="1" customWidth="1"/>
    <col min="43" max="43" width="27.75" bestFit="1" customWidth="1"/>
    <col min="44" max="44" width="15.75" bestFit="1" customWidth="1"/>
    <col min="45" max="45" width="16.25" bestFit="1" customWidth="1"/>
    <col min="46" max="46" width="17.25" bestFit="1" customWidth="1"/>
    <col min="47" max="47" width="17.75" bestFit="1" customWidth="1"/>
    <col min="48" max="49" width="19.75" bestFit="1" customWidth="1"/>
    <col min="50" max="51" width="80.75" bestFit="1" customWidth="1"/>
    <col min="52" max="52" width="21.75" bestFit="1" customWidth="1"/>
    <col min="53" max="53" width="30.75" bestFit="1" customWidth="1"/>
    <col min="54" max="54" width="35.5" bestFit="1" customWidth="1"/>
    <col min="55" max="55" width="50.25" bestFit="1" customWidth="1"/>
    <col min="56" max="56" width="36.5" bestFit="1" customWidth="1"/>
    <col min="57" max="57" width="40.5" bestFit="1" customWidth="1"/>
    <col min="58" max="58" width="72.5" bestFit="1" customWidth="1"/>
    <col min="59" max="59" width="28.25" bestFit="1" customWidth="1"/>
    <col min="60" max="60" width="32.25" bestFit="1" customWidth="1"/>
    <col min="61" max="61" width="36.75" bestFit="1" customWidth="1"/>
    <col min="62" max="62" width="35.5" bestFit="1" customWidth="1"/>
    <col min="63" max="63" width="39.5" bestFit="1" customWidth="1"/>
    <col min="64" max="64" width="18" bestFit="1" customWidth="1"/>
    <col min="65" max="65" width="28.75" bestFit="1" customWidth="1"/>
    <col min="68" max="68" width="19" style="2" bestFit="1" customWidth="1"/>
  </cols>
  <sheetData>
    <row r="1" spans="1:6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133644</v>
      </c>
      <c r="AN1" t="s">
        <v>38</v>
      </c>
      <c r="AO1" t="s">
        <v>39</v>
      </c>
      <c r="AP1" t="s">
        <v>40</v>
      </c>
      <c r="AQ1" t="s">
        <v>41</v>
      </c>
      <c r="AR1" t="s">
        <v>42</v>
      </c>
      <c r="AS1" t="s">
        <v>43</v>
      </c>
      <c r="AT1" t="s">
        <v>44</v>
      </c>
      <c r="AU1" t="s">
        <v>45</v>
      </c>
      <c r="AV1" t="s">
        <v>46</v>
      </c>
      <c r="AW1" t="s">
        <v>47</v>
      </c>
      <c r="AX1" t="s">
        <v>48</v>
      </c>
      <c r="AY1" t="s">
        <v>50</v>
      </c>
      <c r="AZ1" t="s">
        <v>51</v>
      </c>
      <c r="BA1" t="s">
        <v>52</v>
      </c>
      <c r="BB1" t="s">
        <v>53</v>
      </c>
      <c r="BC1" t="s">
        <v>54</v>
      </c>
      <c r="BD1" t="s">
        <v>55</v>
      </c>
      <c r="BE1" t="s">
        <v>56</v>
      </c>
      <c r="BF1" t="s">
        <v>57</v>
      </c>
      <c r="BG1" t="s">
        <v>58</v>
      </c>
      <c r="BH1" t="s">
        <v>59</v>
      </c>
      <c r="BI1" t="s">
        <v>60</v>
      </c>
      <c r="BJ1" t="s">
        <v>61</v>
      </c>
      <c r="BK1" t="s">
        <v>62</v>
      </c>
      <c r="BL1" t="s">
        <v>63</v>
      </c>
      <c r="BM1" t="s">
        <v>64</v>
      </c>
      <c r="BN1" t="s">
        <v>133510</v>
      </c>
      <c r="BO1" t="s">
        <v>133511</v>
      </c>
      <c r="BP1" s="2" t="s">
        <v>133512</v>
      </c>
    </row>
    <row r="2" spans="1:68" x14ac:dyDescent="0.25">
      <c r="A2" t="s">
        <v>315</v>
      </c>
      <c r="B2" s="4">
        <v>899999239</v>
      </c>
      <c r="C2" t="s">
        <v>316</v>
      </c>
      <c r="D2" t="s">
        <v>317</v>
      </c>
      <c r="E2" t="s">
        <v>133516</v>
      </c>
      <c r="F2" t="s">
        <v>68</v>
      </c>
      <c r="G2" t="s">
        <v>69</v>
      </c>
      <c r="H2" t="s">
        <v>70</v>
      </c>
      <c r="I2" t="s">
        <v>71</v>
      </c>
      <c r="J2" t="s">
        <v>318</v>
      </c>
      <c r="K2" t="s">
        <v>319</v>
      </c>
      <c r="L2" t="s">
        <v>320</v>
      </c>
      <c r="M2" t="s">
        <v>75</v>
      </c>
      <c r="N2" t="s">
        <v>76</v>
      </c>
      <c r="O2" t="s">
        <v>324</v>
      </c>
      <c r="P2" t="s">
        <v>78</v>
      </c>
      <c r="Q2" t="s">
        <v>79</v>
      </c>
      <c r="R2" t="s">
        <v>80</v>
      </c>
      <c r="S2" s="1">
        <v>46040</v>
      </c>
      <c r="T2" s="1">
        <v>46041</v>
      </c>
      <c r="U2" s="1">
        <v>46387</v>
      </c>
      <c r="V2" t="s">
        <v>127</v>
      </c>
      <c r="W2" t="s">
        <v>82</v>
      </c>
      <c r="X2" t="s">
        <v>321</v>
      </c>
      <c r="Y2" t="s">
        <v>322</v>
      </c>
      <c r="Z2" t="s">
        <v>85</v>
      </c>
      <c r="AA2" t="s">
        <v>85</v>
      </c>
      <c r="AB2" t="s">
        <v>85</v>
      </c>
      <c r="AC2" t="s">
        <v>85</v>
      </c>
      <c r="AD2" t="s">
        <v>85</v>
      </c>
      <c r="AE2" t="s">
        <v>85</v>
      </c>
      <c r="AF2" t="s">
        <v>85</v>
      </c>
      <c r="AG2" t="s">
        <v>49</v>
      </c>
      <c r="AH2" t="s">
        <v>86</v>
      </c>
      <c r="AI2" s="3">
        <v>66917272</v>
      </c>
      <c r="AJ2" t="s">
        <v>87</v>
      </c>
      <c r="AK2" t="s">
        <v>87</v>
      </c>
      <c r="AL2" s="3">
        <v>66917272</v>
      </c>
      <c r="AM2" s="5">
        <f>IFERROR((SECOP_II___Contratos_Electrónicos_20260309[[#This Row],[Valor del Contrato]]-SECOP_II___Contratos_Electrónicos_20260309[[#This Row],[Valor Pendiente de Pago]])/SECOP_II___Contratos_Electrónicos_20260309[[#This Row],[Valor del Contrato]],0)</f>
        <v>0</v>
      </c>
      <c r="AN2" t="s">
        <v>87</v>
      </c>
      <c r="AO2" t="s">
        <v>87</v>
      </c>
      <c r="AP2" t="s">
        <v>87</v>
      </c>
      <c r="AQ2" s="3">
        <v>66917272</v>
      </c>
      <c r="AR2" t="s">
        <v>87</v>
      </c>
      <c r="AS2" t="s">
        <v>88</v>
      </c>
      <c r="AT2" t="s">
        <v>85</v>
      </c>
      <c r="AU2">
        <v>0</v>
      </c>
      <c r="AV2" t="s">
        <v>89</v>
      </c>
      <c r="AW2" t="s">
        <v>89</v>
      </c>
      <c r="AX2" t="s">
        <v>323</v>
      </c>
      <c r="AY2" t="s">
        <v>324</v>
      </c>
      <c r="AZ2" t="s">
        <v>143</v>
      </c>
      <c r="BA2" t="s">
        <v>85</v>
      </c>
      <c r="BB2" t="s">
        <v>94</v>
      </c>
      <c r="BC2" t="s">
        <v>325</v>
      </c>
      <c r="BD2" t="s">
        <v>82</v>
      </c>
      <c r="BE2" t="s">
        <v>326</v>
      </c>
      <c r="BF2" t="s">
        <v>93</v>
      </c>
      <c r="BG2" t="s">
        <v>93</v>
      </c>
      <c r="BH2" t="s">
        <v>93</v>
      </c>
      <c r="BI2" t="s">
        <v>93</v>
      </c>
      <c r="BJ2" t="s">
        <v>93</v>
      </c>
      <c r="BK2" t="s">
        <v>93</v>
      </c>
      <c r="BL2" t="s">
        <v>85</v>
      </c>
      <c r="BM2" t="s">
        <v>93</v>
      </c>
      <c r="BN2" t="s">
        <v>94</v>
      </c>
      <c r="BO2" t="s">
        <v>94</v>
      </c>
      <c r="BP2" s="2" t="s">
        <v>94</v>
      </c>
    </row>
    <row r="3" spans="1:68" x14ac:dyDescent="0.25">
      <c r="A3" t="s">
        <v>315</v>
      </c>
      <c r="B3" s="4">
        <v>899999239</v>
      </c>
      <c r="C3" t="s">
        <v>316</v>
      </c>
      <c r="D3" t="s">
        <v>317</v>
      </c>
      <c r="E3" t="s">
        <v>133516</v>
      </c>
      <c r="F3" t="s">
        <v>68</v>
      </c>
      <c r="G3" t="s">
        <v>69</v>
      </c>
      <c r="H3" t="s">
        <v>70</v>
      </c>
      <c r="I3" t="s">
        <v>71</v>
      </c>
      <c r="J3" t="s">
        <v>1992</v>
      </c>
      <c r="K3" t="s">
        <v>1993</v>
      </c>
      <c r="L3" t="s">
        <v>1994</v>
      </c>
      <c r="M3" t="s">
        <v>162</v>
      </c>
      <c r="N3" t="s">
        <v>76</v>
      </c>
      <c r="O3" t="s">
        <v>1995</v>
      </c>
      <c r="P3" t="s">
        <v>78</v>
      </c>
      <c r="Q3" t="s">
        <v>79</v>
      </c>
      <c r="R3" t="s">
        <v>80</v>
      </c>
      <c r="S3" s="1">
        <v>46051</v>
      </c>
      <c r="T3" s="1">
        <v>46058</v>
      </c>
      <c r="U3" s="1">
        <v>46295</v>
      </c>
      <c r="V3" t="s">
        <v>81</v>
      </c>
      <c r="W3" t="s">
        <v>82</v>
      </c>
      <c r="X3" t="s">
        <v>1996</v>
      </c>
      <c r="Y3" t="s">
        <v>1997</v>
      </c>
      <c r="Z3" t="s">
        <v>85</v>
      </c>
      <c r="AA3" t="s">
        <v>85</v>
      </c>
      <c r="AB3" t="s">
        <v>85</v>
      </c>
      <c r="AC3" t="s">
        <v>85</v>
      </c>
      <c r="AD3" t="s">
        <v>85</v>
      </c>
      <c r="AE3" t="s">
        <v>85</v>
      </c>
      <c r="AF3" t="s">
        <v>85</v>
      </c>
      <c r="AG3" t="s">
        <v>209</v>
      </c>
      <c r="AH3" t="s">
        <v>86</v>
      </c>
      <c r="AI3" s="3">
        <v>33988176</v>
      </c>
      <c r="AJ3" t="s">
        <v>87</v>
      </c>
      <c r="AK3" t="s">
        <v>87</v>
      </c>
      <c r="AL3" s="3">
        <v>33988176</v>
      </c>
      <c r="AM3" s="5">
        <f>IFERROR((SECOP_II___Contratos_Electrónicos_20260309[[#This Row],[Valor del Contrato]]-SECOP_II___Contratos_Electrónicos_20260309[[#This Row],[Valor Pendiente de Pago]])/SECOP_II___Contratos_Electrónicos_20260309[[#This Row],[Valor del Contrato]],0)</f>
        <v>0</v>
      </c>
      <c r="AN3" t="s">
        <v>87</v>
      </c>
      <c r="AO3" t="s">
        <v>87</v>
      </c>
      <c r="AP3" t="s">
        <v>87</v>
      </c>
      <c r="AQ3" s="3">
        <v>33988176</v>
      </c>
      <c r="AR3" s="3">
        <v>33988176</v>
      </c>
      <c r="AS3" t="s">
        <v>88</v>
      </c>
      <c r="AT3" t="s">
        <v>85</v>
      </c>
      <c r="AU3">
        <v>0</v>
      </c>
      <c r="AV3" t="s">
        <v>89</v>
      </c>
      <c r="AW3" t="s">
        <v>89</v>
      </c>
      <c r="AX3" t="s">
        <v>1998</v>
      </c>
      <c r="AY3" t="s">
        <v>1995</v>
      </c>
      <c r="AZ3" t="s">
        <v>1999</v>
      </c>
      <c r="BA3" t="s">
        <v>85</v>
      </c>
      <c r="BB3" t="s">
        <v>94</v>
      </c>
      <c r="BC3" t="s">
        <v>325</v>
      </c>
      <c r="BD3" t="s">
        <v>82</v>
      </c>
      <c r="BE3" t="s">
        <v>326</v>
      </c>
      <c r="BF3" t="s">
        <v>2000</v>
      </c>
      <c r="BG3" t="s">
        <v>82</v>
      </c>
      <c r="BH3" t="s">
        <v>2001</v>
      </c>
      <c r="BI3" t="s">
        <v>93</v>
      </c>
      <c r="BJ3" t="s">
        <v>93</v>
      </c>
      <c r="BK3" t="s">
        <v>93</v>
      </c>
      <c r="BL3" t="s">
        <v>85</v>
      </c>
      <c r="BM3" t="s">
        <v>93</v>
      </c>
      <c r="BN3" t="s">
        <v>94</v>
      </c>
      <c r="BO3" t="s">
        <v>94</v>
      </c>
      <c r="BP3" s="2" t="s">
        <v>94</v>
      </c>
    </row>
    <row r="4" spans="1:68" x14ac:dyDescent="0.25">
      <c r="A4" t="s">
        <v>315</v>
      </c>
      <c r="B4" s="4">
        <v>899999239</v>
      </c>
      <c r="C4" t="s">
        <v>316</v>
      </c>
      <c r="D4" t="s">
        <v>317</v>
      </c>
      <c r="E4" t="s">
        <v>133516</v>
      </c>
      <c r="F4" t="s">
        <v>68</v>
      </c>
      <c r="G4" t="s">
        <v>69</v>
      </c>
      <c r="H4" t="s">
        <v>70</v>
      </c>
      <c r="I4" t="s">
        <v>71</v>
      </c>
      <c r="J4" t="s">
        <v>2444</v>
      </c>
      <c r="K4" t="s">
        <v>2445</v>
      </c>
      <c r="L4" t="s">
        <v>2446</v>
      </c>
      <c r="M4" t="s">
        <v>75</v>
      </c>
      <c r="N4" t="s">
        <v>76</v>
      </c>
      <c r="O4" t="s">
        <v>2447</v>
      </c>
      <c r="P4" t="s">
        <v>78</v>
      </c>
      <c r="Q4" t="s">
        <v>79</v>
      </c>
      <c r="R4" t="s">
        <v>80</v>
      </c>
      <c r="S4" s="1">
        <v>46046</v>
      </c>
      <c r="T4" s="1">
        <v>46047</v>
      </c>
      <c r="U4" s="1">
        <v>46265</v>
      </c>
      <c r="V4" t="s">
        <v>127</v>
      </c>
      <c r="W4" t="s">
        <v>82</v>
      </c>
      <c r="X4" t="s">
        <v>2448</v>
      </c>
      <c r="Y4" t="s">
        <v>2449</v>
      </c>
      <c r="Z4" t="s">
        <v>85</v>
      </c>
      <c r="AA4" t="s">
        <v>85</v>
      </c>
      <c r="AB4" t="s">
        <v>85</v>
      </c>
      <c r="AC4" t="s">
        <v>85</v>
      </c>
      <c r="AD4" t="s">
        <v>85</v>
      </c>
      <c r="AE4" t="s">
        <v>85</v>
      </c>
      <c r="AF4" t="s">
        <v>85</v>
      </c>
      <c r="AG4" t="s">
        <v>49</v>
      </c>
      <c r="AH4" t="s">
        <v>86</v>
      </c>
      <c r="AI4" s="3">
        <v>31928287</v>
      </c>
      <c r="AJ4" t="s">
        <v>87</v>
      </c>
      <c r="AK4" t="s">
        <v>87</v>
      </c>
      <c r="AL4" s="3">
        <v>31928287</v>
      </c>
      <c r="AM4" s="5">
        <f>IFERROR((SECOP_II___Contratos_Electrónicos_20260309[[#This Row],[Valor del Contrato]]-SECOP_II___Contratos_Electrónicos_20260309[[#This Row],[Valor Pendiente de Pago]])/SECOP_II___Contratos_Electrónicos_20260309[[#This Row],[Valor del Contrato]],0)</f>
        <v>0</v>
      </c>
      <c r="AN4" t="s">
        <v>87</v>
      </c>
      <c r="AO4" t="s">
        <v>87</v>
      </c>
      <c r="AP4" t="s">
        <v>87</v>
      </c>
      <c r="AQ4" s="3">
        <v>31928287</v>
      </c>
      <c r="AR4" t="s">
        <v>87</v>
      </c>
      <c r="AS4" t="s">
        <v>88</v>
      </c>
      <c r="AT4" t="s">
        <v>85</v>
      </c>
      <c r="AU4">
        <v>0</v>
      </c>
      <c r="AV4" t="s">
        <v>89</v>
      </c>
      <c r="AW4" t="s">
        <v>89</v>
      </c>
      <c r="AX4" t="s">
        <v>2450</v>
      </c>
      <c r="AY4" t="s">
        <v>2447</v>
      </c>
      <c r="AZ4" t="s">
        <v>580</v>
      </c>
      <c r="BA4" t="s">
        <v>85</v>
      </c>
      <c r="BB4" t="s">
        <v>94</v>
      </c>
      <c r="BC4" t="s">
        <v>325</v>
      </c>
      <c r="BD4" t="s">
        <v>82</v>
      </c>
      <c r="BE4" t="s">
        <v>326</v>
      </c>
      <c r="BF4" t="s">
        <v>93</v>
      </c>
      <c r="BG4" t="s">
        <v>93</v>
      </c>
      <c r="BH4" t="s">
        <v>93</v>
      </c>
      <c r="BI4" t="s">
        <v>93</v>
      </c>
      <c r="BJ4" t="s">
        <v>93</v>
      </c>
      <c r="BK4" t="s">
        <v>93</v>
      </c>
      <c r="BL4" t="s">
        <v>85</v>
      </c>
      <c r="BM4" t="s">
        <v>93</v>
      </c>
      <c r="BN4" t="s">
        <v>94</v>
      </c>
      <c r="BO4" t="s">
        <v>94</v>
      </c>
      <c r="BP4" s="2" t="s">
        <v>94</v>
      </c>
    </row>
    <row r="5" spans="1:68" x14ac:dyDescent="0.25">
      <c r="A5" t="s">
        <v>315</v>
      </c>
      <c r="B5" s="4">
        <v>899999239</v>
      </c>
      <c r="C5" t="s">
        <v>316</v>
      </c>
      <c r="D5" t="s">
        <v>317</v>
      </c>
      <c r="E5" t="s">
        <v>133516</v>
      </c>
      <c r="F5" t="s">
        <v>68</v>
      </c>
      <c r="G5" t="s">
        <v>69</v>
      </c>
      <c r="H5" t="s">
        <v>70</v>
      </c>
      <c r="I5" t="s">
        <v>71</v>
      </c>
      <c r="J5" t="s">
        <v>2943</v>
      </c>
      <c r="K5" t="s">
        <v>2944</v>
      </c>
      <c r="L5" t="s">
        <v>2945</v>
      </c>
      <c r="M5" t="s">
        <v>178</v>
      </c>
      <c r="N5" t="s">
        <v>76</v>
      </c>
      <c r="O5" t="s">
        <v>2844</v>
      </c>
      <c r="P5" t="s">
        <v>78</v>
      </c>
      <c r="Q5" t="s">
        <v>79</v>
      </c>
      <c r="R5" t="s">
        <v>80</v>
      </c>
      <c r="S5" s="1">
        <v>46040</v>
      </c>
      <c r="T5" s="1">
        <v>46040</v>
      </c>
      <c r="U5" s="1">
        <v>46265</v>
      </c>
      <c r="V5" t="s">
        <v>127</v>
      </c>
      <c r="W5" t="s">
        <v>82</v>
      </c>
      <c r="X5" t="s">
        <v>2946</v>
      </c>
      <c r="Y5" t="s">
        <v>2947</v>
      </c>
      <c r="Z5" t="s">
        <v>85</v>
      </c>
      <c r="AA5" t="s">
        <v>85</v>
      </c>
      <c r="AB5" t="s">
        <v>85</v>
      </c>
      <c r="AC5" t="s">
        <v>85</v>
      </c>
      <c r="AD5" t="s">
        <v>85</v>
      </c>
      <c r="AE5" t="s">
        <v>85</v>
      </c>
      <c r="AF5" t="s">
        <v>85</v>
      </c>
      <c r="AG5" t="s">
        <v>49</v>
      </c>
      <c r="AH5" t="s">
        <v>86</v>
      </c>
      <c r="AI5" s="3">
        <v>31928287</v>
      </c>
      <c r="AJ5" t="s">
        <v>87</v>
      </c>
      <c r="AK5" t="s">
        <v>87</v>
      </c>
      <c r="AL5" s="3">
        <v>31928287</v>
      </c>
      <c r="AM5" s="5">
        <f>IFERROR((SECOP_II___Contratos_Electrónicos_20260309[[#This Row],[Valor del Contrato]]-SECOP_II___Contratos_Electrónicos_20260309[[#This Row],[Valor Pendiente de Pago]])/SECOP_II___Contratos_Electrónicos_20260309[[#This Row],[Valor del Contrato]],0)</f>
        <v>0</v>
      </c>
      <c r="AN5" t="s">
        <v>87</v>
      </c>
      <c r="AO5" t="s">
        <v>87</v>
      </c>
      <c r="AP5" t="s">
        <v>87</v>
      </c>
      <c r="AQ5" s="3">
        <v>31928287</v>
      </c>
      <c r="AR5" t="s">
        <v>87</v>
      </c>
      <c r="AS5" t="s">
        <v>88</v>
      </c>
      <c r="AT5" t="s">
        <v>85</v>
      </c>
      <c r="AU5">
        <v>0</v>
      </c>
      <c r="AV5" t="s">
        <v>89</v>
      </c>
      <c r="AW5" t="s">
        <v>89</v>
      </c>
      <c r="AX5" t="s">
        <v>2948</v>
      </c>
      <c r="AY5" t="s">
        <v>2844</v>
      </c>
      <c r="AZ5" t="s">
        <v>473</v>
      </c>
      <c r="BA5" t="s">
        <v>85</v>
      </c>
      <c r="BB5" t="s">
        <v>94</v>
      </c>
      <c r="BC5" t="s">
        <v>325</v>
      </c>
      <c r="BD5" t="s">
        <v>82</v>
      </c>
      <c r="BE5" t="s">
        <v>326</v>
      </c>
      <c r="BF5" t="s">
        <v>93</v>
      </c>
      <c r="BG5" t="s">
        <v>93</v>
      </c>
      <c r="BH5" t="s">
        <v>93</v>
      </c>
      <c r="BI5" t="s">
        <v>93</v>
      </c>
      <c r="BJ5" t="s">
        <v>93</v>
      </c>
      <c r="BK5" t="s">
        <v>93</v>
      </c>
      <c r="BL5" t="s">
        <v>85</v>
      </c>
      <c r="BM5" t="s">
        <v>93</v>
      </c>
      <c r="BN5" t="s">
        <v>94</v>
      </c>
      <c r="BO5" t="s">
        <v>94</v>
      </c>
      <c r="BP5" s="2" t="s">
        <v>94</v>
      </c>
    </row>
    <row r="6" spans="1:68" x14ac:dyDescent="0.25">
      <c r="A6" t="s">
        <v>315</v>
      </c>
      <c r="B6" s="4">
        <v>899999239</v>
      </c>
      <c r="C6" t="s">
        <v>316</v>
      </c>
      <c r="D6" t="s">
        <v>317</v>
      </c>
      <c r="E6" t="s">
        <v>133516</v>
      </c>
      <c r="F6" t="s">
        <v>68</v>
      </c>
      <c r="G6" t="s">
        <v>69</v>
      </c>
      <c r="H6" t="s">
        <v>70</v>
      </c>
      <c r="I6" t="s">
        <v>71</v>
      </c>
      <c r="J6" t="s">
        <v>3361</v>
      </c>
      <c r="K6" t="s">
        <v>3362</v>
      </c>
      <c r="L6" t="s">
        <v>3363</v>
      </c>
      <c r="M6" t="s">
        <v>75</v>
      </c>
      <c r="N6" t="s">
        <v>76</v>
      </c>
      <c r="O6" t="s">
        <v>3364</v>
      </c>
      <c r="P6" t="s">
        <v>78</v>
      </c>
      <c r="Q6" t="s">
        <v>79</v>
      </c>
      <c r="R6" t="s">
        <v>80</v>
      </c>
      <c r="S6" s="1">
        <v>46034</v>
      </c>
      <c r="T6" s="1">
        <v>46035</v>
      </c>
      <c r="U6" s="1">
        <v>46285</v>
      </c>
      <c r="V6" t="s">
        <v>127</v>
      </c>
      <c r="W6" t="s">
        <v>82</v>
      </c>
      <c r="X6" t="s">
        <v>3365</v>
      </c>
      <c r="Y6" t="s">
        <v>3366</v>
      </c>
      <c r="Z6" t="s">
        <v>85</v>
      </c>
      <c r="AA6" t="s">
        <v>85</v>
      </c>
      <c r="AB6" t="s">
        <v>85</v>
      </c>
      <c r="AC6" t="s">
        <v>85</v>
      </c>
      <c r="AD6" t="s">
        <v>85</v>
      </c>
      <c r="AE6" t="s">
        <v>85</v>
      </c>
      <c r="AF6" t="s">
        <v>85</v>
      </c>
      <c r="AG6" t="s">
        <v>49</v>
      </c>
      <c r="AH6" t="s">
        <v>86</v>
      </c>
      <c r="AI6" s="3">
        <v>49357420</v>
      </c>
      <c r="AJ6" t="s">
        <v>87</v>
      </c>
      <c r="AK6" t="s">
        <v>87</v>
      </c>
      <c r="AL6" s="3">
        <v>49357420</v>
      </c>
      <c r="AM6" s="5">
        <f>IFERROR((SECOP_II___Contratos_Electrónicos_20260309[[#This Row],[Valor del Contrato]]-SECOP_II___Contratos_Electrónicos_20260309[[#This Row],[Valor Pendiente de Pago]])/SECOP_II___Contratos_Electrónicos_20260309[[#This Row],[Valor del Contrato]],0)</f>
        <v>0</v>
      </c>
      <c r="AN6" t="s">
        <v>87</v>
      </c>
      <c r="AO6" t="s">
        <v>87</v>
      </c>
      <c r="AP6" t="s">
        <v>87</v>
      </c>
      <c r="AQ6" s="3">
        <v>49357420</v>
      </c>
      <c r="AR6" t="s">
        <v>87</v>
      </c>
      <c r="AS6" t="s">
        <v>88</v>
      </c>
      <c r="AT6" t="s">
        <v>85</v>
      </c>
      <c r="AU6">
        <v>0</v>
      </c>
      <c r="AV6" t="s">
        <v>89</v>
      </c>
      <c r="AW6" t="s">
        <v>89</v>
      </c>
      <c r="AX6" t="s">
        <v>3367</v>
      </c>
      <c r="AY6" t="s">
        <v>3364</v>
      </c>
      <c r="AZ6" t="s">
        <v>3368</v>
      </c>
      <c r="BA6" t="s">
        <v>85</v>
      </c>
      <c r="BB6" t="s">
        <v>94</v>
      </c>
      <c r="BC6" t="s">
        <v>325</v>
      </c>
      <c r="BD6" t="s">
        <v>82</v>
      </c>
      <c r="BE6" t="s">
        <v>326</v>
      </c>
      <c r="BF6" t="s">
        <v>2000</v>
      </c>
      <c r="BG6" t="s">
        <v>82</v>
      </c>
      <c r="BH6" t="s">
        <v>2001</v>
      </c>
      <c r="BI6" t="s">
        <v>93</v>
      </c>
      <c r="BJ6" t="s">
        <v>93</v>
      </c>
      <c r="BK6" t="s">
        <v>93</v>
      </c>
      <c r="BL6" t="s">
        <v>85</v>
      </c>
      <c r="BM6" t="s">
        <v>93</v>
      </c>
      <c r="BN6" t="s">
        <v>94</v>
      </c>
      <c r="BO6" t="s">
        <v>94</v>
      </c>
      <c r="BP6" s="2" t="s">
        <v>94</v>
      </c>
    </row>
    <row r="7" spans="1:68" x14ac:dyDescent="0.25">
      <c r="A7" t="s">
        <v>315</v>
      </c>
      <c r="B7" s="4">
        <v>899999239</v>
      </c>
      <c r="C7" t="s">
        <v>316</v>
      </c>
      <c r="D7" t="s">
        <v>317</v>
      </c>
      <c r="E7" t="s">
        <v>133516</v>
      </c>
      <c r="F7" t="s">
        <v>68</v>
      </c>
      <c r="G7" t="s">
        <v>69</v>
      </c>
      <c r="H7" t="s">
        <v>70</v>
      </c>
      <c r="I7" t="s">
        <v>71</v>
      </c>
      <c r="J7" t="s">
        <v>4475</v>
      </c>
      <c r="K7" t="s">
        <v>4476</v>
      </c>
      <c r="L7" t="s">
        <v>4477</v>
      </c>
      <c r="M7" t="s">
        <v>75</v>
      </c>
      <c r="N7" t="s">
        <v>76</v>
      </c>
      <c r="O7" t="s">
        <v>4478</v>
      </c>
      <c r="P7" t="s">
        <v>78</v>
      </c>
      <c r="Q7" t="s">
        <v>79</v>
      </c>
      <c r="R7" t="s">
        <v>80</v>
      </c>
      <c r="S7" s="1">
        <v>46052</v>
      </c>
      <c r="T7" s="1">
        <v>46055</v>
      </c>
      <c r="U7" s="1">
        <v>46265</v>
      </c>
      <c r="V7" t="s">
        <v>127</v>
      </c>
      <c r="W7" t="s">
        <v>82</v>
      </c>
      <c r="X7" t="s">
        <v>4479</v>
      </c>
      <c r="Y7" t="s">
        <v>4480</v>
      </c>
      <c r="Z7" t="s">
        <v>85</v>
      </c>
      <c r="AA7" t="s">
        <v>85</v>
      </c>
      <c r="AB7" t="s">
        <v>85</v>
      </c>
      <c r="AC7" t="s">
        <v>85</v>
      </c>
      <c r="AD7" t="s">
        <v>85</v>
      </c>
      <c r="AE7" t="s">
        <v>85</v>
      </c>
      <c r="AF7" t="s">
        <v>85</v>
      </c>
      <c r="AG7" t="s">
        <v>49</v>
      </c>
      <c r="AH7" t="s">
        <v>86</v>
      </c>
      <c r="AI7" s="3">
        <v>29868397</v>
      </c>
      <c r="AJ7" t="s">
        <v>87</v>
      </c>
      <c r="AK7" t="s">
        <v>87</v>
      </c>
      <c r="AL7" s="3">
        <v>29868397</v>
      </c>
      <c r="AM7" s="5">
        <f>IFERROR((SECOP_II___Contratos_Electrónicos_20260309[[#This Row],[Valor del Contrato]]-SECOP_II___Contratos_Electrónicos_20260309[[#This Row],[Valor Pendiente de Pago]])/SECOP_II___Contratos_Electrónicos_20260309[[#This Row],[Valor del Contrato]],0)</f>
        <v>0</v>
      </c>
      <c r="AN7" t="s">
        <v>87</v>
      </c>
      <c r="AO7" t="s">
        <v>87</v>
      </c>
      <c r="AP7" t="s">
        <v>87</v>
      </c>
      <c r="AQ7" s="3">
        <v>29868397</v>
      </c>
      <c r="AR7" t="s">
        <v>87</v>
      </c>
      <c r="AS7" t="s">
        <v>88</v>
      </c>
      <c r="AT7" t="s">
        <v>85</v>
      </c>
      <c r="AU7">
        <v>0</v>
      </c>
      <c r="AV7" t="s">
        <v>89</v>
      </c>
      <c r="AW7" t="s">
        <v>89</v>
      </c>
      <c r="AX7" t="s">
        <v>4481</v>
      </c>
      <c r="AY7" t="s">
        <v>4478</v>
      </c>
      <c r="AZ7" t="s">
        <v>3857</v>
      </c>
      <c r="BA7" t="s">
        <v>85</v>
      </c>
      <c r="BB7" t="s">
        <v>94</v>
      </c>
      <c r="BC7" t="s">
        <v>93</v>
      </c>
      <c r="BD7" t="s">
        <v>93</v>
      </c>
      <c r="BE7" t="s">
        <v>93</v>
      </c>
      <c r="BF7" t="s">
        <v>93</v>
      </c>
      <c r="BG7" t="s">
        <v>93</v>
      </c>
      <c r="BH7" t="s">
        <v>93</v>
      </c>
      <c r="BI7" t="s">
        <v>93</v>
      </c>
      <c r="BJ7" t="s">
        <v>93</v>
      </c>
      <c r="BK7" t="s">
        <v>93</v>
      </c>
      <c r="BL7" t="s">
        <v>85</v>
      </c>
      <c r="BM7" t="s">
        <v>93</v>
      </c>
      <c r="BN7" t="s">
        <v>94</v>
      </c>
      <c r="BO7" t="s">
        <v>94</v>
      </c>
      <c r="BP7" s="2" t="s">
        <v>94</v>
      </c>
    </row>
    <row r="8" spans="1:68" x14ac:dyDescent="0.25">
      <c r="A8" t="s">
        <v>315</v>
      </c>
      <c r="B8" s="4">
        <v>899999239</v>
      </c>
      <c r="C8" t="s">
        <v>316</v>
      </c>
      <c r="D8" t="s">
        <v>317</v>
      </c>
      <c r="E8" t="s">
        <v>133516</v>
      </c>
      <c r="F8" t="s">
        <v>68</v>
      </c>
      <c r="G8" t="s">
        <v>69</v>
      </c>
      <c r="H8" t="s">
        <v>70</v>
      </c>
      <c r="I8" t="s">
        <v>71</v>
      </c>
      <c r="J8" t="s">
        <v>4685</v>
      </c>
      <c r="K8" t="s">
        <v>4686</v>
      </c>
      <c r="L8" t="s">
        <v>4687</v>
      </c>
      <c r="M8" t="s">
        <v>75</v>
      </c>
      <c r="N8" t="s">
        <v>76</v>
      </c>
      <c r="O8" t="s">
        <v>4688</v>
      </c>
      <c r="P8" t="s">
        <v>78</v>
      </c>
      <c r="Q8" t="s">
        <v>79</v>
      </c>
      <c r="R8" t="s">
        <v>80</v>
      </c>
      <c r="S8" s="1">
        <v>46040</v>
      </c>
      <c r="T8" s="1">
        <v>46041</v>
      </c>
      <c r="U8" s="1">
        <v>46265</v>
      </c>
      <c r="V8" t="s">
        <v>127</v>
      </c>
      <c r="W8" t="s">
        <v>82</v>
      </c>
      <c r="X8" t="s">
        <v>4689</v>
      </c>
      <c r="Y8" t="s">
        <v>4690</v>
      </c>
      <c r="Z8" t="s">
        <v>85</v>
      </c>
      <c r="AA8" t="s">
        <v>85</v>
      </c>
      <c r="AB8" t="s">
        <v>85</v>
      </c>
      <c r="AC8" t="s">
        <v>85</v>
      </c>
      <c r="AD8" t="s">
        <v>85</v>
      </c>
      <c r="AE8" t="s">
        <v>85</v>
      </c>
      <c r="AF8" t="s">
        <v>85</v>
      </c>
      <c r="AG8" t="s">
        <v>49</v>
      </c>
      <c r="AH8" t="s">
        <v>86</v>
      </c>
      <c r="AI8" s="3">
        <v>31928287</v>
      </c>
      <c r="AJ8" t="s">
        <v>87</v>
      </c>
      <c r="AK8" t="s">
        <v>87</v>
      </c>
      <c r="AL8" s="3">
        <v>31928287</v>
      </c>
      <c r="AM8" s="5">
        <f>IFERROR((SECOP_II___Contratos_Electrónicos_20260309[[#This Row],[Valor del Contrato]]-SECOP_II___Contratos_Electrónicos_20260309[[#This Row],[Valor Pendiente de Pago]])/SECOP_II___Contratos_Electrónicos_20260309[[#This Row],[Valor del Contrato]],0)</f>
        <v>0</v>
      </c>
      <c r="AN8" t="s">
        <v>87</v>
      </c>
      <c r="AO8" t="s">
        <v>87</v>
      </c>
      <c r="AP8" t="s">
        <v>87</v>
      </c>
      <c r="AQ8" s="3">
        <v>31928287</v>
      </c>
      <c r="AR8" t="s">
        <v>87</v>
      </c>
      <c r="AS8" t="s">
        <v>88</v>
      </c>
      <c r="AT8" t="s">
        <v>85</v>
      </c>
      <c r="AU8">
        <v>0</v>
      </c>
      <c r="AV8" t="s">
        <v>89</v>
      </c>
      <c r="AW8" t="s">
        <v>89</v>
      </c>
      <c r="AX8" t="s">
        <v>4691</v>
      </c>
      <c r="AY8" t="s">
        <v>4688</v>
      </c>
      <c r="AZ8" t="s">
        <v>850</v>
      </c>
      <c r="BA8" t="s">
        <v>85</v>
      </c>
      <c r="BB8" t="s">
        <v>94</v>
      </c>
      <c r="BC8" t="s">
        <v>325</v>
      </c>
      <c r="BD8" t="s">
        <v>82</v>
      </c>
      <c r="BE8" t="s">
        <v>326</v>
      </c>
      <c r="BF8" t="s">
        <v>93</v>
      </c>
      <c r="BG8" t="s">
        <v>93</v>
      </c>
      <c r="BH8" t="s">
        <v>93</v>
      </c>
      <c r="BI8" t="s">
        <v>93</v>
      </c>
      <c r="BJ8" t="s">
        <v>93</v>
      </c>
      <c r="BK8" t="s">
        <v>93</v>
      </c>
      <c r="BL8" t="s">
        <v>85</v>
      </c>
      <c r="BM8" t="s">
        <v>93</v>
      </c>
      <c r="BN8" t="s">
        <v>94</v>
      </c>
      <c r="BO8" t="s">
        <v>94</v>
      </c>
      <c r="BP8" s="2" t="s">
        <v>94</v>
      </c>
    </row>
    <row r="9" spans="1:68" x14ac:dyDescent="0.25">
      <c r="A9" t="s">
        <v>315</v>
      </c>
      <c r="B9" s="4">
        <v>899999239</v>
      </c>
      <c r="C9" t="s">
        <v>316</v>
      </c>
      <c r="D9" t="s">
        <v>317</v>
      </c>
      <c r="E9" t="s">
        <v>133516</v>
      </c>
      <c r="F9" t="s">
        <v>68</v>
      </c>
      <c r="G9" t="s">
        <v>69</v>
      </c>
      <c r="H9" t="s">
        <v>70</v>
      </c>
      <c r="I9" t="s">
        <v>71</v>
      </c>
      <c r="J9" t="s">
        <v>4913</v>
      </c>
      <c r="K9" t="s">
        <v>4914</v>
      </c>
      <c r="L9" t="s">
        <v>4915</v>
      </c>
      <c r="M9" t="s">
        <v>75</v>
      </c>
      <c r="N9" t="s">
        <v>76</v>
      </c>
      <c r="O9" t="s">
        <v>4916</v>
      </c>
      <c r="P9" t="s">
        <v>78</v>
      </c>
      <c r="Q9" t="s">
        <v>79</v>
      </c>
      <c r="R9" t="s">
        <v>80</v>
      </c>
      <c r="S9" s="1">
        <v>46052</v>
      </c>
      <c r="T9" s="1">
        <v>46055</v>
      </c>
      <c r="U9" s="1">
        <v>46256</v>
      </c>
      <c r="V9" t="s">
        <v>127</v>
      </c>
      <c r="W9" t="s">
        <v>82</v>
      </c>
      <c r="X9" t="s">
        <v>4917</v>
      </c>
      <c r="Y9" t="s">
        <v>4918</v>
      </c>
      <c r="Z9" t="s">
        <v>85</v>
      </c>
      <c r="AA9" t="s">
        <v>85</v>
      </c>
      <c r="AB9" t="s">
        <v>85</v>
      </c>
      <c r="AC9" t="s">
        <v>85</v>
      </c>
      <c r="AD9" t="s">
        <v>85</v>
      </c>
      <c r="AE9" t="s">
        <v>85</v>
      </c>
      <c r="AF9" t="s">
        <v>85</v>
      </c>
      <c r="AG9" t="s">
        <v>49</v>
      </c>
      <c r="AH9" t="s">
        <v>86</v>
      </c>
      <c r="AI9" s="3">
        <v>32188759</v>
      </c>
      <c r="AJ9" t="s">
        <v>87</v>
      </c>
      <c r="AK9" t="s">
        <v>87</v>
      </c>
      <c r="AL9" s="3">
        <v>32188759</v>
      </c>
      <c r="AM9" s="5">
        <f>IFERROR((SECOP_II___Contratos_Electrónicos_20260309[[#This Row],[Valor del Contrato]]-SECOP_II___Contratos_Electrónicos_20260309[[#This Row],[Valor Pendiente de Pago]])/SECOP_II___Contratos_Electrónicos_20260309[[#This Row],[Valor del Contrato]],0)</f>
        <v>0</v>
      </c>
      <c r="AN9" t="s">
        <v>87</v>
      </c>
      <c r="AO9" t="s">
        <v>87</v>
      </c>
      <c r="AP9" t="s">
        <v>87</v>
      </c>
      <c r="AQ9" s="3">
        <v>32188759</v>
      </c>
      <c r="AR9" t="s">
        <v>87</v>
      </c>
      <c r="AS9" t="s">
        <v>88</v>
      </c>
      <c r="AT9" t="s">
        <v>85</v>
      </c>
      <c r="AU9">
        <v>0</v>
      </c>
      <c r="AV9" t="s">
        <v>89</v>
      </c>
      <c r="AW9" t="s">
        <v>89</v>
      </c>
      <c r="AX9" t="s">
        <v>4919</v>
      </c>
      <c r="AY9" t="s">
        <v>4916</v>
      </c>
      <c r="AZ9" t="s">
        <v>3046</v>
      </c>
      <c r="BA9" t="s">
        <v>85</v>
      </c>
      <c r="BB9" t="s">
        <v>94</v>
      </c>
      <c r="BC9" t="s">
        <v>325</v>
      </c>
      <c r="BD9" t="s">
        <v>82</v>
      </c>
      <c r="BE9" t="s">
        <v>326</v>
      </c>
      <c r="BF9" t="s">
        <v>93</v>
      </c>
      <c r="BG9" t="s">
        <v>93</v>
      </c>
      <c r="BH9" t="s">
        <v>93</v>
      </c>
      <c r="BI9" t="s">
        <v>93</v>
      </c>
      <c r="BJ9" t="s">
        <v>93</v>
      </c>
      <c r="BK9" t="s">
        <v>93</v>
      </c>
      <c r="BL9" t="s">
        <v>85</v>
      </c>
      <c r="BM9" t="s">
        <v>93</v>
      </c>
      <c r="BN9" t="s">
        <v>94</v>
      </c>
      <c r="BO9" t="s">
        <v>94</v>
      </c>
      <c r="BP9" s="2" t="s">
        <v>94</v>
      </c>
    </row>
    <row r="10" spans="1:68" x14ac:dyDescent="0.25">
      <c r="A10" t="s">
        <v>315</v>
      </c>
      <c r="B10" s="4">
        <v>899999239</v>
      </c>
      <c r="C10" t="s">
        <v>316</v>
      </c>
      <c r="D10" t="s">
        <v>317</v>
      </c>
      <c r="E10" t="s">
        <v>133516</v>
      </c>
      <c r="F10" t="s">
        <v>68</v>
      </c>
      <c r="G10" t="s">
        <v>69</v>
      </c>
      <c r="H10" t="s">
        <v>70</v>
      </c>
      <c r="I10" t="s">
        <v>71</v>
      </c>
      <c r="J10" t="s">
        <v>7688</v>
      </c>
      <c r="K10" t="s">
        <v>7689</v>
      </c>
      <c r="L10" t="s">
        <v>7690</v>
      </c>
      <c r="M10" t="s">
        <v>75</v>
      </c>
      <c r="N10" t="s">
        <v>76</v>
      </c>
      <c r="O10" t="s">
        <v>7694</v>
      </c>
      <c r="P10" t="s">
        <v>78</v>
      </c>
      <c r="Q10" t="s">
        <v>79</v>
      </c>
      <c r="R10" t="s">
        <v>80</v>
      </c>
      <c r="S10" s="1">
        <v>46049</v>
      </c>
      <c r="T10" s="1">
        <v>46056</v>
      </c>
      <c r="U10" s="1">
        <v>46361</v>
      </c>
      <c r="V10" t="s">
        <v>81</v>
      </c>
      <c r="W10" t="s">
        <v>82</v>
      </c>
      <c r="X10" t="s">
        <v>7691</v>
      </c>
      <c r="Y10" t="s">
        <v>7692</v>
      </c>
      <c r="Z10" t="s">
        <v>85</v>
      </c>
      <c r="AA10" t="s">
        <v>85</v>
      </c>
      <c r="AB10" t="s">
        <v>85</v>
      </c>
      <c r="AC10" t="s">
        <v>85</v>
      </c>
      <c r="AD10" t="s">
        <v>85</v>
      </c>
      <c r="AE10" t="s">
        <v>85</v>
      </c>
      <c r="AF10" t="s">
        <v>85</v>
      </c>
      <c r="AG10" t="s">
        <v>49</v>
      </c>
      <c r="AH10" t="s">
        <v>86</v>
      </c>
      <c r="AI10" s="3">
        <v>24891466</v>
      </c>
      <c r="AJ10" t="s">
        <v>87</v>
      </c>
      <c r="AK10" t="s">
        <v>87</v>
      </c>
      <c r="AL10" s="3">
        <v>24891466</v>
      </c>
      <c r="AM10" s="5">
        <f>IFERROR((SECOP_II___Contratos_Electrónicos_20260309[[#This Row],[Valor del Contrato]]-SECOP_II___Contratos_Electrónicos_20260309[[#This Row],[Valor Pendiente de Pago]])/SECOP_II___Contratos_Electrónicos_20260309[[#This Row],[Valor del Contrato]],0)</f>
        <v>0</v>
      </c>
      <c r="AN10" t="s">
        <v>87</v>
      </c>
      <c r="AO10" t="s">
        <v>87</v>
      </c>
      <c r="AP10" t="s">
        <v>87</v>
      </c>
      <c r="AQ10" s="3">
        <v>24891466</v>
      </c>
      <c r="AR10" s="3">
        <v>24891466</v>
      </c>
      <c r="AS10" t="s">
        <v>88</v>
      </c>
      <c r="AT10" t="s">
        <v>85</v>
      </c>
      <c r="AU10">
        <v>0</v>
      </c>
      <c r="AV10" t="s">
        <v>89</v>
      </c>
      <c r="AW10" t="s">
        <v>89</v>
      </c>
      <c r="AX10" t="s">
        <v>7693</v>
      </c>
      <c r="AY10" t="s">
        <v>7694</v>
      </c>
      <c r="AZ10" t="s">
        <v>195</v>
      </c>
      <c r="BA10" t="s">
        <v>85</v>
      </c>
      <c r="BB10" t="s">
        <v>94</v>
      </c>
      <c r="BC10" t="s">
        <v>325</v>
      </c>
      <c r="BD10" t="s">
        <v>82</v>
      </c>
      <c r="BE10" t="s">
        <v>326</v>
      </c>
      <c r="BF10" t="s">
        <v>7695</v>
      </c>
      <c r="BG10" t="s">
        <v>82</v>
      </c>
      <c r="BH10" t="s">
        <v>7696</v>
      </c>
      <c r="BI10" t="s">
        <v>93</v>
      </c>
      <c r="BJ10" t="s">
        <v>93</v>
      </c>
      <c r="BK10" t="s">
        <v>93</v>
      </c>
      <c r="BL10" t="s">
        <v>85</v>
      </c>
      <c r="BM10" t="s">
        <v>93</v>
      </c>
      <c r="BN10" t="s">
        <v>94</v>
      </c>
      <c r="BO10" t="s">
        <v>94</v>
      </c>
      <c r="BP10" s="2" t="s">
        <v>94</v>
      </c>
    </row>
    <row r="11" spans="1:68" x14ac:dyDescent="0.25">
      <c r="A11" t="s">
        <v>315</v>
      </c>
      <c r="B11" s="4">
        <v>899999239</v>
      </c>
      <c r="C11" t="s">
        <v>316</v>
      </c>
      <c r="D11" t="s">
        <v>317</v>
      </c>
      <c r="E11" t="s">
        <v>133516</v>
      </c>
      <c r="F11" t="s">
        <v>68</v>
      </c>
      <c r="G11" t="s">
        <v>69</v>
      </c>
      <c r="H11" t="s">
        <v>70</v>
      </c>
      <c r="I11" t="s">
        <v>71</v>
      </c>
      <c r="J11" t="s">
        <v>10642</v>
      </c>
      <c r="K11" t="s">
        <v>10643</v>
      </c>
      <c r="L11" t="s">
        <v>10644</v>
      </c>
      <c r="M11" t="s">
        <v>75</v>
      </c>
      <c r="N11" t="s">
        <v>3751</v>
      </c>
      <c r="O11" t="s">
        <v>10645</v>
      </c>
      <c r="P11" t="s">
        <v>3690</v>
      </c>
      <c r="Q11" t="s">
        <v>79</v>
      </c>
      <c r="R11" t="s">
        <v>3690</v>
      </c>
      <c r="S11" s="1">
        <v>46020</v>
      </c>
      <c r="T11" s="1">
        <v>46020</v>
      </c>
      <c r="U11" s="1">
        <v>46218</v>
      </c>
      <c r="V11" t="s">
        <v>81</v>
      </c>
      <c r="W11" t="s">
        <v>205</v>
      </c>
      <c r="X11" t="s">
        <v>10646</v>
      </c>
      <c r="Y11" t="s">
        <v>10647</v>
      </c>
      <c r="Z11" t="s">
        <v>85</v>
      </c>
      <c r="AA11" t="s">
        <v>208</v>
      </c>
      <c r="AB11" t="s">
        <v>85</v>
      </c>
      <c r="AC11" t="s">
        <v>208</v>
      </c>
      <c r="AD11" t="s">
        <v>85</v>
      </c>
      <c r="AE11" t="s">
        <v>85</v>
      </c>
      <c r="AF11" t="s">
        <v>85</v>
      </c>
      <c r="AG11" t="s">
        <v>209</v>
      </c>
      <c r="AH11" t="s">
        <v>86</v>
      </c>
      <c r="AI11" s="3">
        <v>180217667</v>
      </c>
      <c r="AJ11" t="s">
        <v>87</v>
      </c>
      <c r="AK11" t="s">
        <v>87</v>
      </c>
      <c r="AL11" s="3">
        <v>180217667</v>
      </c>
      <c r="AM11" s="5">
        <f>IFERROR((SECOP_II___Contratos_Electrónicos_20260309[[#This Row],[Valor del Contrato]]-SECOP_II___Contratos_Electrónicos_20260309[[#This Row],[Valor Pendiente de Pago]])/SECOP_II___Contratos_Electrónicos_20260309[[#This Row],[Valor del Contrato]],0)</f>
        <v>0</v>
      </c>
      <c r="AN11" t="s">
        <v>87</v>
      </c>
      <c r="AO11" t="s">
        <v>87</v>
      </c>
      <c r="AP11" t="s">
        <v>87</v>
      </c>
      <c r="AQ11" s="3">
        <v>180217667</v>
      </c>
      <c r="AR11" s="3">
        <v>1766667</v>
      </c>
      <c r="AS11" s="4">
        <v>94602505541</v>
      </c>
      <c r="AT11" t="s">
        <v>85</v>
      </c>
      <c r="AU11">
        <v>0</v>
      </c>
      <c r="AV11" t="s">
        <v>89</v>
      </c>
      <c r="AW11" t="s">
        <v>89</v>
      </c>
      <c r="AX11" t="s">
        <v>10648</v>
      </c>
      <c r="AY11" t="s">
        <v>10645</v>
      </c>
      <c r="AZ11" t="s">
        <v>2371</v>
      </c>
      <c r="BA11" t="s">
        <v>85</v>
      </c>
      <c r="BB11" t="s">
        <v>94</v>
      </c>
      <c r="BC11" t="s">
        <v>325</v>
      </c>
      <c r="BD11" t="s">
        <v>82</v>
      </c>
      <c r="BE11" t="s">
        <v>326</v>
      </c>
      <c r="BF11" t="s">
        <v>93</v>
      </c>
      <c r="BG11" t="s">
        <v>93</v>
      </c>
      <c r="BH11" t="s">
        <v>93</v>
      </c>
      <c r="BI11" t="s">
        <v>93</v>
      </c>
      <c r="BJ11" t="s">
        <v>93</v>
      </c>
      <c r="BK11" t="s">
        <v>93</v>
      </c>
      <c r="BL11" t="s">
        <v>85</v>
      </c>
      <c r="BM11" t="s">
        <v>93</v>
      </c>
      <c r="BN11" t="s">
        <v>94</v>
      </c>
      <c r="BO11" t="s">
        <v>94</v>
      </c>
      <c r="BP11" s="2" t="s">
        <v>94</v>
      </c>
    </row>
    <row r="12" spans="1:68" x14ac:dyDescent="0.25">
      <c r="A12" t="s">
        <v>315</v>
      </c>
      <c r="B12" s="4">
        <v>899999239</v>
      </c>
      <c r="C12" t="s">
        <v>316</v>
      </c>
      <c r="D12" t="s">
        <v>317</v>
      </c>
      <c r="E12" t="s">
        <v>133516</v>
      </c>
      <c r="F12" t="s">
        <v>68</v>
      </c>
      <c r="G12" t="s">
        <v>69</v>
      </c>
      <c r="H12" t="s">
        <v>70</v>
      </c>
      <c r="I12" t="s">
        <v>71</v>
      </c>
      <c r="J12" t="s">
        <v>11102</v>
      </c>
      <c r="K12" t="s">
        <v>11103</v>
      </c>
      <c r="L12" t="s">
        <v>11104</v>
      </c>
      <c r="M12" t="s">
        <v>75</v>
      </c>
      <c r="N12" t="s">
        <v>76</v>
      </c>
      <c r="O12" t="s">
        <v>11108</v>
      </c>
      <c r="P12" t="s">
        <v>78</v>
      </c>
      <c r="Q12" t="s">
        <v>79</v>
      </c>
      <c r="R12" t="s">
        <v>80</v>
      </c>
      <c r="S12" s="1">
        <v>46048</v>
      </c>
      <c r="T12" s="1">
        <v>46063</v>
      </c>
      <c r="U12" s="1">
        <v>46265</v>
      </c>
      <c r="V12" t="s">
        <v>127</v>
      </c>
      <c r="W12" t="s">
        <v>82</v>
      </c>
      <c r="X12" t="s">
        <v>11105</v>
      </c>
      <c r="Y12" t="s">
        <v>11106</v>
      </c>
      <c r="Z12" t="s">
        <v>85</v>
      </c>
      <c r="AA12" t="s">
        <v>85</v>
      </c>
      <c r="AB12" t="s">
        <v>85</v>
      </c>
      <c r="AC12" t="s">
        <v>85</v>
      </c>
      <c r="AD12" t="s">
        <v>85</v>
      </c>
      <c r="AE12" t="s">
        <v>85</v>
      </c>
      <c r="AF12" t="s">
        <v>85</v>
      </c>
      <c r="AG12" t="s">
        <v>49</v>
      </c>
      <c r="AH12" t="s">
        <v>86</v>
      </c>
      <c r="AI12" s="3">
        <v>16814685</v>
      </c>
      <c r="AJ12" t="s">
        <v>87</v>
      </c>
      <c r="AK12" t="s">
        <v>87</v>
      </c>
      <c r="AL12" s="3">
        <v>16814685</v>
      </c>
      <c r="AM12" s="5">
        <f>IFERROR((SECOP_II___Contratos_Electrónicos_20260309[[#This Row],[Valor del Contrato]]-SECOP_II___Contratos_Electrónicos_20260309[[#This Row],[Valor Pendiente de Pago]])/SECOP_II___Contratos_Electrónicos_20260309[[#This Row],[Valor del Contrato]],0)</f>
        <v>0</v>
      </c>
      <c r="AN12" t="s">
        <v>87</v>
      </c>
      <c r="AO12" t="s">
        <v>87</v>
      </c>
      <c r="AP12" t="s">
        <v>87</v>
      </c>
      <c r="AQ12" s="3">
        <v>16814685</v>
      </c>
      <c r="AR12" t="s">
        <v>87</v>
      </c>
      <c r="AS12" t="s">
        <v>88</v>
      </c>
      <c r="AT12" t="s">
        <v>85</v>
      </c>
      <c r="AU12">
        <v>0</v>
      </c>
      <c r="AV12" t="s">
        <v>89</v>
      </c>
      <c r="AW12" t="s">
        <v>89</v>
      </c>
      <c r="AX12" t="s">
        <v>11107</v>
      </c>
      <c r="AY12" t="s">
        <v>11108</v>
      </c>
      <c r="AZ12" t="s">
        <v>580</v>
      </c>
      <c r="BA12" t="s">
        <v>85</v>
      </c>
      <c r="BB12" t="s">
        <v>94</v>
      </c>
      <c r="BC12" t="s">
        <v>325</v>
      </c>
      <c r="BD12" t="s">
        <v>82</v>
      </c>
      <c r="BE12" t="s">
        <v>326</v>
      </c>
      <c r="BF12" t="s">
        <v>93</v>
      </c>
      <c r="BG12" t="s">
        <v>93</v>
      </c>
      <c r="BH12" t="s">
        <v>93</v>
      </c>
      <c r="BI12" t="s">
        <v>93</v>
      </c>
      <c r="BJ12" t="s">
        <v>93</v>
      </c>
      <c r="BK12" t="s">
        <v>93</v>
      </c>
      <c r="BL12" t="s">
        <v>85</v>
      </c>
      <c r="BM12" t="s">
        <v>93</v>
      </c>
      <c r="BN12" t="s">
        <v>94</v>
      </c>
      <c r="BO12" t="s">
        <v>94</v>
      </c>
      <c r="BP12" s="2" t="s">
        <v>94</v>
      </c>
    </row>
    <row r="13" spans="1:68" x14ac:dyDescent="0.25">
      <c r="A13" t="s">
        <v>315</v>
      </c>
      <c r="B13" s="4">
        <v>899999239</v>
      </c>
      <c r="C13" t="s">
        <v>316</v>
      </c>
      <c r="D13" t="s">
        <v>317</v>
      </c>
      <c r="E13" t="s">
        <v>133516</v>
      </c>
      <c r="F13" t="s">
        <v>68</v>
      </c>
      <c r="G13" t="s">
        <v>69</v>
      </c>
      <c r="H13" t="s">
        <v>70</v>
      </c>
      <c r="I13" t="s">
        <v>71</v>
      </c>
      <c r="J13" t="s">
        <v>12746</v>
      </c>
      <c r="K13" t="s">
        <v>12747</v>
      </c>
      <c r="L13" t="s">
        <v>12748</v>
      </c>
      <c r="M13" t="s">
        <v>75</v>
      </c>
      <c r="N13" t="s">
        <v>76</v>
      </c>
      <c r="O13" t="s">
        <v>12749</v>
      </c>
      <c r="P13" t="s">
        <v>78</v>
      </c>
      <c r="Q13" t="s">
        <v>79</v>
      </c>
      <c r="R13" t="s">
        <v>80</v>
      </c>
      <c r="S13" s="1">
        <v>46040</v>
      </c>
      <c r="T13" s="1">
        <v>46041</v>
      </c>
      <c r="U13" s="1">
        <v>46265</v>
      </c>
      <c r="V13" t="s">
        <v>127</v>
      </c>
      <c r="W13" t="s">
        <v>82</v>
      </c>
      <c r="X13" t="s">
        <v>12750</v>
      </c>
      <c r="Y13" t="s">
        <v>12751</v>
      </c>
      <c r="Z13" t="s">
        <v>85</v>
      </c>
      <c r="AA13" t="s">
        <v>85</v>
      </c>
      <c r="AB13" t="s">
        <v>85</v>
      </c>
      <c r="AC13" t="s">
        <v>85</v>
      </c>
      <c r="AD13" t="s">
        <v>85</v>
      </c>
      <c r="AE13" t="s">
        <v>85</v>
      </c>
      <c r="AF13" t="s">
        <v>85</v>
      </c>
      <c r="AG13" t="s">
        <v>49</v>
      </c>
      <c r="AH13" t="s">
        <v>86</v>
      </c>
      <c r="AI13" s="3">
        <v>31928287</v>
      </c>
      <c r="AJ13" t="s">
        <v>87</v>
      </c>
      <c r="AK13" t="s">
        <v>87</v>
      </c>
      <c r="AL13" s="3">
        <v>31928287</v>
      </c>
      <c r="AM13" s="5">
        <f>IFERROR((SECOP_II___Contratos_Electrónicos_20260309[[#This Row],[Valor del Contrato]]-SECOP_II___Contratos_Electrónicos_20260309[[#This Row],[Valor Pendiente de Pago]])/SECOP_II___Contratos_Electrónicos_20260309[[#This Row],[Valor del Contrato]],0)</f>
        <v>0</v>
      </c>
      <c r="AN13" t="s">
        <v>87</v>
      </c>
      <c r="AO13" t="s">
        <v>87</v>
      </c>
      <c r="AP13" t="s">
        <v>87</v>
      </c>
      <c r="AQ13" s="3">
        <v>31928287</v>
      </c>
      <c r="AR13" t="s">
        <v>87</v>
      </c>
      <c r="AS13" t="s">
        <v>88</v>
      </c>
      <c r="AT13" t="s">
        <v>85</v>
      </c>
      <c r="AU13">
        <v>0</v>
      </c>
      <c r="AV13" t="s">
        <v>89</v>
      </c>
      <c r="AW13" t="s">
        <v>89</v>
      </c>
      <c r="AX13" t="s">
        <v>12752</v>
      </c>
      <c r="AY13" t="s">
        <v>12749</v>
      </c>
      <c r="AZ13" t="s">
        <v>850</v>
      </c>
      <c r="BA13" t="s">
        <v>85</v>
      </c>
      <c r="BB13" t="s">
        <v>94</v>
      </c>
      <c r="BC13" t="s">
        <v>325</v>
      </c>
      <c r="BD13" t="s">
        <v>82</v>
      </c>
      <c r="BE13" t="s">
        <v>326</v>
      </c>
      <c r="BF13" t="s">
        <v>93</v>
      </c>
      <c r="BG13" t="s">
        <v>93</v>
      </c>
      <c r="BH13" t="s">
        <v>93</v>
      </c>
      <c r="BI13" t="s">
        <v>93</v>
      </c>
      <c r="BJ13" t="s">
        <v>93</v>
      </c>
      <c r="BK13" t="s">
        <v>93</v>
      </c>
      <c r="BL13" t="s">
        <v>85</v>
      </c>
      <c r="BM13" t="s">
        <v>93</v>
      </c>
      <c r="BN13" t="s">
        <v>94</v>
      </c>
      <c r="BO13" t="s">
        <v>94</v>
      </c>
      <c r="BP13" s="2" t="s">
        <v>94</v>
      </c>
    </row>
    <row r="14" spans="1:68" x14ac:dyDescent="0.25">
      <c r="A14" t="s">
        <v>315</v>
      </c>
      <c r="B14" s="4">
        <v>899999239</v>
      </c>
      <c r="C14" t="s">
        <v>316</v>
      </c>
      <c r="D14" t="s">
        <v>317</v>
      </c>
      <c r="E14" t="s">
        <v>133516</v>
      </c>
      <c r="F14" t="s">
        <v>68</v>
      </c>
      <c r="G14" t="s">
        <v>69</v>
      </c>
      <c r="H14" t="s">
        <v>70</v>
      </c>
      <c r="I14" t="s">
        <v>71</v>
      </c>
      <c r="J14" t="s">
        <v>13157</v>
      </c>
      <c r="K14" t="s">
        <v>13158</v>
      </c>
      <c r="L14" t="s">
        <v>13159</v>
      </c>
      <c r="M14" t="s">
        <v>75</v>
      </c>
      <c r="N14" t="s">
        <v>76</v>
      </c>
      <c r="O14" t="s">
        <v>13160</v>
      </c>
      <c r="P14" t="s">
        <v>78</v>
      </c>
      <c r="Q14" t="s">
        <v>79</v>
      </c>
      <c r="R14" t="s">
        <v>80</v>
      </c>
      <c r="S14" s="1">
        <v>46022</v>
      </c>
      <c r="T14" s="1">
        <v>46022</v>
      </c>
      <c r="U14" s="1">
        <v>46202</v>
      </c>
      <c r="V14" t="s">
        <v>81</v>
      </c>
      <c r="W14" t="s">
        <v>82</v>
      </c>
      <c r="X14" t="s">
        <v>13161</v>
      </c>
      <c r="Y14" t="s">
        <v>13162</v>
      </c>
      <c r="Z14" t="s">
        <v>85</v>
      </c>
      <c r="AA14" t="s">
        <v>85</v>
      </c>
      <c r="AB14" t="s">
        <v>85</v>
      </c>
      <c r="AC14" t="s">
        <v>85</v>
      </c>
      <c r="AD14" t="s">
        <v>85</v>
      </c>
      <c r="AE14" t="s">
        <v>85</v>
      </c>
      <c r="AF14" t="s">
        <v>85</v>
      </c>
      <c r="AG14" t="s">
        <v>209</v>
      </c>
      <c r="AH14" t="s">
        <v>86</v>
      </c>
      <c r="AI14" s="3">
        <v>17468502</v>
      </c>
      <c r="AJ14" t="s">
        <v>87</v>
      </c>
      <c r="AK14" t="s">
        <v>87</v>
      </c>
      <c r="AL14" s="3">
        <v>17468502</v>
      </c>
      <c r="AM14" s="5">
        <f>IFERROR((SECOP_II___Contratos_Electrónicos_20260309[[#This Row],[Valor del Contrato]]-SECOP_II___Contratos_Electrónicos_20260309[[#This Row],[Valor Pendiente de Pago]])/SECOP_II___Contratos_Electrónicos_20260309[[#This Row],[Valor del Contrato]],0)</f>
        <v>0</v>
      </c>
      <c r="AN14" t="s">
        <v>87</v>
      </c>
      <c r="AO14" t="s">
        <v>87</v>
      </c>
      <c r="AP14" t="s">
        <v>87</v>
      </c>
      <c r="AQ14" s="3">
        <v>17468502</v>
      </c>
      <c r="AR14" s="3">
        <v>97047</v>
      </c>
      <c r="AS14" s="4">
        <v>19249948280</v>
      </c>
      <c r="AT14" t="s">
        <v>85</v>
      </c>
      <c r="AU14">
        <v>0</v>
      </c>
      <c r="AV14" t="s">
        <v>89</v>
      </c>
      <c r="AW14" t="s">
        <v>89</v>
      </c>
      <c r="AX14" t="s">
        <v>13163</v>
      </c>
      <c r="AY14" t="s">
        <v>13160</v>
      </c>
      <c r="AZ14" t="s">
        <v>4384</v>
      </c>
      <c r="BA14" t="s">
        <v>85</v>
      </c>
      <c r="BB14" t="s">
        <v>94</v>
      </c>
      <c r="BC14" t="s">
        <v>325</v>
      </c>
      <c r="BD14" t="s">
        <v>82</v>
      </c>
      <c r="BE14" t="s">
        <v>326</v>
      </c>
      <c r="BF14" t="s">
        <v>13164</v>
      </c>
      <c r="BG14" t="s">
        <v>82</v>
      </c>
      <c r="BH14" t="s">
        <v>13165</v>
      </c>
      <c r="BI14" t="s">
        <v>93</v>
      </c>
      <c r="BJ14" t="s">
        <v>93</v>
      </c>
      <c r="BK14" t="s">
        <v>93</v>
      </c>
      <c r="BL14" t="s">
        <v>85</v>
      </c>
      <c r="BM14" t="s">
        <v>93</v>
      </c>
      <c r="BN14" t="s">
        <v>94</v>
      </c>
      <c r="BO14" t="s">
        <v>94</v>
      </c>
      <c r="BP14" s="2" t="s">
        <v>94</v>
      </c>
    </row>
    <row r="15" spans="1:68" x14ac:dyDescent="0.25">
      <c r="A15" t="s">
        <v>315</v>
      </c>
      <c r="B15" s="4">
        <v>899999239</v>
      </c>
      <c r="C15" t="s">
        <v>316</v>
      </c>
      <c r="D15" t="s">
        <v>317</v>
      </c>
      <c r="E15" t="s">
        <v>133516</v>
      </c>
      <c r="F15" t="s">
        <v>68</v>
      </c>
      <c r="G15" t="s">
        <v>69</v>
      </c>
      <c r="H15" t="s">
        <v>70</v>
      </c>
      <c r="I15" t="s">
        <v>71</v>
      </c>
      <c r="J15" t="s">
        <v>13624</v>
      </c>
      <c r="K15" t="s">
        <v>13625</v>
      </c>
      <c r="L15" t="s">
        <v>13626</v>
      </c>
      <c r="M15" t="s">
        <v>75</v>
      </c>
      <c r="N15" t="s">
        <v>76</v>
      </c>
      <c r="O15" t="s">
        <v>13627</v>
      </c>
      <c r="P15" t="s">
        <v>78</v>
      </c>
      <c r="Q15" t="s">
        <v>79</v>
      </c>
      <c r="R15" t="s">
        <v>80</v>
      </c>
      <c r="S15" s="1">
        <v>46040</v>
      </c>
      <c r="T15" s="1">
        <v>46041</v>
      </c>
      <c r="U15" s="1">
        <v>46265</v>
      </c>
      <c r="V15" t="s">
        <v>127</v>
      </c>
      <c r="W15" t="s">
        <v>82</v>
      </c>
      <c r="X15" t="s">
        <v>13628</v>
      </c>
      <c r="Y15" t="s">
        <v>13629</v>
      </c>
      <c r="Z15" t="s">
        <v>85</v>
      </c>
      <c r="AA15" t="s">
        <v>85</v>
      </c>
      <c r="AB15" t="s">
        <v>85</v>
      </c>
      <c r="AC15" t="s">
        <v>85</v>
      </c>
      <c r="AD15" t="s">
        <v>85</v>
      </c>
      <c r="AE15" t="s">
        <v>85</v>
      </c>
      <c r="AF15" t="s">
        <v>85</v>
      </c>
      <c r="AG15" t="s">
        <v>49</v>
      </c>
      <c r="AH15" t="s">
        <v>86</v>
      </c>
      <c r="AI15" s="3">
        <v>31928287</v>
      </c>
      <c r="AJ15" t="s">
        <v>87</v>
      </c>
      <c r="AK15" t="s">
        <v>87</v>
      </c>
      <c r="AL15" s="3">
        <v>31928287</v>
      </c>
      <c r="AM15" s="5">
        <f>IFERROR((SECOP_II___Contratos_Electrónicos_20260309[[#This Row],[Valor del Contrato]]-SECOP_II___Contratos_Electrónicos_20260309[[#This Row],[Valor Pendiente de Pago]])/SECOP_II___Contratos_Electrónicos_20260309[[#This Row],[Valor del Contrato]],0)</f>
        <v>0</v>
      </c>
      <c r="AN15" t="s">
        <v>87</v>
      </c>
      <c r="AO15" t="s">
        <v>87</v>
      </c>
      <c r="AP15" t="s">
        <v>87</v>
      </c>
      <c r="AQ15" s="3">
        <v>31928287</v>
      </c>
      <c r="AR15" t="s">
        <v>87</v>
      </c>
      <c r="AS15" t="s">
        <v>88</v>
      </c>
      <c r="AT15" t="s">
        <v>85</v>
      </c>
      <c r="AU15">
        <v>0</v>
      </c>
      <c r="AV15" t="s">
        <v>89</v>
      </c>
      <c r="AW15" t="s">
        <v>89</v>
      </c>
      <c r="AX15" t="s">
        <v>13630</v>
      </c>
      <c r="AY15" t="s">
        <v>13627</v>
      </c>
      <c r="AZ15" t="s">
        <v>850</v>
      </c>
      <c r="BA15" t="s">
        <v>85</v>
      </c>
      <c r="BB15" t="s">
        <v>94</v>
      </c>
      <c r="BC15" t="s">
        <v>325</v>
      </c>
      <c r="BD15" t="s">
        <v>82</v>
      </c>
      <c r="BE15" t="s">
        <v>326</v>
      </c>
      <c r="BF15" t="s">
        <v>93</v>
      </c>
      <c r="BG15" t="s">
        <v>93</v>
      </c>
      <c r="BH15" t="s">
        <v>93</v>
      </c>
      <c r="BI15" t="s">
        <v>93</v>
      </c>
      <c r="BJ15" t="s">
        <v>93</v>
      </c>
      <c r="BK15" t="s">
        <v>93</v>
      </c>
      <c r="BL15" t="s">
        <v>85</v>
      </c>
      <c r="BM15" t="s">
        <v>93</v>
      </c>
      <c r="BN15" t="s">
        <v>94</v>
      </c>
      <c r="BO15" t="s">
        <v>94</v>
      </c>
      <c r="BP15" s="2" t="s">
        <v>94</v>
      </c>
    </row>
    <row r="16" spans="1:68" x14ac:dyDescent="0.25">
      <c r="A16" t="s">
        <v>315</v>
      </c>
      <c r="B16" s="4">
        <v>899999239</v>
      </c>
      <c r="C16" t="s">
        <v>316</v>
      </c>
      <c r="D16" t="s">
        <v>317</v>
      </c>
      <c r="E16" t="s">
        <v>133516</v>
      </c>
      <c r="F16" t="s">
        <v>68</v>
      </c>
      <c r="G16" t="s">
        <v>69</v>
      </c>
      <c r="H16" t="s">
        <v>70</v>
      </c>
      <c r="I16" t="s">
        <v>71</v>
      </c>
      <c r="J16" t="s">
        <v>14110</v>
      </c>
      <c r="K16" t="s">
        <v>14111</v>
      </c>
      <c r="L16" t="s">
        <v>14112</v>
      </c>
      <c r="M16" t="s">
        <v>75</v>
      </c>
      <c r="N16" t="s">
        <v>76</v>
      </c>
      <c r="O16" t="s">
        <v>14116</v>
      </c>
      <c r="P16" t="s">
        <v>78</v>
      </c>
      <c r="Q16" t="s">
        <v>79</v>
      </c>
      <c r="R16" t="s">
        <v>80</v>
      </c>
      <c r="S16" s="1">
        <v>46046</v>
      </c>
      <c r="T16" s="1">
        <v>46048</v>
      </c>
      <c r="U16" s="1">
        <v>46265</v>
      </c>
      <c r="V16" t="s">
        <v>81</v>
      </c>
      <c r="W16" t="s">
        <v>82</v>
      </c>
      <c r="X16" t="s">
        <v>14113</v>
      </c>
      <c r="Y16" t="s">
        <v>14114</v>
      </c>
      <c r="Z16" t="s">
        <v>85</v>
      </c>
      <c r="AA16" t="s">
        <v>85</v>
      </c>
      <c r="AB16" t="s">
        <v>85</v>
      </c>
      <c r="AC16" t="s">
        <v>85</v>
      </c>
      <c r="AD16" t="s">
        <v>85</v>
      </c>
      <c r="AE16" t="s">
        <v>85</v>
      </c>
      <c r="AF16" t="s">
        <v>85</v>
      </c>
      <c r="AG16" t="s">
        <v>49</v>
      </c>
      <c r="AH16" t="s">
        <v>86</v>
      </c>
      <c r="AI16" s="3">
        <v>30898342</v>
      </c>
      <c r="AJ16" t="s">
        <v>87</v>
      </c>
      <c r="AK16" t="s">
        <v>87</v>
      </c>
      <c r="AL16" s="3">
        <v>30898342</v>
      </c>
      <c r="AM16" s="5">
        <f>IFERROR((SECOP_II___Contratos_Electrónicos_20260309[[#This Row],[Valor del Contrato]]-SECOP_II___Contratos_Electrónicos_20260309[[#This Row],[Valor Pendiente de Pago]])/SECOP_II___Contratos_Electrónicos_20260309[[#This Row],[Valor del Contrato]],0)</f>
        <v>0</v>
      </c>
      <c r="AN16" t="s">
        <v>87</v>
      </c>
      <c r="AO16" t="s">
        <v>87</v>
      </c>
      <c r="AP16" t="s">
        <v>87</v>
      </c>
      <c r="AQ16" s="3">
        <v>30898342</v>
      </c>
      <c r="AR16" s="3">
        <v>30898342</v>
      </c>
      <c r="AS16" t="s">
        <v>88</v>
      </c>
      <c r="AT16" t="s">
        <v>85</v>
      </c>
      <c r="AU16">
        <v>0</v>
      </c>
      <c r="AV16" t="s">
        <v>89</v>
      </c>
      <c r="AW16" t="s">
        <v>89</v>
      </c>
      <c r="AX16" t="s">
        <v>14115</v>
      </c>
      <c r="AY16" t="s">
        <v>14116</v>
      </c>
      <c r="AZ16" t="s">
        <v>580</v>
      </c>
      <c r="BA16" t="s">
        <v>85</v>
      </c>
      <c r="BB16" t="s">
        <v>94</v>
      </c>
      <c r="BC16" t="s">
        <v>325</v>
      </c>
      <c r="BD16" t="s">
        <v>82</v>
      </c>
      <c r="BE16" t="s">
        <v>326</v>
      </c>
      <c r="BF16" t="s">
        <v>7695</v>
      </c>
      <c r="BG16" t="s">
        <v>82</v>
      </c>
      <c r="BH16" t="s">
        <v>7696</v>
      </c>
      <c r="BI16" t="s">
        <v>93</v>
      </c>
      <c r="BJ16" t="s">
        <v>93</v>
      </c>
      <c r="BK16" t="s">
        <v>93</v>
      </c>
      <c r="BL16" t="s">
        <v>85</v>
      </c>
      <c r="BM16" t="s">
        <v>93</v>
      </c>
      <c r="BN16" t="s">
        <v>94</v>
      </c>
      <c r="BO16" t="s">
        <v>94</v>
      </c>
      <c r="BP16" s="2" t="s">
        <v>94</v>
      </c>
    </row>
    <row r="17" spans="1:68" x14ac:dyDescent="0.25">
      <c r="A17" t="s">
        <v>315</v>
      </c>
      <c r="B17" s="4">
        <v>899999239</v>
      </c>
      <c r="C17" t="s">
        <v>316</v>
      </c>
      <c r="D17" t="s">
        <v>317</v>
      </c>
      <c r="E17" t="s">
        <v>133516</v>
      </c>
      <c r="F17" t="s">
        <v>68</v>
      </c>
      <c r="G17" t="s">
        <v>69</v>
      </c>
      <c r="H17" t="s">
        <v>70</v>
      </c>
      <c r="I17" t="s">
        <v>71</v>
      </c>
      <c r="J17" t="s">
        <v>14147</v>
      </c>
      <c r="K17" t="s">
        <v>14148</v>
      </c>
      <c r="L17" t="s">
        <v>14149</v>
      </c>
      <c r="M17" t="s">
        <v>75</v>
      </c>
      <c r="N17" t="s">
        <v>3688</v>
      </c>
      <c r="O17" t="s">
        <v>14150</v>
      </c>
      <c r="P17" t="s">
        <v>78</v>
      </c>
      <c r="Q17" t="s">
        <v>14059</v>
      </c>
      <c r="R17" t="s">
        <v>14060</v>
      </c>
      <c r="S17" s="1">
        <v>46056</v>
      </c>
      <c r="T17" s="1">
        <v>46056</v>
      </c>
      <c r="U17" s="1">
        <v>46265</v>
      </c>
      <c r="V17" t="s">
        <v>81</v>
      </c>
      <c r="W17" t="s">
        <v>82</v>
      </c>
      <c r="X17" t="s">
        <v>14151</v>
      </c>
      <c r="Y17" t="s">
        <v>14152</v>
      </c>
      <c r="Z17" t="s">
        <v>85</v>
      </c>
      <c r="AA17" t="s">
        <v>208</v>
      </c>
      <c r="AB17" t="s">
        <v>85</v>
      </c>
      <c r="AC17" t="s">
        <v>208</v>
      </c>
      <c r="AD17" t="s">
        <v>85</v>
      </c>
      <c r="AE17" t="s">
        <v>85</v>
      </c>
      <c r="AF17" t="s">
        <v>85</v>
      </c>
      <c r="AG17" t="s">
        <v>209</v>
      </c>
      <c r="AH17" t="s">
        <v>432</v>
      </c>
      <c r="AI17" s="3">
        <v>18596423</v>
      </c>
      <c r="AJ17" t="s">
        <v>87</v>
      </c>
      <c r="AK17" t="s">
        <v>87</v>
      </c>
      <c r="AL17" s="3">
        <v>18596423</v>
      </c>
      <c r="AM17" s="5">
        <f>IFERROR((SECOP_II___Contratos_Electrónicos_20260309[[#This Row],[Valor del Contrato]]-SECOP_II___Contratos_Electrónicos_20260309[[#This Row],[Valor Pendiente de Pago]])/SECOP_II___Contratos_Electrónicos_20260309[[#This Row],[Valor del Contrato]],0)</f>
        <v>0</v>
      </c>
      <c r="AN17" t="s">
        <v>87</v>
      </c>
      <c r="AO17" t="s">
        <v>87</v>
      </c>
      <c r="AP17" t="s">
        <v>87</v>
      </c>
      <c r="AQ17" s="3">
        <v>18596423</v>
      </c>
      <c r="AR17" s="3">
        <v>18596423</v>
      </c>
      <c r="AS17" t="s">
        <v>88</v>
      </c>
      <c r="AT17" t="s">
        <v>85</v>
      </c>
      <c r="AU17">
        <v>0</v>
      </c>
      <c r="AV17" t="s">
        <v>89</v>
      </c>
      <c r="AW17" t="s">
        <v>89</v>
      </c>
      <c r="AX17" t="s">
        <v>14153</v>
      </c>
      <c r="AY17" t="s">
        <v>14150</v>
      </c>
      <c r="AZ17" t="s">
        <v>1123</v>
      </c>
      <c r="BA17" t="s">
        <v>85</v>
      </c>
      <c r="BB17" t="s">
        <v>94</v>
      </c>
      <c r="BC17" t="s">
        <v>325</v>
      </c>
      <c r="BD17" t="s">
        <v>82</v>
      </c>
      <c r="BE17" t="s">
        <v>326</v>
      </c>
      <c r="BF17" t="s">
        <v>2000</v>
      </c>
      <c r="BG17" t="s">
        <v>82</v>
      </c>
      <c r="BH17" t="s">
        <v>2001</v>
      </c>
      <c r="BI17" t="s">
        <v>93</v>
      </c>
      <c r="BJ17" t="s">
        <v>93</v>
      </c>
      <c r="BK17" t="s">
        <v>93</v>
      </c>
      <c r="BL17" t="s">
        <v>85</v>
      </c>
      <c r="BM17" t="s">
        <v>93</v>
      </c>
      <c r="BN17" t="s">
        <v>94</v>
      </c>
      <c r="BO17" t="s">
        <v>94</v>
      </c>
      <c r="BP17" s="2" t="s">
        <v>94</v>
      </c>
    </row>
    <row r="18" spans="1:68" x14ac:dyDescent="0.25">
      <c r="A18" t="s">
        <v>315</v>
      </c>
      <c r="B18" s="4">
        <v>899999239</v>
      </c>
      <c r="C18" t="s">
        <v>316</v>
      </c>
      <c r="D18" t="s">
        <v>317</v>
      </c>
      <c r="E18" t="s">
        <v>133516</v>
      </c>
      <c r="F18" t="s">
        <v>68</v>
      </c>
      <c r="G18" t="s">
        <v>69</v>
      </c>
      <c r="H18" t="s">
        <v>70</v>
      </c>
      <c r="I18" t="s">
        <v>71</v>
      </c>
      <c r="J18" t="s">
        <v>17550</v>
      </c>
      <c r="K18" t="s">
        <v>17551</v>
      </c>
      <c r="L18" t="s">
        <v>17552</v>
      </c>
      <c r="M18" t="s">
        <v>1082</v>
      </c>
      <c r="N18" t="s">
        <v>76</v>
      </c>
      <c r="O18" t="s">
        <v>13627</v>
      </c>
      <c r="P18" t="s">
        <v>78</v>
      </c>
      <c r="Q18" t="s">
        <v>79</v>
      </c>
      <c r="R18" t="s">
        <v>80</v>
      </c>
      <c r="S18" s="1">
        <v>46040</v>
      </c>
      <c r="T18" s="1">
        <v>46040</v>
      </c>
      <c r="U18" s="1">
        <v>46265</v>
      </c>
      <c r="V18" t="s">
        <v>127</v>
      </c>
      <c r="W18" t="s">
        <v>82</v>
      </c>
      <c r="X18" t="s">
        <v>17553</v>
      </c>
      <c r="Y18" t="s">
        <v>17554</v>
      </c>
      <c r="Z18" t="s">
        <v>85</v>
      </c>
      <c r="AA18" t="s">
        <v>85</v>
      </c>
      <c r="AB18" t="s">
        <v>85</v>
      </c>
      <c r="AC18" t="s">
        <v>85</v>
      </c>
      <c r="AD18" t="s">
        <v>85</v>
      </c>
      <c r="AE18" t="s">
        <v>85</v>
      </c>
      <c r="AF18" t="s">
        <v>85</v>
      </c>
      <c r="AG18" t="s">
        <v>49</v>
      </c>
      <c r="AH18" t="s">
        <v>86</v>
      </c>
      <c r="AI18" s="3">
        <v>1510585</v>
      </c>
      <c r="AJ18" t="s">
        <v>87</v>
      </c>
      <c r="AK18" t="s">
        <v>87</v>
      </c>
      <c r="AL18" s="3">
        <v>1510585</v>
      </c>
      <c r="AM18" s="5">
        <f>IFERROR((SECOP_II___Contratos_Electrónicos_20260309[[#This Row],[Valor del Contrato]]-SECOP_II___Contratos_Electrónicos_20260309[[#This Row],[Valor Pendiente de Pago]])/SECOP_II___Contratos_Electrónicos_20260309[[#This Row],[Valor del Contrato]],0)</f>
        <v>0</v>
      </c>
      <c r="AN18" t="s">
        <v>87</v>
      </c>
      <c r="AO18" t="s">
        <v>87</v>
      </c>
      <c r="AP18" t="s">
        <v>87</v>
      </c>
      <c r="AQ18" s="3">
        <v>1510585</v>
      </c>
      <c r="AR18" t="s">
        <v>87</v>
      </c>
      <c r="AS18" t="s">
        <v>88</v>
      </c>
      <c r="AT18" t="s">
        <v>85</v>
      </c>
      <c r="AU18">
        <v>0</v>
      </c>
      <c r="AV18" t="s">
        <v>89</v>
      </c>
      <c r="AW18" t="s">
        <v>89</v>
      </c>
      <c r="AX18" t="s">
        <v>17555</v>
      </c>
      <c r="AY18" t="s">
        <v>13627</v>
      </c>
      <c r="AZ18" t="s">
        <v>850</v>
      </c>
      <c r="BA18" t="s">
        <v>85</v>
      </c>
      <c r="BB18" t="s">
        <v>94</v>
      </c>
      <c r="BC18" t="s">
        <v>325</v>
      </c>
      <c r="BD18" t="s">
        <v>82</v>
      </c>
      <c r="BE18" t="s">
        <v>326</v>
      </c>
      <c r="BF18" t="s">
        <v>93</v>
      </c>
      <c r="BG18" t="s">
        <v>93</v>
      </c>
      <c r="BH18" t="s">
        <v>93</v>
      </c>
      <c r="BI18" t="s">
        <v>93</v>
      </c>
      <c r="BJ18" t="s">
        <v>93</v>
      </c>
      <c r="BK18" t="s">
        <v>93</v>
      </c>
      <c r="BL18" t="s">
        <v>85</v>
      </c>
      <c r="BM18" t="s">
        <v>93</v>
      </c>
      <c r="BN18" t="s">
        <v>94</v>
      </c>
      <c r="BO18" t="s">
        <v>94</v>
      </c>
      <c r="BP18" s="2" t="s">
        <v>94</v>
      </c>
    </row>
    <row r="19" spans="1:68" x14ac:dyDescent="0.25">
      <c r="A19" t="s">
        <v>315</v>
      </c>
      <c r="B19" s="4">
        <v>899999239</v>
      </c>
      <c r="C19" t="s">
        <v>316</v>
      </c>
      <c r="D19" t="s">
        <v>317</v>
      </c>
      <c r="E19" t="s">
        <v>133516</v>
      </c>
      <c r="F19" t="s">
        <v>68</v>
      </c>
      <c r="G19" t="s">
        <v>69</v>
      </c>
      <c r="H19" t="s">
        <v>70</v>
      </c>
      <c r="I19" t="s">
        <v>71</v>
      </c>
      <c r="J19" t="s">
        <v>18208</v>
      </c>
      <c r="K19" t="s">
        <v>18209</v>
      </c>
      <c r="L19" t="s">
        <v>18210</v>
      </c>
      <c r="M19" t="s">
        <v>75</v>
      </c>
      <c r="N19" t="s">
        <v>118</v>
      </c>
      <c r="O19" t="s">
        <v>18214</v>
      </c>
      <c r="P19" t="s">
        <v>119</v>
      </c>
      <c r="Q19" t="s">
        <v>120</v>
      </c>
      <c r="R19" t="s">
        <v>121</v>
      </c>
      <c r="S19" s="1">
        <v>46043</v>
      </c>
      <c r="T19" s="1">
        <v>46045</v>
      </c>
      <c r="U19" s="1">
        <v>46234</v>
      </c>
      <c r="V19" t="s">
        <v>81</v>
      </c>
      <c r="W19" t="s">
        <v>205</v>
      </c>
      <c r="X19" t="s">
        <v>18211</v>
      </c>
      <c r="Y19" t="s">
        <v>18212</v>
      </c>
      <c r="Z19" t="s">
        <v>85</v>
      </c>
      <c r="AA19" t="s">
        <v>85</v>
      </c>
      <c r="AB19" t="s">
        <v>85</v>
      </c>
      <c r="AC19" t="s">
        <v>208</v>
      </c>
      <c r="AD19" t="s">
        <v>85</v>
      </c>
      <c r="AE19" t="s">
        <v>85</v>
      </c>
      <c r="AF19" t="s">
        <v>85</v>
      </c>
      <c r="AG19" t="s">
        <v>209</v>
      </c>
      <c r="AH19" t="s">
        <v>86</v>
      </c>
      <c r="AI19" s="3">
        <v>698024256</v>
      </c>
      <c r="AJ19" t="s">
        <v>87</v>
      </c>
      <c r="AK19" t="s">
        <v>87</v>
      </c>
      <c r="AL19" s="3">
        <v>698024256</v>
      </c>
      <c r="AM19" s="5">
        <f>IFERROR((SECOP_II___Contratos_Electrónicos_20260309[[#This Row],[Valor del Contrato]]-SECOP_II___Contratos_Electrónicos_20260309[[#This Row],[Valor Pendiente de Pago]])/SECOP_II___Contratos_Electrónicos_20260309[[#This Row],[Valor del Contrato]],0)</f>
        <v>0</v>
      </c>
      <c r="AN19" t="s">
        <v>87</v>
      </c>
      <c r="AO19" t="s">
        <v>87</v>
      </c>
      <c r="AP19" t="s">
        <v>87</v>
      </c>
      <c r="AQ19" s="3">
        <v>698024256</v>
      </c>
      <c r="AR19" s="3">
        <v>684337506</v>
      </c>
      <c r="AS19" t="s">
        <v>88</v>
      </c>
      <c r="AT19" t="s">
        <v>85</v>
      </c>
      <c r="AU19">
        <v>0</v>
      </c>
      <c r="AV19" t="s">
        <v>89</v>
      </c>
      <c r="AW19" t="s">
        <v>89</v>
      </c>
      <c r="AX19" t="s">
        <v>18213</v>
      </c>
      <c r="AY19" t="s">
        <v>18214</v>
      </c>
      <c r="AZ19" t="s">
        <v>11961</v>
      </c>
      <c r="BA19" t="s">
        <v>85</v>
      </c>
      <c r="BB19" t="s">
        <v>94</v>
      </c>
      <c r="BC19" t="s">
        <v>325</v>
      </c>
      <c r="BD19" t="s">
        <v>82</v>
      </c>
      <c r="BE19" t="s">
        <v>326</v>
      </c>
      <c r="BF19" t="s">
        <v>18215</v>
      </c>
      <c r="BG19" t="s">
        <v>82</v>
      </c>
      <c r="BH19" t="s">
        <v>18216</v>
      </c>
      <c r="BI19" t="s">
        <v>93</v>
      </c>
      <c r="BJ19" t="s">
        <v>93</v>
      </c>
      <c r="BK19" t="s">
        <v>93</v>
      </c>
      <c r="BL19" t="s">
        <v>85</v>
      </c>
      <c r="BM19" t="s">
        <v>93</v>
      </c>
      <c r="BN19" t="s">
        <v>94</v>
      </c>
      <c r="BO19" t="s">
        <v>94</v>
      </c>
      <c r="BP19" s="2" t="s">
        <v>94</v>
      </c>
    </row>
    <row r="20" spans="1:68" x14ac:dyDescent="0.25">
      <c r="A20" t="s">
        <v>315</v>
      </c>
      <c r="B20" s="4">
        <v>899999239</v>
      </c>
      <c r="C20" t="s">
        <v>316</v>
      </c>
      <c r="D20" t="s">
        <v>317</v>
      </c>
      <c r="E20" t="s">
        <v>133516</v>
      </c>
      <c r="F20" t="s">
        <v>68</v>
      </c>
      <c r="G20" t="s">
        <v>69</v>
      </c>
      <c r="H20" t="s">
        <v>70</v>
      </c>
      <c r="I20" t="s">
        <v>71</v>
      </c>
      <c r="J20" t="s">
        <v>18809</v>
      </c>
      <c r="K20" t="s">
        <v>18810</v>
      </c>
      <c r="L20" t="s">
        <v>18811</v>
      </c>
      <c r="M20" t="s">
        <v>75</v>
      </c>
      <c r="N20" t="s">
        <v>76</v>
      </c>
      <c r="O20" t="s">
        <v>18812</v>
      </c>
      <c r="P20" t="s">
        <v>78</v>
      </c>
      <c r="Q20" t="s">
        <v>79</v>
      </c>
      <c r="R20" t="s">
        <v>80</v>
      </c>
      <c r="S20" s="1">
        <v>46050</v>
      </c>
      <c r="T20" s="1">
        <v>46050</v>
      </c>
      <c r="U20" s="1">
        <v>46356</v>
      </c>
      <c r="V20" t="s">
        <v>127</v>
      </c>
      <c r="W20" t="s">
        <v>82</v>
      </c>
      <c r="X20" t="s">
        <v>18813</v>
      </c>
      <c r="Y20" t="s">
        <v>18814</v>
      </c>
      <c r="Z20" t="s">
        <v>85</v>
      </c>
      <c r="AA20" t="s">
        <v>85</v>
      </c>
      <c r="AB20" t="s">
        <v>85</v>
      </c>
      <c r="AC20" t="s">
        <v>85</v>
      </c>
      <c r="AD20" t="s">
        <v>85</v>
      </c>
      <c r="AE20" t="s">
        <v>85</v>
      </c>
      <c r="AF20" t="s">
        <v>85</v>
      </c>
      <c r="AG20" t="s">
        <v>49</v>
      </c>
      <c r="AH20" t="s">
        <v>86</v>
      </c>
      <c r="AI20" s="3">
        <v>40195006</v>
      </c>
      <c r="AJ20" t="s">
        <v>87</v>
      </c>
      <c r="AK20" s="3">
        <v>980366</v>
      </c>
      <c r="AL20" s="3">
        <v>40195006</v>
      </c>
      <c r="AM20" s="5">
        <f>IFERROR((SECOP_II___Contratos_Electrónicos_20260309[[#This Row],[Valor del Contrato]]-SECOP_II___Contratos_Electrónicos_20260309[[#This Row],[Valor Pendiente de Pago]])/SECOP_II___Contratos_Electrónicos_20260309[[#This Row],[Valor del Contrato]],0)</f>
        <v>0</v>
      </c>
      <c r="AN20" t="s">
        <v>87</v>
      </c>
      <c r="AO20" t="s">
        <v>87</v>
      </c>
      <c r="AP20" t="s">
        <v>87</v>
      </c>
      <c r="AQ20" s="3">
        <v>40195006</v>
      </c>
      <c r="AR20" t="s">
        <v>87</v>
      </c>
      <c r="AS20" t="s">
        <v>88</v>
      </c>
      <c r="AT20" t="s">
        <v>85</v>
      </c>
      <c r="AU20">
        <v>0</v>
      </c>
      <c r="AV20" t="s">
        <v>89</v>
      </c>
      <c r="AW20" t="s">
        <v>89</v>
      </c>
      <c r="AX20" t="s">
        <v>18815</v>
      </c>
      <c r="AY20" t="s">
        <v>18812</v>
      </c>
      <c r="AZ20" t="s">
        <v>1236</v>
      </c>
      <c r="BA20" t="s">
        <v>85</v>
      </c>
      <c r="BB20" t="s">
        <v>94</v>
      </c>
      <c r="BC20" t="s">
        <v>325</v>
      </c>
      <c r="BD20" t="s">
        <v>82</v>
      </c>
      <c r="BE20" t="s">
        <v>326</v>
      </c>
      <c r="BF20" t="s">
        <v>93</v>
      </c>
      <c r="BG20" t="s">
        <v>93</v>
      </c>
      <c r="BH20" t="s">
        <v>93</v>
      </c>
      <c r="BI20" t="s">
        <v>93</v>
      </c>
      <c r="BJ20" t="s">
        <v>93</v>
      </c>
      <c r="BK20" t="s">
        <v>93</v>
      </c>
      <c r="BL20" t="s">
        <v>85</v>
      </c>
      <c r="BM20" t="s">
        <v>93</v>
      </c>
      <c r="BN20" t="s">
        <v>94</v>
      </c>
      <c r="BO20" t="s">
        <v>94</v>
      </c>
      <c r="BP20" s="2" t="s">
        <v>94</v>
      </c>
    </row>
    <row r="21" spans="1:68" x14ac:dyDescent="0.25">
      <c r="A21" t="s">
        <v>315</v>
      </c>
      <c r="B21" s="4">
        <v>899999239</v>
      </c>
      <c r="C21" t="s">
        <v>316</v>
      </c>
      <c r="D21" t="s">
        <v>317</v>
      </c>
      <c r="E21" t="s">
        <v>133516</v>
      </c>
      <c r="F21" t="s">
        <v>68</v>
      </c>
      <c r="G21" t="s">
        <v>69</v>
      </c>
      <c r="H21" t="s">
        <v>70</v>
      </c>
      <c r="I21" t="s">
        <v>71</v>
      </c>
      <c r="J21" t="s">
        <v>19494</v>
      </c>
      <c r="K21" t="s">
        <v>19495</v>
      </c>
      <c r="L21" t="s">
        <v>19496</v>
      </c>
      <c r="M21" t="s">
        <v>75</v>
      </c>
      <c r="N21" t="s">
        <v>76</v>
      </c>
      <c r="O21" t="s">
        <v>19500</v>
      </c>
      <c r="P21" t="s">
        <v>78</v>
      </c>
      <c r="Q21" t="s">
        <v>79</v>
      </c>
      <c r="R21" t="s">
        <v>80</v>
      </c>
      <c r="S21" s="1">
        <v>46052</v>
      </c>
      <c r="T21" s="1">
        <v>46062</v>
      </c>
      <c r="U21" s="1">
        <v>46361</v>
      </c>
      <c r="V21" t="s">
        <v>127</v>
      </c>
      <c r="W21" t="s">
        <v>82</v>
      </c>
      <c r="X21" t="s">
        <v>19497</v>
      </c>
      <c r="Y21" t="s">
        <v>19498</v>
      </c>
      <c r="Z21" t="s">
        <v>85</v>
      </c>
      <c r="AA21" t="s">
        <v>85</v>
      </c>
      <c r="AB21" t="s">
        <v>85</v>
      </c>
      <c r="AC21" t="s">
        <v>85</v>
      </c>
      <c r="AD21" t="s">
        <v>85</v>
      </c>
      <c r="AE21" t="s">
        <v>85</v>
      </c>
      <c r="AF21" t="s">
        <v>85</v>
      </c>
      <c r="AG21" t="s">
        <v>49</v>
      </c>
      <c r="AH21" t="s">
        <v>86</v>
      </c>
      <c r="AI21" s="3">
        <v>27493340</v>
      </c>
      <c r="AJ21" t="s">
        <v>87</v>
      </c>
      <c r="AK21" t="s">
        <v>87</v>
      </c>
      <c r="AL21" s="3">
        <v>27493340</v>
      </c>
      <c r="AM21" s="5">
        <f>IFERROR((SECOP_II___Contratos_Electrónicos_20260309[[#This Row],[Valor del Contrato]]-SECOP_II___Contratos_Electrónicos_20260309[[#This Row],[Valor Pendiente de Pago]])/SECOP_II___Contratos_Electrónicos_20260309[[#This Row],[Valor del Contrato]],0)</f>
        <v>0</v>
      </c>
      <c r="AN21" t="s">
        <v>87</v>
      </c>
      <c r="AO21" t="s">
        <v>87</v>
      </c>
      <c r="AP21" t="s">
        <v>87</v>
      </c>
      <c r="AQ21" s="3">
        <v>27493340</v>
      </c>
      <c r="AR21" t="s">
        <v>87</v>
      </c>
      <c r="AS21" t="s">
        <v>88</v>
      </c>
      <c r="AT21" t="s">
        <v>85</v>
      </c>
      <c r="AU21">
        <v>0</v>
      </c>
      <c r="AV21" t="s">
        <v>89</v>
      </c>
      <c r="AW21" t="s">
        <v>89</v>
      </c>
      <c r="AX21" t="s">
        <v>19499</v>
      </c>
      <c r="AY21" t="s">
        <v>19500</v>
      </c>
      <c r="AZ21" t="s">
        <v>1113</v>
      </c>
      <c r="BA21" t="s">
        <v>85</v>
      </c>
      <c r="BB21" t="s">
        <v>94</v>
      </c>
      <c r="BC21" t="s">
        <v>325</v>
      </c>
      <c r="BD21" t="s">
        <v>82</v>
      </c>
      <c r="BE21" t="s">
        <v>326</v>
      </c>
      <c r="BF21" t="s">
        <v>7695</v>
      </c>
      <c r="BG21" t="s">
        <v>82</v>
      </c>
      <c r="BH21" t="s">
        <v>7696</v>
      </c>
      <c r="BI21" t="s">
        <v>93</v>
      </c>
      <c r="BJ21" t="s">
        <v>93</v>
      </c>
      <c r="BK21" t="s">
        <v>93</v>
      </c>
      <c r="BL21" t="s">
        <v>85</v>
      </c>
      <c r="BM21" t="s">
        <v>93</v>
      </c>
      <c r="BN21" t="s">
        <v>94</v>
      </c>
      <c r="BO21" t="s">
        <v>94</v>
      </c>
      <c r="BP21" s="2" t="s">
        <v>94</v>
      </c>
    </row>
    <row r="22" spans="1:68" x14ac:dyDescent="0.25">
      <c r="A22" t="s">
        <v>315</v>
      </c>
      <c r="B22" s="4">
        <v>899999239</v>
      </c>
      <c r="C22" t="s">
        <v>316</v>
      </c>
      <c r="D22" t="s">
        <v>317</v>
      </c>
      <c r="E22" t="s">
        <v>133516</v>
      </c>
      <c r="F22" t="s">
        <v>68</v>
      </c>
      <c r="G22" t="s">
        <v>69</v>
      </c>
      <c r="H22" t="s">
        <v>70</v>
      </c>
      <c r="I22" t="s">
        <v>71</v>
      </c>
      <c r="J22" t="s">
        <v>19574</v>
      </c>
      <c r="K22" t="s">
        <v>19575</v>
      </c>
      <c r="L22" t="s">
        <v>19576</v>
      </c>
      <c r="M22" t="s">
        <v>75</v>
      </c>
      <c r="N22" t="s">
        <v>76</v>
      </c>
      <c r="O22" t="s">
        <v>19580</v>
      </c>
      <c r="P22" t="s">
        <v>78</v>
      </c>
      <c r="Q22" t="s">
        <v>79</v>
      </c>
      <c r="R22" t="s">
        <v>80</v>
      </c>
      <c r="S22" s="1">
        <v>46040</v>
      </c>
      <c r="T22" s="1">
        <v>46041</v>
      </c>
      <c r="U22" s="1">
        <v>46265</v>
      </c>
      <c r="V22" t="s">
        <v>127</v>
      </c>
      <c r="W22" t="s">
        <v>82</v>
      </c>
      <c r="X22" t="s">
        <v>19577</v>
      </c>
      <c r="Y22" t="s">
        <v>19578</v>
      </c>
      <c r="Z22" t="s">
        <v>85</v>
      </c>
      <c r="AA22" t="s">
        <v>85</v>
      </c>
      <c r="AB22" t="s">
        <v>85</v>
      </c>
      <c r="AC22" t="s">
        <v>85</v>
      </c>
      <c r="AD22" t="s">
        <v>85</v>
      </c>
      <c r="AE22" t="s">
        <v>85</v>
      </c>
      <c r="AF22" t="s">
        <v>85</v>
      </c>
      <c r="AG22" t="s">
        <v>49</v>
      </c>
      <c r="AH22" t="s">
        <v>86</v>
      </c>
      <c r="AI22" s="3">
        <v>32866076</v>
      </c>
      <c r="AJ22" t="s">
        <v>87</v>
      </c>
      <c r="AK22" t="s">
        <v>87</v>
      </c>
      <c r="AL22" s="3">
        <v>32866076</v>
      </c>
      <c r="AM22" s="5">
        <f>IFERROR((SECOP_II___Contratos_Electrónicos_20260309[[#This Row],[Valor del Contrato]]-SECOP_II___Contratos_Electrónicos_20260309[[#This Row],[Valor Pendiente de Pago]])/SECOP_II___Contratos_Electrónicos_20260309[[#This Row],[Valor del Contrato]],0)</f>
        <v>0</v>
      </c>
      <c r="AN22" t="s">
        <v>87</v>
      </c>
      <c r="AO22" t="s">
        <v>87</v>
      </c>
      <c r="AP22" t="s">
        <v>87</v>
      </c>
      <c r="AQ22" s="3">
        <v>32866076</v>
      </c>
      <c r="AR22" t="s">
        <v>87</v>
      </c>
      <c r="AS22" t="s">
        <v>88</v>
      </c>
      <c r="AT22" t="s">
        <v>85</v>
      </c>
      <c r="AU22">
        <v>0</v>
      </c>
      <c r="AV22" t="s">
        <v>89</v>
      </c>
      <c r="AW22" t="s">
        <v>89</v>
      </c>
      <c r="AX22" t="s">
        <v>19579</v>
      </c>
      <c r="AY22" t="s">
        <v>19580</v>
      </c>
      <c r="AZ22" t="s">
        <v>850</v>
      </c>
      <c r="BA22" t="s">
        <v>85</v>
      </c>
      <c r="BB22" t="s">
        <v>94</v>
      </c>
      <c r="BC22" t="s">
        <v>325</v>
      </c>
      <c r="BD22" t="s">
        <v>82</v>
      </c>
      <c r="BE22" t="s">
        <v>326</v>
      </c>
      <c r="BF22" t="s">
        <v>93</v>
      </c>
      <c r="BG22" t="s">
        <v>93</v>
      </c>
      <c r="BH22" t="s">
        <v>93</v>
      </c>
      <c r="BI22" t="s">
        <v>93</v>
      </c>
      <c r="BJ22" t="s">
        <v>93</v>
      </c>
      <c r="BK22" t="s">
        <v>93</v>
      </c>
      <c r="BL22" t="s">
        <v>85</v>
      </c>
      <c r="BM22" t="s">
        <v>93</v>
      </c>
      <c r="BN22" t="s">
        <v>94</v>
      </c>
      <c r="BO22" t="s">
        <v>94</v>
      </c>
      <c r="BP22" s="2" t="s">
        <v>94</v>
      </c>
    </row>
    <row r="23" spans="1:68" x14ac:dyDescent="0.25">
      <c r="A23" t="s">
        <v>315</v>
      </c>
      <c r="B23" s="4">
        <v>899999239</v>
      </c>
      <c r="C23" t="s">
        <v>316</v>
      </c>
      <c r="D23" t="s">
        <v>317</v>
      </c>
      <c r="E23" t="s">
        <v>133516</v>
      </c>
      <c r="F23" t="s">
        <v>68</v>
      </c>
      <c r="G23" t="s">
        <v>69</v>
      </c>
      <c r="H23" t="s">
        <v>70</v>
      </c>
      <c r="I23" t="s">
        <v>71</v>
      </c>
      <c r="J23" t="s">
        <v>19726</v>
      </c>
      <c r="K23" t="s">
        <v>19727</v>
      </c>
      <c r="L23" t="s">
        <v>19728</v>
      </c>
      <c r="M23" t="s">
        <v>75</v>
      </c>
      <c r="N23" t="s">
        <v>76</v>
      </c>
      <c r="O23" t="s">
        <v>3989</v>
      </c>
      <c r="P23" t="s">
        <v>78</v>
      </c>
      <c r="Q23" t="s">
        <v>79</v>
      </c>
      <c r="R23" t="s">
        <v>80</v>
      </c>
      <c r="S23" s="1">
        <v>46052</v>
      </c>
      <c r="T23" s="1">
        <v>46058</v>
      </c>
      <c r="U23" s="1">
        <v>46361</v>
      </c>
      <c r="V23" t="s">
        <v>127</v>
      </c>
      <c r="W23" t="s">
        <v>82</v>
      </c>
      <c r="X23" t="s">
        <v>19729</v>
      </c>
      <c r="Y23" t="s">
        <v>19730</v>
      </c>
      <c r="Z23" t="s">
        <v>85</v>
      </c>
      <c r="AA23" t="s">
        <v>85</v>
      </c>
      <c r="AB23" t="s">
        <v>85</v>
      </c>
      <c r="AC23" t="s">
        <v>85</v>
      </c>
      <c r="AD23" t="s">
        <v>85</v>
      </c>
      <c r="AE23" t="s">
        <v>85</v>
      </c>
      <c r="AF23" t="s">
        <v>85</v>
      </c>
      <c r="AG23" t="s">
        <v>49</v>
      </c>
      <c r="AH23" t="s">
        <v>86</v>
      </c>
      <c r="AI23" s="3">
        <v>38821772</v>
      </c>
      <c r="AJ23" t="s">
        <v>87</v>
      </c>
      <c r="AK23" t="s">
        <v>87</v>
      </c>
      <c r="AL23" s="3">
        <v>38821772</v>
      </c>
      <c r="AM23" s="5">
        <f>IFERROR((SECOP_II___Contratos_Electrónicos_20260309[[#This Row],[Valor del Contrato]]-SECOP_II___Contratos_Electrónicos_20260309[[#This Row],[Valor Pendiente de Pago]])/SECOP_II___Contratos_Electrónicos_20260309[[#This Row],[Valor del Contrato]],0)</f>
        <v>0</v>
      </c>
      <c r="AN23" t="s">
        <v>87</v>
      </c>
      <c r="AO23" t="s">
        <v>87</v>
      </c>
      <c r="AP23" t="s">
        <v>87</v>
      </c>
      <c r="AQ23" s="3">
        <v>38821772</v>
      </c>
      <c r="AR23" t="s">
        <v>87</v>
      </c>
      <c r="AS23" t="s">
        <v>88</v>
      </c>
      <c r="AT23" t="s">
        <v>85</v>
      </c>
      <c r="AU23">
        <v>0</v>
      </c>
      <c r="AV23" t="s">
        <v>89</v>
      </c>
      <c r="AW23" t="s">
        <v>89</v>
      </c>
      <c r="AX23" t="s">
        <v>19731</v>
      </c>
      <c r="AY23" t="s">
        <v>3989</v>
      </c>
      <c r="AZ23" t="s">
        <v>1113</v>
      </c>
      <c r="BA23" t="s">
        <v>85</v>
      </c>
      <c r="BB23" t="s">
        <v>94</v>
      </c>
      <c r="BC23" t="s">
        <v>325</v>
      </c>
      <c r="BD23" t="s">
        <v>82</v>
      </c>
      <c r="BE23" t="s">
        <v>326</v>
      </c>
      <c r="BF23" t="s">
        <v>7695</v>
      </c>
      <c r="BG23" t="s">
        <v>82</v>
      </c>
      <c r="BH23" t="s">
        <v>7696</v>
      </c>
      <c r="BI23" t="s">
        <v>93</v>
      </c>
      <c r="BJ23" t="s">
        <v>93</v>
      </c>
      <c r="BK23" t="s">
        <v>93</v>
      </c>
      <c r="BL23" t="s">
        <v>85</v>
      </c>
      <c r="BM23" t="s">
        <v>93</v>
      </c>
      <c r="BN23" t="s">
        <v>94</v>
      </c>
      <c r="BO23" t="s">
        <v>94</v>
      </c>
      <c r="BP23" s="2" t="s">
        <v>94</v>
      </c>
    </row>
    <row r="24" spans="1:68" x14ac:dyDescent="0.25">
      <c r="A24" t="s">
        <v>315</v>
      </c>
      <c r="B24" s="4">
        <v>899999239</v>
      </c>
      <c r="C24" t="s">
        <v>316</v>
      </c>
      <c r="D24" t="s">
        <v>317</v>
      </c>
      <c r="E24" t="s">
        <v>133516</v>
      </c>
      <c r="F24" t="s">
        <v>68</v>
      </c>
      <c r="G24" t="s">
        <v>69</v>
      </c>
      <c r="H24" t="s">
        <v>70</v>
      </c>
      <c r="I24" t="s">
        <v>71</v>
      </c>
      <c r="J24" t="s">
        <v>19902</v>
      </c>
      <c r="K24" t="s">
        <v>19903</v>
      </c>
      <c r="L24" t="s">
        <v>19904</v>
      </c>
      <c r="M24" t="s">
        <v>75</v>
      </c>
      <c r="N24" t="s">
        <v>76</v>
      </c>
      <c r="O24" t="s">
        <v>19905</v>
      </c>
      <c r="P24" t="s">
        <v>78</v>
      </c>
      <c r="Q24" t="s">
        <v>79</v>
      </c>
      <c r="R24" t="s">
        <v>80</v>
      </c>
      <c r="S24" s="1">
        <v>46040</v>
      </c>
      <c r="T24" s="1">
        <v>46041</v>
      </c>
      <c r="U24" s="1">
        <v>46265</v>
      </c>
      <c r="V24" t="s">
        <v>127</v>
      </c>
      <c r="W24" t="s">
        <v>82</v>
      </c>
      <c r="X24" t="s">
        <v>19906</v>
      </c>
      <c r="Y24" t="s">
        <v>19907</v>
      </c>
      <c r="Z24" t="s">
        <v>85</v>
      </c>
      <c r="AA24" t="s">
        <v>85</v>
      </c>
      <c r="AB24" t="s">
        <v>85</v>
      </c>
      <c r="AC24" t="s">
        <v>85</v>
      </c>
      <c r="AD24" t="s">
        <v>85</v>
      </c>
      <c r="AE24" t="s">
        <v>85</v>
      </c>
      <c r="AF24" t="s">
        <v>85</v>
      </c>
      <c r="AG24" t="s">
        <v>49</v>
      </c>
      <c r="AH24" t="s">
        <v>86</v>
      </c>
      <c r="AI24" s="3">
        <v>31928287</v>
      </c>
      <c r="AJ24" t="s">
        <v>87</v>
      </c>
      <c r="AK24" t="s">
        <v>87</v>
      </c>
      <c r="AL24" s="3">
        <v>31928287</v>
      </c>
      <c r="AM24" s="5">
        <f>IFERROR((SECOP_II___Contratos_Electrónicos_20260309[[#This Row],[Valor del Contrato]]-SECOP_II___Contratos_Electrónicos_20260309[[#This Row],[Valor Pendiente de Pago]])/SECOP_II___Contratos_Electrónicos_20260309[[#This Row],[Valor del Contrato]],0)</f>
        <v>0</v>
      </c>
      <c r="AN24" t="s">
        <v>87</v>
      </c>
      <c r="AO24" t="s">
        <v>87</v>
      </c>
      <c r="AP24" t="s">
        <v>87</v>
      </c>
      <c r="AQ24" s="3">
        <v>31928287</v>
      </c>
      <c r="AR24" t="s">
        <v>87</v>
      </c>
      <c r="AS24" t="s">
        <v>88</v>
      </c>
      <c r="AT24" t="s">
        <v>85</v>
      </c>
      <c r="AU24">
        <v>0</v>
      </c>
      <c r="AV24" t="s">
        <v>89</v>
      </c>
      <c r="AW24" t="s">
        <v>89</v>
      </c>
      <c r="AX24" t="s">
        <v>19908</v>
      </c>
      <c r="AY24" t="s">
        <v>19905</v>
      </c>
      <c r="AZ24" t="s">
        <v>473</v>
      </c>
      <c r="BA24" t="s">
        <v>85</v>
      </c>
      <c r="BB24" t="s">
        <v>94</v>
      </c>
      <c r="BC24" t="s">
        <v>325</v>
      </c>
      <c r="BD24" t="s">
        <v>82</v>
      </c>
      <c r="BE24" t="s">
        <v>326</v>
      </c>
      <c r="BF24" t="s">
        <v>93</v>
      </c>
      <c r="BG24" t="s">
        <v>93</v>
      </c>
      <c r="BH24" t="s">
        <v>93</v>
      </c>
      <c r="BI24" t="s">
        <v>93</v>
      </c>
      <c r="BJ24" t="s">
        <v>93</v>
      </c>
      <c r="BK24" t="s">
        <v>93</v>
      </c>
      <c r="BL24" t="s">
        <v>85</v>
      </c>
      <c r="BM24" t="s">
        <v>93</v>
      </c>
      <c r="BN24" t="s">
        <v>94</v>
      </c>
      <c r="BO24" t="s">
        <v>94</v>
      </c>
      <c r="BP24" s="2" t="s">
        <v>94</v>
      </c>
    </row>
    <row r="25" spans="1:68" x14ac:dyDescent="0.25">
      <c r="A25" t="s">
        <v>315</v>
      </c>
      <c r="B25" s="4">
        <v>899999239</v>
      </c>
      <c r="C25" t="s">
        <v>316</v>
      </c>
      <c r="D25" t="s">
        <v>317</v>
      </c>
      <c r="E25" t="s">
        <v>133516</v>
      </c>
      <c r="F25" t="s">
        <v>68</v>
      </c>
      <c r="G25" t="s">
        <v>69</v>
      </c>
      <c r="H25" t="s">
        <v>70</v>
      </c>
      <c r="I25" t="s">
        <v>71</v>
      </c>
      <c r="J25" t="s">
        <v>19994</v>
      </c>
      <c r="K25" t="s">
        <v>19995</v>
      </c>
      <c r="L25" t="s">
        <v>19996</v>
      </c>
      <c r="M25" t="s">
        <v>162</v>
      </c>
      <c r="N25" t="s">
        <v>76</v>
      </c>
      <c r="O25" t="s">
        <v>2447</v>
      </c>
      <c r="P25" t="s">
        <v>78</v>
      </c>
      <c r="Q25" t="s">
        <v>79</v>
      </c>
      <c r="R25" t="s">
        <v>80</v>
      </c>
      <c r="S25" s="1">
        <v>46046</v>
      </c>
      <c r="T25" s="1">
        <v>46047</v>
      </c>
      <c r="U25" s="1">
        <v>46265</v>
      </c>
      <c r="V25" t="s">
        <v>127</v>
      </c>
      <c r="W25" t="s">
        <v>82</v>
      </c>
      <c r="X25" t="s">
        <v>19997</v>
      </c>
      <c r="Y25" t="s">
        <v>19998</v>
      </c>
      <c r="Z25" t="s">
        <v>85</v>
      </c>
      <c r="AA25" t="s">
        <v>85</v>
      </c>
      <c r="AB25" t="s">
        <v>85</v>
      </c>
      <c r="AC25" t="s">
        <v>85</v>
      </c>
      <c r="AD25" t="s">
        <v>85</v>
      </c>
      <c r="AE25" t="s">
        <v>85</v>
      </c>
      <c r="AF25" t="s">
        <v>85</v>
      </c>
      <c r="AG25" t="s">
        <v>49</v>
      </c>
      <c r="AH25" t="s">
        <v>86</v>
      </c>
      <c r="AI25" s="3">
        <v>30898342</v>
      </c>
      <c r="AJ25" t="s">
        <v>87</v>
      </c>
      <c r="AK25" t="s">
        <v>87</v>
      </c>
      <c r="AL25" s="3">
        <v>30898342</v>
      </c>
      <c r="AM25" s="5">
        <f>IFERROR((SECOP_II___Contratos_Electrónicos_20260309[[#This Row],[Valor del Contrato]]-SECOP_II___Contratos_Electrónicos_20260309[[#This Row],[Valor Pendiente de Pago]])/SECOP_II___Contratos_Electrónicos_20260309[[#This Row],[Valor del Contrato]],0)</f>
        <v>0</v>
      </c>
      <c r="AN25" t="s">
        <v>87</v>
      </c>
      <c r="AO25" t="s">
        <v>87</v>
      </c>
      <c r="AP25" t="s">
        <v>87</v>
      </c>
      <c r="AQ25" s="3">
        <v>30898342</v>
      </c>
      <c r="AR25" t="s">
        <v>87</v>
      </c>
      <c r="AS25" t="s">
        <v>88</v>
      </c>
      <c r="AT25" t="s">
        <v>85</v>
      </c>
      <c r="AU25">
        <v>0</v>
      </c>
      <c r="AV25" t="s">
        <v>89</v>
      </c>
      <c r="AW25" t="s">
        <v>89</v>
      </c>
      <c r="AX25" t="s">
        <v>19999</v>
      </c>
      <c r="AY25" t="s">
        <v>2447</v>
      </c>
      <c r="AZ25" t="s">
        <v>580</v>
      </c>
      <c r="BA25" t="s">
        <v>85</v>
      </c>
      <c r="BB25" t="s">
        <v>94</v>
      </c>
      <c r="BC25" t="s">
        <v>325</v>
      </c>
      <c r="BD25" t="s">
        <v>82</v>
      </c>
      <c r="BE25" t="s">
        <v>326</v>
      </c>
      <c r="BF25" t="s">
        <v>93</v>
      </c>
      <c r="BG25" t="s">
        <v>93</v>
      </c>
      <c r="BH25" t="s">
        <v>93</v>
      </c>
      <c r="BI25" t="s">
        <v>93</v>
      </c>
      <c r="BJ25" t="s">
        <v>93</v>
      </c>
      <c r="BK25" t="s">
        <v>93</v>
      </c>
      <c r="BL25" t="s">
        <v>85</v>
      </c>
      <c r="BM25" t="s">
        <v>93</v>
      </c>
      <c r="BN25" t="s">
        <v>94</v>
      </c>
      <c r="BO25" t="s">
        <v>94</v>
      </c>
      <c r="BP25" s="2" t="s">
        <v>94</v>
      </c>
    </row>
    <row r="26" spans="1:68" x14ac:dyDescent="0.25">
      <c r="A26" t="s">
        <v>315</v>
      </c>
      <c r="B26" s="4">
        <v>899999239</v>
      </c>
      <c r="C26" t="s">
        <v>316</v>
      </c>
      <c r="D26" t="s">
        <v>317</v>
      </c>
      <c r="E26" t="s">
        <v>133516</v>
      </c>
      <c r="F26" t="s">
        <v>68</v>
      </c>
      <c r="G26" t="s">
        <v>69</v>
      </c>
      <c r="H26" t="s">
        <v>70</v>
      </c>
      <c r="I26" t="s">
        <v>71</v>
      </c>
      <c r="J26" t="s">
        <v>20349</v>
      </c>
      <c r="K26" t="s">
        <v>20350</v>
      </c>
      <c r="L26" t="s">
        <v>20351</v>
      </c>
      <c r="M26" t="s">
        <v>75</v>
      </c>
      <c r="N26" t="s">
        <v>76</v>
      </c>
      <c r="O26" t="s">
        <v>20352</v>
      </c>
      <c r="P26" t="s">
        <v>78</v>
      </c>
      <c r="Q26" t="s">
        <v>79</v>
      </c>
      <c r="R26" t="s">
        <v>80</v>
      </c>
      <c r="S26" s="1">
        <v>46032</v>
      </c>
      <c r="T26" s="1">
        <v>46035</v>
      </c>
      <c r="U26" s="1">
        <v>46234</v>
      </c>
      <c r="V26" t="s">
        <v>127</v>
      </c>
      <c r="W26" t="s">
        <v>82</v>
      </c>
      <c r="X26" t="s">
        <v>20353</v>
      </c>
      <c r="Y26" t="s">
        <v>20354</v>
      </c>
      <c r="Z26" t="s">
        <v>85</v>
      </c>
      <c r="AA26" t="s">
        <v>85</v>
      </c>
      <c r="AB26" t="s">
        <v>85</v>
      </c>
      <c r="AC26" t="s">
        <v>85</v>
      </c>
      <c r="AD26" t="s">
        <v>85</v>
      </c>
      <c r="AE26" t="s">
        <v>85</v>
      </c>
      <c r="AF26" t="s">
        <v>85</v>
      </c>
      <c r="AG26" t="s">
        <v>49</v>
      </c>
      <c r="AH26" t="s">
        <v>86</v>
      </c>
      <c r="AI26" s="3">
        <v>32234433</v>
      </c>
      <c r="AJ26" t="s">
        <v>87</v>
      </c>
      <c r="AK26" t="s">
        <v>87</v>
      </c>
      <c r="AL26" s="3">
        <v>32234433</v>
      </c>
      <c r="AM26" s="5">
        <f>IFERROR((SECOP_II___Contratos_Electrónicos_20260309[[#This Row],[Valor del Contrato]]-SECOP_II___Contratos_Electrónicos_20260309[[#This Row],[Valor Pendiente de Pago]])/SECOP_II___Contratos_Electrónicos_20260309[[#This Row],[Valor del Contrato]],0)</f>
        <v>0</v>
      </c>
      <c r="AN26" t="s">
        <v>87</v>
      </c>
      <c r="AO26" t="s">
        <v>87</v>
      </c>
      <c r="AP26" t="s">
        <v>87</v>
      </c>
      <c r="AQ26" s="3">
        <v>32234433</v>
      </c>
      <c r="AR26" t="s">
        <v>87</v>
      </c>
      <c r="AS26" t="s">
        <v>88</v>
      </c>
      <c r="AT26" t="s">
        <v>85</v>
      </c>
      <c r="AU26">
        <v>0</v>
      </c>
      <c r="AV26" t="s">
        <v>89</v>
      </c>
      <c r="AW26" t="s">
        <v>89</v>
      </c>
      <c r="AX26" t="s">
        <v>20355</v>
      </c>
      <c r="AY26" t="s">
        <v>20352</v>
      </c>
      <c r="AZ26" t="s">
        <v>2314</v>
      </c>
      <c r="BA26" t="s">
        <v>85</v>
      </c>
      <c r="BB26" t="s">
        <v>94</v>
      </c>
      <c r="BC26" t="s">
        <v>325</v>
      </c>
      <c r="BD26" t="s">
        <v>82</v>
      </c>
      <c r="BE26" t="s">
        <v>326</v>
      </c>
      <c r="BF26" t="s">
        <v>93</v>
      </c>
      <c r="BG26" t="s">
        <v>93</v>
      </c>
      <c r="BH26" t="s">
        <v>93</v>
      </c>
      <c r="BI26" t="s">
        <v>93</v>
      </c>
      <c r="BJ26" t="s">
        <v>93</v>
      </c>
      <c r="BK26" t="s">
        <v>93</v>
      </c>
      <c r="BL26" t="s">
        <v>85</v>
      </c>
      <c r="BM26" t="s">
        <v>93</v>
      </c>
      <c r="BN26" t="s">
        <v>94</v>
      </c>
      <c r="BO26" t="s">
        <v>94</v>
      </c>
      <c r="BP26" s="2" t="s">
        <v>94</v>
      </c>
    </row>
    <row r="27" spans="1:68" x14ac:dyDescent="0.25">
      <c r="A27" t="s">
        <v>315</v>
      </c>
      <c r="B27" s="4">
        <v>899999239</v>
      </c>
      <c r="C27" t="s">
        <v>316</v>
      </c>
      <c r="D27" t="s">
        <v>317</v>
      </c>
      <c r="E27" t="s">
        <v>133516</v>
      </c>
      <c r="F27" t="s">
        <v>68</v>
      </c>
      <c r="G27" t="s">
        <v>69</v>
      </c>
      <c r="H27" t="s">
        <v>70</v>
      </c>
      <c r="I27" t="s">
        <v>71</v>
      </c>
      <c r="J27" t="s">
        <v>21489</v>
      </c>
      <c r="K27" t="s">
        <v>21490</v>
      </c>
      <c r="L27" t="s">
        <v>21491</v>
      </c>
      <c r="M27" t="s">
        <v>75</v>
      </c>
      <c r="N27" t="s">
        <v>76</v>
      </c>
      <c r="O27" t="s">
        <v>2514</v>
      </c>
      <c r="P27" t="s">
        <v>78</v>
      </c>
      <c r="Q27" t="s">
        <v>79</v>
      </c>
      <c r="R27" t="s">
        <v>80</v>
      </c>
      <c r="S27" s="1">
        <v>46046</v>
      </c>
      <c r="T27" s="1">
        <v>46048</v>
      </c>
      <c r="U27" s="1">
        <v>46356</v>
      </c>
      <c r="V27" t="s">
        <v>127</v>
      </c>
      <c r="W27" t="s">
        <v>82</v>
      </c>
      <c r="X27" t="s">
        <v>21492</v>
      </c>
      <c r="Y27" t="s">
        <v>21493</v>
      </c>
      <c r="Z27" t="s">
        <v>85</v>
      </c>
      <c r="AA27" t="s">
        <v>85</v>
      </c>
      <c r="AB27" t="s">
        <v>85</v>
      </c>
      <c r="AC27" t="s">
        <v>85</v>
      </c>
      <c r="AD27" t="s">
        <v>85</v>
      </c>
      <c r="AE27" t="s">
        <v>85</v>
      </c>
      <c r="AF27" t="s">
        <v>85</v>
      </c>
      <c r="AG27" t="s">
        <v>49</v>
      </c>
      <c r="AH27" t="s">
        <v>86</v>
      </c>
      <c r="AI27" s="3">
        <v>48351649</v>
      </c>
      <c r="AJ27" t="s">
        <v>87</v>
      </c>
      <c r="AK27" t="s">
        <v>87</v>
      </c>
      <c r="AL27" s="3">
        <v>48351649</v>
      </c>
      <c r="AM27" s="5">
        <f>IFERROR((SECOP_II___Contratos_Electrónicos_20260309[[#This Row],[Valor del Contrato]]-SECOP_II___Contratos_Electrónicos_20260309[[#This Row],[Valor Pendiente de Pago]])/SECOP_II___Contratos_Electrónicos_20260309[[#This Row],[Valor del Contrato]],0)</f>
        <v>0</v>
      </c>
      <c r="AN27" t="s">
        <v>87</v>
      </c>
      <c r="AO27" t="s">
        <v>87</v>
      </c>
      <c r="AP27" t="s">
        <v>87</v>
      </c>
      <c r="AQ27" s="3">
        <v>48351649</v>
      </c>
      <c r="AR27" t="s">
        <v>87</v>
      </c>
      <c r="AS27" t="s">
        <v>88</v>
      </c>
      <c r="AT27" t="s">
        <v>85</v>
      </c>
      <c r="AU27">
        <v>0</v>
      </c>
      <c r="AV27" t="s">
        <v>89</v>
      </c>
      <c r="AW27" t="s">
        <v>89</v>
      </c>
      <c r="AX27" t="s">
        <v>21494</v>
      </c>
      <c r="AY27" t="s">
        <v>2514</v>
      </c>
      <c r="AZ27" t="s">
        <v>708</v>
      </c>
      <c r="BA27" t="s">
        <v>85</v>
      </c>
      <c r="BB27" t="s">
        <v>94</v>
      </c>
      <c r="BC27" t="s">
        <v>325</v>
      </c>
      <c r="BD27" t="s">
        <v>82</v>
      </c>
      <c r="BE27" t="s">
        <v>326</v>
      </c>
      <c r="BF27" t="s">
        <v>93</v>
      </c>
      <c r="BG27" t="s">
        <v>93</v>
      </c>
      <c r="BH27" t="s">
        <v>93</v>
      </c>
      <c r="BI27" t="s">
        <v>93</v>
      </c>
      <c r="BJ27" t="s">
        <v>93</v>
      </c>
      <c r="BK27" t="s">
        <v>93</v>
      </c>
      <c r="BL27" t="s">
        <v>85</v>
      </c>
      <c r="BM27" t="s">
        <v>93</v>
      </c>
      <c r="BN27" t="s">
        <v>94</v>
      </c>
      <c r="BO27" t="s">
        <v>94</v>
      </c>
      <c r="BP27" s="2" t="s">
        <v>94</v>
      </c>
    </row>
    <row r="28" spans="1:68" x14ac:dyDescent="0.25">
      <c r="A28" t="s">
        <v>315</v>
      </c>
      <c r="B28" s="4">
        <v>899999239</v>
      </c>
      <c r="C28" t="s">
        <v>316</v>
      </c>
      <c r="D28" t="s">
        <v>317</v>
      </c>
      <c r="E28" t="s">
        <v>133516</v>
      </c>
      <c r="F28" t="s">
        <v>68</v>
      </c>
      <c r="G28" t="s">
        <v>69</v>
      </c>
      <c r="H28" t="s">
        <v>70</v>
      </c>
      <c r="I28" t="s">
        <v>71</v>
      </c>
      <c r="J28" t="s">
        <v>21510</v>
      </c>
      <c r="K28" t="s">
        <v>21511</v>
      </c>
      <c r="L28" t="s">
        <v>21512</v>
      </c>
      <c r="M28" t="s">
        <v>75</v>
      </c>
      <c r="N28" t="s">
        <v>76</v>
      </c>
      <c r="O28" t="s">
        <v>21513</v>
      </c>
      <c r="P28" t="s">
        <v>78</v>
      </c>
      <c r="Q28" t="s">
        <v>79</v>
      </c>
      <c r="R28" t="s">
        <v>80</v>
      </c>
      <c r="S28" s="1">
        <v>46040</v>
      </c>
      <c r="T28" s="1">
        <v>46040</v>
      </c>
      <c r="U28" s="1">
        <v>46295</v>
      </c>
      <c r="V28" t="s">
        <v>127</v>
      </c>
      <c r="W28" t="s">
        <v>82</v>
      </c>
      <c r="X28" t="s">
        <v>21514</v>
      </c>
      <c r="Y28" t="s">
        <v>21515</v>
      </c>
      <c r="Z28" t="s">
        <v>85</v>
      </c>
      <c r="AA28" t="s">
        <v>85</v>
      </c>
      <c r="AB28" t="s">
        <v>85</v>
      </c>
      <c r="AC28" t="s">
        <v>85</v>
      </c>
      <c r="AD28" t="s">
        <v>85</v>
      </c>
      <c r="AE28" t="s">
        <v>85</v>
      </c>
      <c r="AF28" t="s">
        <v>85</v>
      </c>
      <c r="AG28" t="s">
        <v>49</v>
      </c>
      <c r="AH28" t="s">
        <v>86</v>
      </c>
      <c r="AI28" s="3">
        <v>34312810</v>
      </c>
      <c r="AJ28" t="s">
        <v>87</v>
      </c>
      <c r="AK28" t="s">
        <v>87</v>
      </c>
      <c r="AL28" s="3">
        <v>34312810</v>
      </c>
      <c r="AM28" s="5">
        <f>IFERROR((SECOP_II___Contratos_Electrónicos_20260309[[#This Row],[Valor del Contrato]]-SECOP_II___Contratos_Electrónicos_20260309[[#This Row],[Valor Pendiente de Pago]])/SECOP_II___Contratos_Electrónicos_20260309[[#This Row],[Valor del Contrato]],0)</f>
        <v>0</v>
      </c>
      <c r="AN28" t="s">
        <v>87</v>
      </c>
      <c r="AO28" t="s">
        <v>87</v>
      </c>
      <c r="AP28" t="s">
        <v>87</v>
      </c>
      <c r="AQ28" s="3">
        <v>34312810</v>
      </c>
      <c r="AR28" t="s">
        <v>87</v>
      </c>
      <c r="AS28" t="s">
        <v>88</v>
      </c>
      <c r="AT28" t="s">
        <v>85</v>
      </c>
      <c r="AU28">
        <v>0</v>
      </c>
      <c r="AV28" t="s">
        <v>89</v>
      </c>
      <c r="AW28" t="s">
        <v>89</v>
      </c>
      <c r="AX28" t="s">
        <v>21516</v>
      </c>
      <c r="AY28" t="s">
        <v>21513</v>
      </c>
      <c r="AZ28" t="s">
        <v>9075</v>
      </c>
      <c r="BA28" t="s">
        <v>85</v>
      </c>
      <c r="BB28" t="s">
        <v>94</v>
      </c>
      <c r="BC28" t="s">
        <v>325</v>
      </c>
      <c r="BD28" t="s">
        <v>82</v>
      </c>
      <c r="BE28" t="s">
        <v>326</v>
      </c>
      <c r="BF28" t="s">
        <v>2000</v>
      </c>
      <c r="BG28" t="s">
        <v>82</v>
      </c>
      <c r="BH28" t="s">
        <v>2001</v>
      </c>
      <c r="BI28" t="s">
        <v>93</v>
      </c>
      <c r="BJ28" t="s">
        <v>93</v>
      </c>
      <c r="BK28" t="s">
        <v>93</v>
      </c>
      <c r="BL28" t="s">
        <v>85</v>
      </c>
      <c r="BM28" t="s">
        <v>93</v>
      </c>
      <c r="BN28" t="s">
        <v>94</v>
      </c>
      <c r="BO28" t="s">
        <v>94</v>
      </c>
      <c r="BP28" s="2" t="s">
        <v>94</v>
      </c>
    </row>
    <row r="29" spans="1:68" x14ac:dyDescent="0.25">
      <c r="A29" t="s">
        <v>315</v>
      </c>
      <c r="B29" s="4">
        <v>899999239</v>
      </c>
      <c r="C29" t="s">
        <v>316</v>
      </c>
      <c r="D29" t="s">
        <v>317</v>
      </c>
      <c r="E29" t="s">
        <v>133516</v>
      </c>
      <c r="F29" t="s">
        <v>68</v>
      </c>
      <c r="G29" t="s">
        <v>69</v>
      </c>
      <c r="H29" t="s">
        <v>70</v>
      </c>
      <c r="I29" t="s">
        <v>71</v>
      </c>
      <c r="J29" t="s">
        <v>22136</v>
      </c>
      <c r="K29" t="s">
        <v>22137</v>
      </c>
      <c r="L29" t="s">
        <v>22138</v>
      </c>
      <c r="M29" t="s">
        <v>75</v>
      </c>
      <c r="N29" t="s">
        <v>76</v>
      </c>
      <c r="O29" t="s">
        <v>22142</v>
      </c>
      <c r="P29" t="s">
        <v>78</v>
      </c>
      <c r="Q29" t="s">
        <v>79</v>
      </c>
      <c r="R29" t="s">
        <v>80</v>
      </c>
      <c r="S29" s="1">
        <v>46046</v>
      </c>
      <c r="T29" s="1">
        <v>46047</v>
      </c>
      <c r="U29" s="1">
        <v>46265</v>
      </c>
      <c r="V29" t="s">
        <v>127</v>
      </c>
      <c r="W29" t="s">
        <v>82</v>
      </c>
      <c r="X29" t="s">
        <v>22139</v>
      </c>
      <c r="Y29" t="s">
        <v>22140</v>
      </c>
      <c r="Z29" t="s">
        <v>85</v>
      </c>
      <c r="AA29" t="s">
        <v>85</v>
      </c>
      <c r="AB29" t="s">
        <v>85</v>
      </c>
      <c r="AC29" t="s">
        <v>85</v>
      </c>
      <c r="AD29" t="s">
        <v>85</v>
      </c>
      <c r="AE29" t="s">
        <v>85</v>
      </c>
      <c r="AF29" t="s">
        <v>85</v>
      </c>
      <c r="AG29" t="s">
        <v>49</v>
      </c>
      <c r="AH29" t="s">
        <v>86</v>
      </c>
      <c r="AI29" s="3">
        <v>16814685</v>
      </c>
      <c r="AJ29" t="s">
        <v>87</v>
      </c>
      <c r="AK29" t="s">
        <v>87</v>
      </c>
      <c r="AL29" s="3">
        <v>16814685</v>
      </c>
      <c r="AM29" s="5">
        <f>IFERROR((SECOP_II___Contratos_Electrónicos_20260309[[#This Row],[Valor del Contrato]]-SECOP_II___Contratos_Electrónicos_20260309[[#This Row],[Valor Pendiente de Pago]])/SECOP_II___Contratos_Electrónicos_20260309[[#This Row],[Valor del Contrato]],0)</f>
        <v>0</v>
      </c>
      <c r="AN29" t="s">
        <v>87</v>
      </c>
      <c r="AO29" t="s">
        <v>87</v>
      </c>
      <c r="AP29" t="s">
        <v>87</v>
      </c>
      <c r="AQ29" s="3">
        <v>16814685</v>
      </c>
      <c r="AR29" t="s">
        <v>87</v>
      </c>
      <c r="AS29" t="s">
        <v>88</v>
      </c>
      <c r="AT29" t="s">
        <v>85</v>
      </c>
      <c r="AU29">
        <v>0</v>
      </c>
      <c r="AV29" t="s">
        <v>89</v>
      </c>
      <c r="AW29" t="s">
        <v>89</v>
      </c>
      <c r="AX29" t="s">
        <v>22141</v>
      </c>
      <c r="AY29" t="s">
        <v>22142</v>
      </c>
      <c r="AZ29" t="s">
        <v>580</v>
      </c>
      <c r="BA29" t="s">
        <v>85</v>
      </c>
      <c r="BB29" t="s">
        <v>94</v>
      </c>
      <c r="BC29" t="s">
        <v>325</v>
      </c>
      <c r="BD29" t="s">
        <v>82</v>
      </c>
      <c r="BE29" t="s">
        <v>326</v>
      </c>
      <c r="BF29" t="s">
        <v>93</v>
      </c>
      <c r="BG29" t="s">
        <v>93</v>
      </c>
      <c r="BH29" t="s">
        <v>93</v>
      </c>
      <c r="BI29" t="s">
        <v>93</v>
      </c>
      <c r="BJ29" t="s">
        <v>93</v>
      </c>
      <c r="BK29" t="s">
        <v>93</v>
      </c>
      <c r="BL29" t="s">
        <v>85</v>
      </c>
      <c r="BM29" t="s">
        <v>93</v>
      </c>
      <c r="BN29" t="s">
        <v>94</v>
      </c>
      <c r="BO29" t="s">
        <v>94</v>
      </c>
      <c r="BP29" s="2" t="s">
        <v>94</v>
      </c>
    </row>
    <row r="30" spans="1:68" x14ac:dyDescent="0.25">
      <c r="A30" t="s">
        <v>315</v>
      </c>
      <c r="B30" s="4">
        <v>899999239</v>
      </c>
      <c r="C30" t="s">
        <v>316</v>
      </c>
      <c r="D30" t="s">
        <v>317</v>
      </c>
      <c r="E30" t="s">
        <v>133516</v>
      </c>
      <c r="F30" t="s">
        <v>68</v>
      </c>
      <c r="G30" t="s">
        <v>69</v>
      </c>
      <c r="H30" t="s">
        <v>70</v>
      </c>
      <c r="I30" t="s">
        <v>71</v>
      </c>
      <c r="J30" t="s">
        <v>23638</v>
      </c>
      <c r="K30" t="s">
        <v>23639</v>
      </c>
      <c r="L30" t="s">
        <v>23640</v>
      </c>
      <c r="M30" t="s">
        <v>178</v>
      </c>
      <c r="N30" t="s">
        <v>76</v>
      </c>
      <c r="O30" t="s">
        <v>1274</v>
      </c>
      <c r="P30" t="s">
        <v>78</v>
      </c>
      <c r="Q30" t="s">
        <v>79</v>
      </c>
      <c r="R30" t="s">
        <v>80</v>
      </c>
      <c r="S30" s="1">
        <v>46040</v>
      </c>
      <c r="T30" s="1">
        <v>46040</v>
      </c>
      <c r="U30" s="1">
        <v>46387</v>
      </c>
      <c r="V30" t="s">
        <v>127</v>
      </c>
      <c r="W30" t="s">
        <v>82</v>
      </c>
      <c r="X30" t="s">
        <v>23641</v>
      </c>
      <c r="Y30" t="s">
        <v>23642</v>
      </c>
      <c r="Z30" t="s">
        <v>85</v>
      </c>
      <c r="AA30" t="s">
        <v>85</v>
      </c>
      <c r="AB30" t="s">
        <v>85</v>
      </c>
      <c r="AC30" t="s">
        <v>85</v>
      </c>
      <c r="AD30" t="s">
        <v>85</v>
      </c>
      <c r="AE30" t="s">
        <v>85</v>
      </c>
      <c r="AF30" t="s">
        <v>85</v>
      </c>
      <c r="AG30" t="s">
        <v>49</v>
      </c>
      <c r="AH30" t="s">
        <v>86</v>
      </c>
      <c r="AI30" s="3">
        <v>49941529</v>
      </c>
      <c r="AJ30" t="s">
        <v>87</v>
      </c>
      <c r="AK30" t="s">
        <v>87</v>
      </c>
      <c r="AL30" s="3">
        <v>49941529</v>
      </c>
      <c r="AM30" s="5">
        <f>IFERROR((SECOP_II___Contratos_Electrónicos_20260309[[#This Row],[Valor del Contrato]]-SECOP_II___Contratos_Electrónicos_20260309[[#This Row],[Valor Pendiente de Pago]])/SECOP_II___Contratos_Electrónicos_20260309[[#This Row],[Valor del Contrato]],0)</f>
        <v>0</v>
      </c>
      <c r="AN30" t="s">
        <v>87</v>
      </c>
      <c r="AO30" t="s">
        <v>87</v>
      </c>
      <c r="AP30" t="s">
        <v>87</v>
      </c>
      <c r="AQ30" s="3">
        <v>49941529</v>
      </c>
      <c r="AR30" t="s">
        <v>87</v>
      </c>
      <c r="AS30" t="s">
        <v>88</v>
      </c>
      <c r="AT30" t="s">
        <v>85</v>
      </c>
      <c r="AU30">
        <v>0</v>
      </c>
      <c r="AV30" t="s">
        <v>89</v>
      </c>
      <c r="AW30" t="s">
        <v>89</v>
      </c>
      <c r="AX30" t="s">
        <v>23643</v>
      </c>
      <c r="AY30" t="s">
        <v>1274</v>
      </c>
      <c r="AZ30" t="s">
        <v>143</v>
      </c>
      <c r="BA30" t="s">
        <v>85</v>
      </c>
      <c r="BB30" t="s">
        <v>94</v>
      </c>
      <c r="BC30" t="s">
        <v>325</v>
      </c>
      <c r="BD30" t="s">
        <v>82</v>
      </c>
      <c r="BE30" t="s">
        <v>326</v>
      </c>
      <c r="BF30" t="s">
        <v>93</v>
      </c>
      <c r="BG30" t="s">
        <v>93</v>
      </c>
      <c r="BH30" t="s">
        <v>93</v>
      </c>
      <c r="BI30" t="s">
        <v>93</v>
      </c>
      <c r="BJ30" t="s">
        <v>93</v>
      </c>
      <c r="BK30" t="s">
        <v>93</v>
      </c>
      <c r="BL30" t="s">
        <v>85</v>
      </c>
      <c r="BM30" t="s">
        <v>93</v>
      </c>
      <c r="BN30" t="s">
        <v>94</v>
      </c>
      <c r="BO30" t="s">
        <v>94</v>
      </c>
      <c r="BP30" s="2" t="s">
        <v>94</v>
      </c>
    </row>
    <row r="31" spans="1:68" x14ac:dyDescent="0.25">
      <c r="A31" t="s">
        <v>315</v>
      </c>
      <c r="B31" s="4">
        <v>899999239</v>
      </c>
      <c r="C31" t="s">
        <v>316</v>
      </c>
      <c r="D31" t="s">
        <v>317</v>
      </c>
      <c r="E31" t="s">
        <v>133516</v>
      </c>
      <c r="F31" t="s">
        <v>68</v>
      </c>
      <c r="G31" t="s">
        <v>69</v>
      </c>
      <c r="H31" t="s">
        <v>70</v>
      </c>
      <c r="I31" t="s">
        <v>71</v>
      </c>
      <c r="J31" t="s">
        <v>23840</v>
      </c>
      <c r="K31" t="s">
        <v>23841</v>
      </c>
      <c r="L31" t="s">
        <v>23842</v>
      </c>
      <c r="M31" t="s">
        <v>75</v>
      </c>
      <c r="N31" t="s">
        <v>76</v>
      </c>
      <c r="O31" t="s">
        <v>23843</v>
      </c>
      <c r="P31" t="s">
        <v>78</v>
      </c>
      <c r="Q31" t="s">
        <v>79</v>
      </c>
      <c r="R31" t="s">
        <v>80</v>
      </c>
      <c r="S31" s="1">
        <v>46052</v>
      </c>
      <c r="T31" s="1">
        <v>46055</v>
      </c>
      <c r="U31" s="1">
        <v>46256</v>
      </c>
      <c r="V31" t="s">
        <v>127</v>
      </c>
      <c r="W31" t="s">
        <v>82</v>
      </c>
      <c r="X31" t="s">
        <v>23844</v>
      </c>
      <c r="Y31" t="s">
        <v>23845</v>
      </c>
      <c r="Z31" t="s">
        <v>85</v>
      </c>
      <c r="AA31" t="s">
        <v>85</v>
      </c>
      <c r="AB31" t="s">
        <v>85</v>
      </c>
      <c r="AC31" t="s">
        <v>85</v>
      </c>
      <c r="AD31" t="s">
        <v>85</v>
      </c>
      <c r="AE31" t="s">
        <v>85</v>
      </c>
      <c r="AF31" t="s">
        <v>85</v>
      </c>
      <c r="AG31" t="s">
        <v>49</v>
      </c>
      <c r="AH31" t="s">
        <v>86</v>
      </c>
      <c r="AI31" s="3">
        <v>27411356</v>
      </c>
      <c r="AJ31" t="s">
        <v>87</v>
      </c>
      <c r="AK31" t="s">
        <v>87</v>
      </c>
      <c r="AL31" s="3">
        <v>27411356</v>
      </c>
      <c r="AM31" s="5">
        <f>IFERROR((SECOP_II___Contratos_Electrónicos_20260309[[#This Row],[Valor del Contrato]]-SECOP_II___Contratos_Electrónicos_20260309[[#This Row],[Valor Pendiente de Pago]])/SECOP_II___Contratos_Electrónicos_20260309[[#This Row],[Valor del Contrato]],0)</f>
        <v>0</v>
      </c>
      <c r="AN31" t="s">
        <v>87</v>
      </c>
      <c r="AO31" t="s">
        <v>87</v>
      </c>
      <c r="AP31" t="s">
        <v>87</v>
      </c>
      <c r="AQ31" s="3">
        <v>27411356</v>
      </c>
      <c r="AR31" s="3">
        <v>27411356</v>
      </c>
      <c r="AS31" t="s">
        <v>88</v>
      </c>
      <c r="AT31" t="s">
        <v>85</v>
      </c>
      <c r="AU31">
        <v>0</v>
      </c>
      <c r="AV31" t="s">
        <v>89</v>
      </c>
      <c r="AW31" t="s">
        <v>89</v>
      </c>
      <c r="AX31" t="s">
        <v>23846</v>
      </c>
      <c r="AY31" t="s">
        <v>23843</v>
      </c>
      <c r="AZ31" t="s">
        <v>3046</v>
      </c>
      <c r="BA31" t="s">
        <v>85</v>
      </c>
      <c r="BB31" t="s">
        <v>94</v>
      </c>
      <c r="BC31" t="s">
        <v>325</v>
      </c>
      <c r="BD31" t="s">
        <v>82</v>
      </c>
      <c r="BE31" t="s">
        <v>326</v>
      </c>
      <c r="BF31" t="s">
        <v>13164</v>
      </c>
      <c r="BG31" t="s">
        <v>82</v>
      </c>
      <c r="BH31" t="s">
        <v>13165</v>
      </c>
      <c r="BI31" t="s">
        <v>93</v>
      </c>
      <c r="BJ31" t="s">
        <v>93</v>
      </c>
      <c r="BK31" t="s">
        <v>93</v>
      </c>
      <c r="BL31" t="s">
        <v>85</v>
      </c>
      <c r="BM31" t="s">
        <v>93</v>
      </c>
      <c r="BN31" t="s">
        <v>94</v>
      </c>
      <c r="BO31" t="s">
        <v>94</v>
      </c>
      <c r="BP31" s="2" t="s">
        <v>94</v>
      </c>
    </row>
    <row r="32" spans="1:68" x14ac:dyDescent="0.25">
      <c r="A32" t="s">
        <v>315</v>
      </c>
      <c r="B32" s="4">
        <v>899999239</v>
      </c>
      <c r="C32" t="s">
        <v>316</v>
      </c>
      <c r="D32" t="s">
        <v>317</v>
      </c>
      <c r="E32" t="s">
        <v>133516</v>
      </c>
      <c r="F32" t="s">
        <v>68</v>
      </c>
      <c r="G32" t="s">
        <v>69</v>
      </c>
      <c r="H32" t="s">
        <v>70</v>
      </c>
      <c r="I32" t="s">
        <v>71</v>
      </c>
      <c r="J32" t="s">
        <v>27507</v>
      </c>
      <c r="K32" t="s">
        <v>27508</v>
      </c>
      <c r="L32" t="s">
        <v>27509</v>
      </c>
      <c r="M32" t="s">
        <v>1082</v>
      </c>
      <c r="N32" t="s">
        <v>76</v>
      </c>
      <c r="O32" t="s">
        <v>17968</v>
      </c>
      <c r="P32" t="s">
        <v>78</v>
      </c>
      <c r="Q32" t="s">
        <v>79</v>
      </c>
      <c r="R32" t="s">
        <v>80</v>
      </c>
      <c r="S32" s="1">
        <v>46040</v>
      </c>
      <c r="T32" s="1">
        <v>46041</v>
      </c>
      <c r="U32" s="1">
        <v>46265</v>
      </c>
      <c r="V32" t="s">
        <v>127</v>
      </c>
      <c r="W32" t="s">
        <v>82</v>
      </c>
      <c r="X32" t="s">
        <v>27510</v>
      </c>
      <c r="Y32" t="s">
        <v>27511</v>
      </c>
      <c r="Z32" t="s">
        <v>85</v>
      </c>
      <c r="AA32" t="s">
        <v>85</v>
      </c>
      <c r="AB32" t="s">
        <v>85</v>
      </c>
      <c r="AC32" t="s">
        <v>85</v>
      </c>
      <c r="AD32" t="s">
        <v>85</v>
      </c>
      <c r="AE32" t="s">
        <v>85</v>
      </c>
      <c r="AF32" t="s">
        <v>85</v>
      </c>
      <c r="AG32" t="s">
        <v>49</v>
      </c>
      <c r="AH32" t="s">
        <v>86</v>
      </c>
      <c r="AI32" s="3">
        <v>2815183</v>
      </c>
      <c r="AJ32" t="s">
        <v>87</v>
      </c>
      <c r="AK32" t="s">
        <v>87</v>
      </c>
      <c r="AL32" s="3">
        <v>2815183</v>
      </c>
      <c r="AM32" s="5">
        <f>IFERROR((SECOP_II___Contratos_Electrónicos_20260309[[#This Row],[Valor del Contrato]]-SECOP_II___Contratos_Electrónicos_20260309[[#This Row],[Valor Pendiente de Pago]])/SECOP_II___Contratos_Electrónicos_20260309[[#This Row],[Valor del Contrato]],0)</f>
        <v>0</v>
      </c>
      <c r="AN32" t="s">
        <v>87</v>
      </c>
      <c r="AO32" t="s">
        <v>87</v>
      </c>
      <c r="AP32" t="s">
        <v>87</v>
      </c>
      <c r="AQ32" s="3">
        <v>2815183</v>
      </c>
      <c r="AR32" t="s">
        <v>87</v>
      </c>
      <c r="AS32" t="s">
        <v>88</v>
      </c>
      <c r="AT32" t="s">
        <v>85</v>
      </c>
      <c r="AU32">
        <v>0</v>
      </c>
      <c r="AV32" t="s">
        <v>89</v>
      </c>
      <c r="AW32" t="s">
        <v>89</v>
      </c>
      <c r="AX32" t="s">
        <v>27512</v>
      </c>
      <c r="AY32" t="s">
        <v>17968</v>
      </c>
      <c r="AZ32" t="s">
        <v>473</v>
      </c>
      <c r="BA32" t="s">
        <v>85</v>
      </c>
      <c r="BB32" t="s">
        <v>94</v>
      </c>
      <c r="BC32" t="s">
        <v>325</v>
      </c>
      <c r="BD32" t="s">
        <v>82</v>
      </c>
      <c r="BE32" t="s">
        <v>326</v>
      </c>
      <c r="BF32" t="s">
        <v>93</v>
      </c>
      <c r="BG32" t="s">
        <v>93</v>
      </c>
      <c r="BH32" t="s">
        <v>93</v>
      </c>
      <c r="BI32" t="s">
        <v>93</v>
      </c>
      <c r="BJ32" t="s">
        <v>93</v>
      </c>
      <c r="BK32" t="s">
        <v>93</v>
      </c>
      <c r="BL32" t="s">
        <v>85</v>
      </c>
      <c r="BM32" t="s">
        <v>93</v>
      </c>
      <c r="BN32" t="s">
        <v>94</v>
      </c>
      <c r="BO32" t="s">
        <v>94</v>
      </c>
      <c r="BP32" s="2" t="s">
        <v>94</v>
      </c>
    </row>
    <row r="33" spans="1:68" x14ac:dyDescent="0.25">
      <c r="A33" t="s">
        <v>315</v>
      </c>
      <c r="B33" s="4">
        <v>899999239</v>
      </c>
      <c r="C33" t="s">
        <v>316</v>
      </c>
      <c r="D33" t="s">
        <v>317</v>
      </c>
      <c r="E33" t="s">
        <v>133516</v>
      </c>
      <c r="F33" t="s">
        <v>68</v>
      </c>
      <c r="G33" t="s">
        <v>69</v>
      </c>
      <c r="H33" t="s">
        <v>70</v>
      </c>
      <c r="I33" t="s">
        <v>71</v>
      </c>
      <c r="J33" t="s">
        <v>27749</v>
      </c>
      <c r="K33" t="s">
        <v>27750</v>
      </c>
      <c r="L33" t="s">
        <v>27751</v>
      </c>
      <c r="M33" t="s">
        <v>75</v>
      </c>
      <c r="N33" t="s">
        <v>76</v>
      </c>
      <c r="O33" t="s">
        <v>27752</v>
      </c>
      <c r="P33" t="s">
        <v>78</v>
      </c>
      <c r="Q33" t="s">
        <v>79</v>
      </c>
      <c r="R33" t="s">
        <v>80</v>
      </c>
      <c r="S33" s="1">
        <v>46052</v>
      </c>
      <c r="T33" s="1">
        <v>46055</v>
      </c>
      <c r="U33" s="1">
        <v>46265</v>
      </c>
      <c r="V33" t="s">
        <v>81</v>
      </c>
      <c r="W33" t="s">
        <v>82</v>
      </c>
      <c r="X33" t="s">
        <v>27753</v>
      </c>
      <c r="Y33" t="s">
        <v>27754</v>
      </c>
      <c r="Z33" t="s">
        <v>85</v>
      </c>
      <c r="AA33" t="s">
        <v>85</v>
      </c>
      <c r="AB33" t="s">
        <v>85</v>
      </c>
      <c r="AC33" t="s">
        <v>85</v>
      </c>
      <c r="AD33" t="s">
        <v>85</v>
      </c>
      <c r="AE33" t="s">
        <v>85</v>
      </c>
      <c r="AF33" t="s">
        <v>85</v>
      </c>
      <c r="AG33" t="s">
        <v>209</v>
      </c>
      <c r="AH33" t="s">
        <v>86</v>
      </c>
      <c r="AI33" s="3">
        <v>29868397</v>
      </c>
      <c r="AJ33" t="s">
        <v>87</v>
      </c>
      <c r="AK33" t="s">
        <v>87</v>
      </c>
      <c r="AL33" s="3">
        <v>29868397</v>
      </c>
      <c r="AM33" s="5">
        <f>IFERROR((SECOP_II___Contratos_Electrónicos_20260309[[#This Row],[Valor del Contrato]]-SECOP_II___Contratos_Electrónicos_20260309[[#This Row],[Valor Pendiente de Pago]])/SECOP_II___Contratos_Electrónicos_20260309[[#This Row],[Valor del Contrato]],0)</f>
        <v>0</v>
      </c>
      <c r="AN33" t="s">
        <v>87</v>
      </c>
      <c r="AO33" t="s">
        <v>87</v>
      </c>
      <c r="AP33" t="s">
        <v>87</v>
      </c>
      <c r="AQ33" s="3">
        <v>29868397</v>
      </c>
      <c r="AR33" s="3">
        <v>29868397</v>
      </c>
      <c r="AS33" t="s">
        <v>88</v>
      </c>
      <c r="AT33" t="s">
        <v>85</v>
      </c>
      <c r="AU33">
        <v>0</v>
      </c>
      <c r="AV33" t="s">
        <v>89</v>
      </c>
      <c r="AW33" t="s">
        <v>89</v>
      </c>
      <c r="AX33" t="s">
        <v>27755</v>
      </c>
      <c r="AY33" t="s">
        <v>27752</v>
      </c>
      <c r="AZ33" t="s">
        <v>3857</v>
      </c>
      <c r="BA33" t="s">
        <v>85</v>
      </c>
      <c r="BB33" t="s">
        <v>94</v>
      </c>
      <c r="BC33" t="s">
        <v>325</v>
      </c>
      <c r="BD33" t="s">
        <v>82</v>
      </c>
      <c r="BE33" t="s">
        <v>326</v>
      </c>
      <c r="BF33" t="s">
        <v>7695</v>
      </c>
      <c r="BG33" t="s">
        <v>82</v>
      </c>
      <c r="BH33" t="s">
        <v>7696</v>
      </c>
      <c r="BI33" t="s">
        <v>93</v>
      </c>
      <c r="BJ33" t="s">
        <v>93</v>
      </c>
      <c r="BK33" t="s">
        <v>93</v>
      </c>
      <c r="BL33" t="s">
        <v>85</v>
      </c>
      <c r="BM33" t="s">
        <v>93</v>
      </c>
      <c r="BN33" t="s">
        <v>94</v>
      </c>
      <c r="BO33" t="s">
        <v>94</v>
      </c>
      <c r="BP33" s="2" t="s">
        <v>94</v>
      </c>
    </row>
    <row r="34" spans="1:68" x14ac:dyDescent="0.25">
      <c r="A34" t="s">
        <v>315</v>
      </c>
      <c r="B34" s="4">
        <v>899999239</v>
      </c>
      <c r="C34" t="s">
        <v>316</v>
      </c>
      <c r="D34" t="s">
        <v>317</v>
      </c>
      <c r="E34" t="s">
        <v>133516</v>
      </c>
      <c r="F34" t="s">
        <v>68</v>
      </c>
      <c r="G34" t="s">
        <v>69</v>
      </c>
      <c r="H34" t="s">
        <v>70</v>
      </c>
      <c r="I34" t="s">
        <v>71</v>
      </c>
      <c r="J34" t="s">
        <v>28326</v>
      </c>
      <c r="K34" t="s">
        <v>28327</v>
      </c>
      <c r="L34" t="s">
        <v>28328</v>
      </c>
      <c r="M34" t="s">
        <v>75</v>
      </c>
      <c r="N34" t="s">
        <v>76</v>
      </c>
      <c r="O34" t="s">
        <v>2447</v>
      </c>
      <c r="P34" t="s">
        <v>78</v>
      </c>
      <c r="Q34" t="s">
        <v>79</v>
      </c>
      <c r="R34" t="s">
        <v>80</v>
      </c>
      <c r="S34" s="1">
        <v>46048</v>
      </c>
      <c r="T34" s="1">
        <v>46063</v>
      </c>
      <c r="U34" s="1">
        <v>46265</v>
      </c>
      <c r="V34" t="s">
        <v>127</v>
      </c>
      <c r="W34" t="s">
        <v>82</v>
      </c>
      <c r="X34" t="s">
        <v>28329</v>
      </c>
      <c r="Y34" t="s">
        <v>28330</v>
      </c>
      <c r="Z34" t="s">
        <v>85</v>
      </c>
      <c r="AA34" t="s">
        <v>85</v>
      </c>
      <c r="AB34" t="s">
        <v>85</v>
      </c>
      <c r="AC34" t="s">
        <v>85</v>
      </c>
      <c r="AD34" t="s">
        <v>85</v>
      </c>
      <c r="AE34" t="s">
        <v>85</v>
      </c>
      <c r="AF34" t="s">
        <v>85</v>
      </c>
      <c r="AG34" t="s">
        <v>49</v>
      </c>
      <c r="AH34" t="s">
        <v>86</v>
      </c>
      <c r="AI34" s="3">
        <v>30898342</v>
      </c>
      <c r="AJ34" t="s">
        <v>87</v>
      </c>
      <c r="AK34" t="s">
        <v>87</v>
      </c>
      <c r="AL34" s="3">
        <v>30898342</v>
      </c>
      <c r="AM34" s="5">
        <f>IFERROR((SECOP_II___Contratos_Electrónicos_20260309[[#This Row],[Valor del Contrato]]-SECOP_II___Contratos_Electrónicos_20260309[[#This Row],[Valor Pendiente de Pago]])/SECOP_II___Contratos_Electrónicos_20260309[[#This Row],[Valor del Contrato]],0)</f>
        <v>0</v>
      </c>
      <c r="AN34" t="s">
        <v>87</v>
      </c>
      <c r="AO34" t="s">
        <v>87</v>
      </c>
      <c r="AP34" t="s">
        <v>87</v>
      </c>
      <c r="AQ34" s="3">
        <v>30898342</v>
      </c>
      <c r="AR34" t="s">
        <v>87</v>
      </c>
      <c r="AS34" t="s">
        <v>88</v>
      </c>
      <c r="AT34" t="s">
        <v>85</v>
      </c>
      <c r="AU34">
        <v>0</v>
      </c>
      <c r="AV34" t="s">
        <v>89</v>
      </c>
      <c r="AW34" t="s">
        <v>89</v>
      </c>
      <c r="AX34" t="s">
        <v>28331</v>
      </c>
      <c r="AY34" t="s">
        <v>2447</v>
      </c>
      <c r="AZ34" t="s">
        <v>580</v>
      </c>
      <c r="BA34" t="s">
        <v>85</v>
      </c>
      <c r="BB34" t="s">
        <v>94</v>
      </c>
      <c r="BC34" t="s">
        <v>325</v>
      </c>
      <c r="BD34" t="s">
        <v>82</v>
      </c>
      <c r="BE34" t="s">
        <v>326</v>
      </c>
      <c r="BF34" t="s">
        <v>93</v>
      </c>
      <c r="BG34" t="s">
        <v>93</v>
      </c>
      <c r="BH34" t="s">
        <v>93</v>
      </c>
      <c r="BI34" t="s">
        <v>93</v>
      </c>
      <c r="BJ34" t="s">
        <v>93</v>
      </c>
      <c r="BK34" t="s">
        <v>93</v>
      </c>
      <c r="BL34" t="s">
        <v>85</v>
      </c>
      <c r="BM34" t="s">
        <v>93</v>
      </c>
      <c r="BN34" t="s">
        <v>94</v>
      </c>
      <c r="BO34" t="s">
        <v>94</v>
      </c>
      <c r="BP34" s="2" t="s">
        <v>94</v>
      </c>
    </row>
    <row r="35" spans="1:68" x14ac:dyDescent="0.25">
      <c r="A35" t="s">
        <v>315</v>
      </c>
      <c r="B35" s="4">
        <v>899999239</v>
      </c>
      <c r="C35" t="s">
        <v>316</v>
      </c>
      <c r="D35" t="s">
        <v>317</v>
      </c>
      <c r="E35" t="s">
        <v>133516</v>
      </c>
      <c r="F35" t="s">
        <v>68</v>
      </c>
      <c r="G35" t="s">
        <v>69</v>
      </c>
      <c r="H35" t="s">
        <v>70</v>
      </c>
      <c r="I35" t="s">
        <v>71</v>
      </c>
      <c r="J35" t="s">
        <v>29433</v>
      </c>
      <c r="K35" t="s">
        <v>29434</v>
      </c>
      <c r="L35" t="s">
        <v>29435</v>
      </c>
      <c r="M35" t="s">
        <v>75</v>
      </c>
      <c r="N35" t="s">
        <v>118</v>
      </c>
      <c r="O35" t="s">
        <v>29439</v>
      </c>
      <c r="P35" t="s">
        <v>119</v>
      </c>
      <c r="Q35" t="s">
        <v>120</v>
      </c>
      <c r="R35" t="s">
        <v>121</v>
      </c>
      <c r="S35" s="1">
        <v>46043</v>
      </c>
      <c r="T35" s="1">
        <v>46045</v>
      </c>
      <c r="U35" s="1">
        <v>46234</v>
      </c>
      <c r="V35" t="s">
        <v>81</v>
      </c>
      <c r="W35" t="s">
        <v>205</v>
      </c>
      <c r="X35" t="s">
        <v>29436</v>
      </c>
      <c r="Y35" t="s">
        <v>29437</v>
      </c>
      <c r="Z35" t="s">
        <v>85</v>
      </c>
      <c r="AA35" t="s">
        <v>208</v>
      </c>
      <c r="AB35" t="s">
        <v>85</v>
      </c>
      <c r="AC35" t="s">
        <v>208</v>
      </c>
      <c r="AD35" t="s">
        <v>85</v>
      </c>
      <c r="AE35" t="s">
        <v>85</v>
      </c>
      <c r="AF35" t="s">
        <v>85</v>
      </c>
      <c r="AG35" t="s">
        <v>209</v>
      </c>
      <c r="AH35" t="s">
        <v>86</v>
      </c>
      <c r="AI35" s="3">
        <v>1074043863</v>
      </c>
      <c r="AJ35" t="s">
        <v>87</v>
      </c>
      <c r="AK35" t="s">
        <v>87</v>
      </c>
      <c r="AL35" s="3">
        <v>1074043863</v>
      </c>
      <c r="AM35" s="5">
        <f>IFERROR((SECOP_II___Contratos_Electrónicos_20260309[[#This Row],[Valor del Contrato]]-SECOP_II___Contratos_Electrónicos_20260309[[#This Row],[Valor Pendiente de Pago]])/SECOP_II___Contratos_Electrónicos_20260309[[#This Row],[Valor del Contrato]],0)</f>
        <v>0</v>
      </c>
      <c r="AN35" t="s">
        <v>87</v>
      </c>
      <c r="AO35" t="s">
        <v>87</v>
      </c>
      <c r="AP35" t="s">
        <v>87</v>
      </c>
      <c r="AQ35" s="3">
        <v>1074043863</v>
      </c>
      <c r="AR35" s="3">
        <v>1052984179</v>
      </c>
      <c r="AS35" t="s">
        <v>88</v>
      </c>
      <c r="AT35" t="s">
        <v>85</v>
      </c>
      <c r="AU35">
        <v>0</v>
      </c>
      <c r="AV35" t="s">
        <v>89</v>
      </c>
      <c r="AW35" t="s">
        <v>89</v>
      </c>
      <c r="AX35" t="s">
        <v>29438</v>
      </c>
      <c r="AY35" t="s">
        <v>29439</v>
      </c>
      <c r="AZ35" t="s">
        <v>11961</v>
      </c>
      <c r="BA35" t="s">
        <v>85</v>
      </c>
      <c r="BB35" t="s">
        <v>94</v>
      </c>
      <c r="BC35" t="s">
        <v>325</v>
      </c>
      <c r="BD35" t="s">
        <v>82</v>
      </c>
      <c r="BE35" t="s">
        <v>326</v>
      </c>
      <c r="BF35" t="s">
        <v>29440</v>
      </c>
      <c r="BG35" t="s">
        <v>82</v>
      </c>
      <c r="BH35" t="s">
        <v>29441</v>
      </c>
      <c r="BI35" t="s">
        <v>93</v>
      </c>
      <c r="BJ35" t="s">
        <v>93</v>
      </c>
      <c r="BK35" t="s">
        <v>93</v>
      </c>
      <c r="BL35" t="s">
        <v>85</v>
      </c>
      <c r="BM35" t="s">
        <v>93</v>
      </c>
      <c r="BN35" t="s">
        <v>94</v>
      </c>
      <c r="BO35" t="s">
        <v>94</v>
      </c>
      <c r="BP35" s="2" t="s">
        <v>94</v>
      </c>
    </row>
    <row r="36" spans="1:68" x14ac:dyDescent="0.25">
      <c r="A36" t="s">
        <v>315</v>
      </c>
      <c r="B36" s="4">
        <v>899999239</v>
      </c>
      <c r="C36" t="s">
        <v>316</v>
      </c>
      <c r="D36" t="s">
        <v>317</v>
      </c>
      <c r="E36" t="s">
        <v>133516</v>
      </c>
      <c r="F36" t="s">
        <v>68</v>
      </c>
      <c r="G36" t="s">
        <v>69</v>
      </c>
      <c r="H36" t="s">
        <v>70</v>
      </c>
      <c r="I36" t="s">
        <v>71</v>
      </c>
      <c r="J36" t="s">
        <v>30262</v>
      </c>
      <c r="K36" t="s">
        <v>30263</v>
      </c>
      <c r="L36" t="s">
        <v>30264</v>
      </c>
      <c r="M36" t="s">
        <v>1082</v>
      </c>
      <c r="N36" t="s">
        <v>76</v>
      </c>
      <c r="O36" t="s">
        <v>2083</v>
      </c>
      <c r="P36" t="s">
        <v>78</v>
      </c>
      <c r="Q36" t="s">
        <v>79</v>
      </c>
      <c r="R36" t="s">
        <v>80</v>
      </c>
      <c r="S36" s="1">
        <v>46051</v>
      </c>
      <c r="T36" s="1">
        <v>46051</v>
      </c>
      <c r="U36" s="1">
        <v>46361</v>
      </c>
      <c r="V36" t="s">
        <v>127</v>
      </c>
      <c r="W36" t="s">
        <v>82</v>
      </c>
      <c r="X36" t="s">
        <v>30265</v>
      </c>
      <c r="Y36" t="s">
        <v>30266</v>
      </c>
      <c r="Z36" t="s">
        <v>85</v>
      </c>
      <c r="AA36" t="s">
        <v>85</v>
      </c>
      <c r="AB36" t="s">
        <v>85</v>
      </c>
      <c r="AC36" t="s">
        <v>85</v>
      </c>
      <c r="AD36" t="s">
        <v>85</v>
      </c>
      <c r="AE36" t="s">
        <v>85</v>
      </c>
      <c r="AF36" t="s">
        <v>85</v>
      </c>
      <c r="AG36" t="s">
        <v>49</v>
      </c>
      <c r="AH36" t="s">
        <v>86</v>
      </c>
      <c r="AI36" s="3">
        <v>27080360</v>
      </c>
      <c r="AJ36" t="s">
        <v>87</v>
      </c>
      <c r="AK36" t="s">
        <v>87</v>
      </c>
      <c r="AL36" s="3">
        <v>27080360</v>
      </c>
      <c r="AM36" s="5">
        <f>IFERROR((SECOP_II___Contratos_Electrónicos_20260309[[#This Row],[Valor del Contrato]]-SECOP_II___Contratos_Electrónicos_20260309[[#This Row],[Valor Pendiente de Pago]])/SECOP_II___Contratos_Electrónicos_20260309[[#This Row],[Valor del Contrato]],0)</f>
        <v>0</v>
      </c>
      <c r="AN36" t="s">
        <v>87</v>
      </c>
      <c r="AO36" t="s">
        <v>87</v>
      </c>
      <c r="AP36" t="s">
        <v>87</v>
      </c>
      <c r="AQ36" s="3">
        <v>27080360</v>
      </c>
      <c r="AR36" t="s">
        <v>87</v>
      </c>
      <c r="AS36" t="s">
        <v>88</v>
      </c>
      <c r="AT36" t="s">
        <v>85</v>
      </c>
      <c r="AU36">
        <v>0</v>
      </c>
      <c r="AV36" t="s">
        <v>89</v>
      </c>
      <c r="AW36" t="s">
        <v>89</v>
      </c>
      <c r="AX36" t="s">
        <v>30267</v>
      </c>
      <c r="AY36" t="s">
        <v>2083</v>
      </c>
      <c r="AZ36" t="s">
        <v>195</v>
      </c>
      <c r="BA36" t="s">
        <v>85</v>
      </c>
      <c r="BB36" t="s">
        <v>94</v>
      </c>
      <c r="BC36" t="s">
        <v>7695</v>
      </c>
      <c r="BD36" t="s">
        <v>82</v>
      </c>
      <c r="BE36" t="s">
        <v>7696</v>
      </c>
      <c r="BF36" t="s">
        <v>7695</v>
      </c>
      <c r="BG36" t="s">
        <v>82</v>
      </c>
      <c r="BH36" t="s">
        <v>7696</v>
      </c>
      <c r="BI36" t="s">
        <v>93</v>
      </c>
      <c r="BJ36" t="s">
        <v>93</v>
      </c>
      <c r="BK36" t="s">
        <v>93</v>
      </c>
      <c r="BL36" t="s">
        <v>85</v>
      </c>
      <c r="BM36" t="s">
        <v>93</v>
      </c>
      <c r="BN36" t="s">
        <v>94</v>
      </c>
      <c r="BO36" t="s">
        <v>94</v>
      </c>
      <c r="BP36" s="2" t="s">
        <v>94</v>
      </c>
    </row>
    <row r="37" spans="1:68" x14ac:dyDescent="0.25">
      <c r="A37" t="s">
        <v>315</v>
      </c>
      <c r="B37" s="4">
        <v>899999239</v>
      </c>
      <c r="C37" t="s">
        <v>316</v>
      </c>
      <c r="D37" t="s">
        <v>317</v>
      </c>
      <c r="E37" t="s">
        <v>133516</v>
      </c>
      <c r="F37" t="s">
        <v>68</v>
      </c>
      <c r="G37" t="s">
        <v>69</v>
      </c>
      <c r="H37" t="s">
        <v>70</v>
      </c>
      <c r="I37" t="s">
        <v>71</v>
      </c>
      <c r="J37" t="s">
        <v>30494</v>
      </c>
      <c r="K37" t="s">
        <v>30495</v>
      </c>
      <c r="L37" t="s">
        <v>30496</v>
      </c>
      <c r="M37" t="s">
        <v>75</v>
      </c>
      <c r="N37" t="s">
        <v>76</v>
      </c>
      <c r="O37" t="s">
        <v>370</v>
      </c>
      <c r="P37" t="s">
        <v>78</v>
      </c>
      <c r="Q37" t="s">
        <v>79</v>
      </c>
      <c r="R37" t="s">
        <v>80</v>
      </c>
      <c r="S37" s="1">
        <v>46050</v>
      </c>
      <c r="T37" s="1">
        <v>46065</v>
      </c>
      <c r="U37" s="1">
        <v>46361</v>
      </c>
      <c r="V37" t="s">
        <v>127</v>
      </c>
      <c r="W37" t="s">
        <v>82</v>
      </c>
      <c r="X37" t="s">
        <v>30497</v>
      </c>
      <c r="Y37" t="s">
        <v>30498</v>
      </c>
      <c r="Z37" t="s">
        <v>85</v>
      </c>
      <c r="AA37" t="s">
        <v>85</v>
      </c>
      <c r="AB37" t="s">
        <v>85</v>
      </c>
      <c r="AC37" t="s">
        <v>85</v>
      </c>
      <c r="AD37" t="s">
        <v>85</v>
      </c>
      <c r="AE37" t="s">
        <v>85</v>
      </c>
      <c r="AF37" t="s">
        <v>85</v>
      </c>
      <c r="AG37" t="s">
        <v>49</v>
      </c>
      <c r="AH37" t="s">
        <v>86</v>
      </c>
      <c r="AI37" s="3">
        <v>28675337</v>
      </c>
      <c r="AJ37" t="s">
        <v>87</v>
      </c>
      <c r="AK37" t="s">
        <v>87</v>
      </c>
      <c r="AL37" s="3">
        <v>28675337</v>
      </c>
      <c r="AM37" s="5">
        <f>IFERROR((SECOP_II___Contratos_Electrónicos_20260309[[#This Row],[Valor del Contrato]]-SECOP_II___Contratos_Electrónicos_20260309[[#This Row],[Valor Pendiente de Pago]])/SECOP_II___Contratos_Electrónicos_20260309[[#This Row],[Valor del Contrato]],0)</f>
        <v>0</v>
      </c>
      <c r="AN37" t="s">
        <v>87</v>
      </c>
      <c r="AO37" t="s">
        <v>87</v>
      </c>
      <c r="AP37" t="s">
        <v>87</v>
      </c>
      <c r="AQ37" s="3">
        <v>28675337</v>
      </c>
      <c r="AR37" t="s">
        <v>87</v>
      </c>
      <c r="AS37" t="s">
        <v>88</v>
      </c>
      <c r="AT37" t="s">
        <v>85</v>
      </c>
      <c r="AU37">
        <v>0</v>
      </c>
      <c r="AV37" t="s">
        <v>89</v>
      </c>
      <c r="AW37" t="s">
        <v>89</v>
      </c>
      <c r="AX37" t="s">
        <v>30499</v>
      </c>
      <c r="AY37" t="s">
        <v>370</v>
      </c>
      <c r="AZ37" t="s">
        <v>195</v>
      </c>
      <c r="BA37" t="s">
        <v>85</v>
      </c>
      <c r="BB37" t="s">
        <v>94</v>
      </c>
      <c r="BC37" t="s">
        <v>325</v>
      </c>
      <c r="BD37" t="s">
        <v>82</v>
      </c>
      <c r="BE37" t="s">
        <v>326</v>
      </c>
      <c r="BF37" t="s">
        <v>93</v>
      </c>
      <c r="BG37" t="s">
        <v>93</v>
      </c>
      <c r="BH37" t="s">
        <v>93</v>
      </c>
      <c r="BI37" t="s">
        <v>93</v>
      </c>
      <c r="BJ37" t="s">
        <v>93</v>
      </c>
      <c r="BK37" t="s">
        <v>93</v>
      </c>
      <c r="BL37" t="s">
        <v>85</v>
      </c>
      <c r="BM37" t="s">
        <v>93</v>
      </c>
      <c r="BN37" t="s">
        <v>94</v>
      </c>
      <c r="BO37" t="s">
        <v>94</v>
      </c>
      <c r="BP37" s="2" t="s">
        <v>94</v>
      </c>
    </row>
    <row r="38" spans="1:68" x14ac:dyDescent="0.25">
      <c r="A38" t="s">
        <v>315</v>
      </c>
      <c r="B38" s="4">
        <v>899999239</v>
      </c>
      <c r="C38" t="s">
        <v>316</v>
      </c>
      <c r="D38" t="s">
        <v>317</v>
      </c>
      <c r="E38" t="s">
        <v>133516</v>
      </c>
      <c r="F38" t="s">
        <v>68</v>
      </c>
      <c r="G38" t="s">
        <v>69</v>
      </c>
      <c r="H38" t="s">
        <v>70</v>
      </c>
      <c r="I38" t="s">
        <v>71</v>
      </c>
      <c r="J38" t="s">
        <v>33168</v>
      </c>
      <c r="K38" t="s">
        <v>33169</v>
      </c>
      <c r="L38" t="s">
        <v>33170</v>
      </c>
      <c r="M38" t="s">
        <v>75</v>
      </c>
      <c r="N38" t="s">
        <v>76</v>
      </c>
      <c r="O38" t="s">
        <v>2447</v>
      </c>
      <c r="P38" t="s">
        <v>78</v>
      </c>
      <c r="Q38" t="s">
        <v>79</v>
      </c>
      <c r="R38" t="s">
        <v>80</v>
      </c>
      <c r="S38" s="1">
        <v>46052</v>
      </c>
      <c r="T38" s="1">
        <v>46055</v>
      </c>
      <c r="U38" s="1">
        <v>46265</v>
      </c>
      <c r="V38" t="s">
        <v>127</v>
      </c>
      <c r="W38" t="s">
        <v>82</v>
      </c>
      <c r="X38" t="s">
        <v>33171</v>
      </c>
      <c r="Y38" t="s">
        <v>33172</v>
      </c>
      <c r="Z38" t="s">
        <v>85</v>
      </c>
      <c r="AA38" t="s">
        <v>85</v>
      </c>
      <c r="AB38" t="s">
        <v>85</v>
      </c>
      <c r="AC38" t="s">
        <v>85</v>
      </c>
      <c r="AD38" t="s">
        <v>85</v>
      </c>
      <c r="AE38" t="s">
        <v>85</v>
      </c>
      <c r="AF38" t="s">
        <v>85</v>
      </c>
      <c r="AG38" t="s">
        <v>49</v>
      </c>
      <c r="AH38" t="s">
        <v>86</v>
      </c>
      <c r="AI38" s="3">
        <v>29868397</v>
      </c>
      <c r="AJ38" t="s">
        <v>87</v>
      </c>
      <c r="AK38" t="s">
        <v>87</v>
      </c>
      <c r="AL38" s="3">
        <v>29868397</v>
      </c>
      <c r="AM38" s="5">
        <f>IFERROR((SECOP_II___Contratos_Electrónicos_20260309[[#This Row],[Valor del Contrato]]-SECOP_II___Contratos_Electrónicos_20260309[[#This Row],[Valor Pendiente de Pago]])/SECOP_II___Contratos_Electrónicos_20260309[[#This Row],[Valor del Contrato]],0)</f>
        <v>0</v>
      </c>
      <c r="AN38" t="s">
        <v>87</v>
      </c>
      <c r="AO38" t="s">
        <v>87</v>
      </c>
      <c r="AP38" t="s">
        <v>87</v>
      </c>
      <c r="AQ38" s="3">
        <v>29868397</v>
      </c>
      <c r="AR38" t="s">
        <v>87</v>
      </c>
      <c r="AS38" t="s">
        <v>88</v>
      </c>
      <c r="AT38" t="s">
        <v>85</v>
      </c>
      <c r="AU38">
        <v>0</v>
      </c>
      <c r="AV38" t="s">
        <v>89</v>
      </c>
      <c r="AW38" t="s">
        <v>89</v>
      </c>
      <c r="AX38" t="s">
        <v>33173</v>
      </c>
      <c r="AY38" t="s">
        <v>2447</v>
      </c>
      <c r="AZ38" t="s">
        <v>3857</v>
      </c>
      <c r="BA38" t="s">
        <v>85</v>
      </c>
      <c r="BB38" t="s">
        <v>94</v>
      </c>
      <c r="BC38" t="s">
        <v>325</v>
      </c>
      <c r="BD38" t="s">
        <v>82</v>
      </c>
      <c r="BE38" t="s">
        <v>326</v>
      </c>
      <c r="BF38" t="s">
        <v>93</v>
      </c>
      <c r="BG38" t="s">
        <v>93</v>
      </c>
      <c r="BH38" t="s">
        <v>93</v>
      </c>
      <c r="BI38" t="s">
        <v>93</v>
      </c>
      <c r="BJ38" t="s">
        <v>93</v>
      </c>
      <c r="BK38" t="s">
        <v>93</v>
      </c>
      <c r="BL38" t="s">
        <v>85</v>
      </c>
      <c r="BM38" t="s">
        <v>93</v>
      </c>
      <c r="BN38" t="s">
        <v>94</v>
      </c>
      <c r="BO38" t="s">
        <v>94</v>
      </c>
      <c r="BP38" s="2" t="s">
        <v>94</v>
      </c>
    </row>
    <row r="39" spans="1:68" x14ac:dyDescent="0.25">
      <c r="A39" t="s">
        <v>315</v>
      </c>
      <c r="B39" s="4">
        <v>899999239</v>
      </c>
      <c r="C39" t="s">
        <v>316</v>
      </c>
      <c r="D39" t="s">
        <v>317</v>
      </c>
      <c r="E39" t="s">
        <v>133516</v>
      </c>
      <c r="F39" t="s">
        <v>68</v>
      </c>
      <c r="G39" t="s">
        <v>69</v>
      </c>
      <c r="H39" t="s">
        <v>70</v>
      </c>
      <c r="I39" t="s">
        <v>71</v>
      </c>
      <c r="J39" t="s">
        <v>33607</v>
      </c>
      <c r="K39" t="s">
        <v>33608</v>
      </c>
      <c r="L39" t="s">
        <v>33609</v>
      </c>
      <c r="M39" t="s">
        <v>75</v>
      </c>
      <c r="N39" t="s">
        <v>76</v>
      </c>
      <c r="O39" t="s">
        <v>33610</v>
      </c>
      <c r="P39" t="s">
        <v>78</v>
      </c>
      <c r="Q39" t="s">
        <v>79</v>
      </c>
      <c r="R39" t="s">
        <v>80</v>
      </c>
      <c r="S39" s="1">
        <v>46022</v>
      </c>
      <c r="T39" s="1">
        <v>46022</v>
      </c>
      <c r="U39" s="1">
        <v>46232</v>
      </c>
      <c r="V39" t="s">
        <v>81</v>
      </c>
      <c r="W39" t="s">
        <v>82</v>
      </c>
      <c r="X39" t="s">
        <v>33611</v>
      </c>
      <c r="Y39" t="s">
        <v>33612</v>
      </c>
      <c r="Z39" t="s">
        <v>85</v>
      </c>
      <c r="AA39" t="s">
        <v>85</v>
      </c>
      <c r="AB39" t="s">
        <v>85</v>
      </c>
      <c r="AC39" t="s">
        <v>85</v>
      </c>
      <c r="AD39" t="s">
        <v>85</v>
      </c>
      <c r="AE39" t="s">
        <v>85</v>
      </c>
      <c r="AF39" t="s">
        <v>85</v>
      </c>
      <c r="AG39" t="s">
        <v>209</v>
      </c>
      <c r="AH39" t="s">
        <v>86</v>
      </c>
      <c r="AI39" s="3">
        <v>32265583</v>
      </c>
      <c r="AJ39" t="s">
        <v>87</v>
      </c>
      <c r="AK39" t="s">
        <v>87</v>
      </c>
      <c r="AL39" s="3">
        <v>32265583</v>
      </c>
      <c r="AM39" s="5">
        <f>IFERROR((SECOP_II___Contratos_Electrónicos_20260309[[#This Row],[Valor del Contrato]]-SECOP_II___Contratos_Electrónicos_20260309[[#This Row],[Valor Pendiente de Pago]])/SECOP_II___Contratos_Electrónicos_20260309[[#This Row],[Valor del Contrato]],0)</f>
        <v>0</v>
      </c>
      <c r="AN39" t="s">
        <v>87</v>
      </c>
      <c r="AO39" t="s">
        <v>87</v>
      </c>
      <c r="AP39" t="s">
        <v>87</v>
      </c>
      <c r="AQ39" s="3">
        <v>32265583</v>
      </c>
      <c r="AR39" s="3">
        <v>153646</v>
      </c>
      <c r="AS39" s="4">
        <v>19920157631</v>
      </c>
      <c r="AT39" t="s">
        <v>85</v>
      </c>
      <c r="AU39">
        <v>0</v>
      </c>
      <c r="AV39" t="s">
        <v>89</v>
      </c>
      <c r="AW39" t="s">
        <v>89</v>
      </c>
      <c r="AX39" t="s">
        <v>33613</v>
      </c>
      <c r="AY39" t="s">
        <v>33610</v>
      </c>
      <c r="AZ39" t="s">
        <v>678</v>
      </c>
      <c r="BA39" t="s">
        <v>85</v>
      </c>
      <c r="BB39" t="s">
        <v>94</v>
      </c>
      <c r="BC39" t="s">
        <v>325</v>
      </c>
      <c r="BD39" t="s">
        <v>82</v>
      </c>
      <c r="BE39" t="s">
        <v>326</v>
      </c>
      <c r="BF39" t="s">
        <v>13164</v>
      </c>
      <c r="BG39" t="s">
        <v>82</v>
      </c>
      <c r="BH39" t="s">
        <v>13165</v>
      </c>
      <c r="BI39" t="s">
        <v>93</v>
      </c>
      <c r="BJ39" t="s">
        <v>93</v>
      </c>
      <c r="BK39" t="s">
        <v>93</v>
      </c>
      <c r="BL39" t="s">
        <v>85</v>
      </c>
      <c r="BM39" t="s">
        <v>93</v>
      </c>
      <c r="BN39" t="s">
        <v>94</v>
      </c>
      <c r="BO39" t="s">
        <v>94</v>
      </c>
      <c r="BP39" s="2" t="s">
        <v>94</v>
      </c>
    </row>
    <row r="40" spans="1:68" x14ac:dyDescent="0.25">
      <c r="A40" t="s">
        <v>315</v>
      </c>
      <c r="B40" s="4">
        <v>899999239</v>
      </c>
      <c r="C40" t="s">
        <v>316</v>
      </c>
      <c r="D40" t="s">
        <v>317</v>
      </c>
      <c r="E40" t="s">
        <v>133516</v>
      </c>
      <c r="F40" t="s">
        <v>68</v>
      </c>
      <c r="G40" t="s">
        <v>69</v>
      </c>
      <c r="H40" t="s">
        <v>70</v>
      </c>
      <c r="I40" t="s">
        <v>71</v>
      </c>
      <c r="J40" t="s">
        <v>33978</v>
      </c>
      <c r="K40" t="s">
        <v>33979</v>
      </c>
      <c r="L40" t="s">
        <v>33980</v>
      </c>
      <c r="M40" t="s">
        <v>75</v>
      </c>
      <c r="N40" t="s">
        <v>76</v>
      </c>
      <c r="O40" t="s">
        <v>33981</v>
      </c>
      <c r="P40" t="s">
        <v>78</v>
      </c>
      <c r="Q40" t="s">
        <v>79</v>
      </c>
      <c r="R40" t="s">
        <v>80</v>
      </c>
      <c r="S40" s="1">
        <v>46052</v>
      </c>
      <c r="T40" s="1">
        <v>46055</v>
      </c>
      <c r="U40" s="1">
        <v>46265</v>
      </c>
      <c r="V40" t="s">
        <v>81</v>
      </c>
      <c r="W40" t="s">
        <v>82</v>
      </c>
      <c r="X40" t="s">
        <v>33982</v>
      </c>
      <c r="Y40" t="s">
        <v>33983</v>
      </c>
      <c r="Z40" t="s">
        <v>85</v>
      </c>
      <c r="AA40" t="s">
        <v>85</v>
      </c>
      <c r="AB40" t="s">
        <v>85</v>
      </c>
      <c r="AC40" t="s">
        <v>85</v>
      </c>
      <c r="AD40" t="s">
        <v>85</v>
      </c>
      <c r="AE40" t="s">
        <v>85</v>
      </c>
      <c r="AF40" t="s">
        <v>85</v>
      </c>
      <c r="AG40" t="s">
        <v>209</v>
      </c>
      <c r="AH40" t="s">
        <v>86</v>
      </c>
      <c r="AI40" s="3">
        <v>29868397</v>
      </c>
      <c r="AJ40" t="s">
        <v>87</v>
      </c>
      <c r="AK40" t="s">
        <v>87</v>
      </c>
      <c r="AL40" s="3">
        <v>29868397</v>
      </c>
      <c r="AM40" s="5">
        <f>IFERROR((SECOP_II___Contratos_Electrónicos_20260309[[#This Row],[Valor del Contrato]]-SECOP_II___Contratos_Electrónicos_20260309[[#This Row],[Valor Pendiente de Pago]])/SECOP_II___Contratos_Electrónicos_20260309[[#This Row],[Valor del Contrato]],0)</f>
        <v>0</v>
      </c>
      <c r="AN40" t="s">
        <v>87</v>
      </c>
      <c r="AO40" t="s">
        <v>87</v>
      </c>
      <c r="AP40" t="s">
        <v>87</v>
      </c>
      <c r="AQ40" s="3">
        <v>29868397</v>
      </c>
      <c r="AR40" s="3">
        <v>29868397</v>
      </c>
      <c r="AS40" t="s">
        <v>88</v>
      </c>
      <c r="AT40" t="s">
        <v>85</v>
      </c>
      <c r="AU40">
        <v>0</v>
      </c>
      <c r="AV40" t="s">
        <v>89</v>
      </c>
      <c r="AW40" t="s">
        <v>89</v>
      </c>
      <c r="AX40" t="s">
        <v>33984</v>
      </c>
      <c r="AY40" t="s">
        <v>33981</v>
      </c>
      <c r="AZ40" t="s">
        <v>3857</v>
      </c>
      <c r="BA40" t="s">
        <v>85</v>
      </c>
      <c r="BB40" t="s">
        <v>94</v>
      </c>
      <c r="BC40" t="s">
        <v>325</v>
      </c>
      <c r="BD40" t="s">
        <v>82</v>
      </c>
      <c r="BE40" t="s">
        <v>326</v>
      </c>
      <c r="BF40" t="s">
        <v>93</v>
      </c>
      <c r="BG40" t="s">
        <v>93</v>
      </c>
      <c r="BH40" t="s">
        <v>93</v>
      </c>
      <c r="BI40" t="s">
        <v>93</v>
      </c>
      <c r="BJ40" t="s">
        <v>93</v>
      </c>
      <c r="BK40" t="s">
        <v>93</v>
      </c>
      <c r="BL40" t="s">
        <v>85</v>
      </c>
      <c r="BM40" t="s">
        <v>93</v>
      </c>
      <c r="BN40" t="s">
        <v>94</v>
      </c>
      <c r="BO40" t="s">
        <v>94</v>
      </c>
      <c r="BP40" s="2" t="s">
        <v>94</v>
      </c>
    </row>
    <row r="41" spans="1:68" x14ac:dyDescent="0.25">
      <c r="A41" t="s">
        <v>315</v>
      </c>
      <c r="B41" s="4">
        <v>899999239</v>
      </c>
      <c r="C41" t="s">
        <v>316</v>
      </c>
      <c r="D41" t="s">
        <v>317</v>
      </c>
      <c r="E41" t="s">
        <v>133516</v>
      </c>
      <c r="F41" t="s">
        <v>68</v>
      </c>
      <c r="G41" t="s">
        <v>69</v>
      </c>
      <c r="H41" t="s">
        <v>70</v>
      </c>
      <c r="I41" t="s">
        <v>71</v>
      </c>
      <c r="J41" t="s">
        <v>35914</v>
      </c>
      <c r="K41" t="s">
        <v>35915</v>
      </c>
      <c r="L41" t="s">
        <v>35916</v>
      </c>
      <c r="M41" t="s">
        <v>479</v>
      </c>
      <c r="N41" t="s">
        <v>438</v>
      </c>
      <c r="O41" t="s">
        <v>35917</v>
      </c>
      <c r="P41" t="s">
        <v>119</v>
      </c>
      <c r="Q41" t="s">
        <v>120</v>
      </c>
      <c r="R41" t="s">
        <v>121</v>
      </c>
      <c r="S41" s="1">
        <v>46064</v>
      </c>
      <c r="T41" s="1"/>
      <c r="U41" s="1">
        <v>46371</v>
      </c>
      <c r="V41" t="s">
        <v>81</v>
      </c>
      <c r="W41" t="s">
        <v>205</v>
      </c>
      <c r="X41" t="s">
        <v>35918</v>
      </c>
      <c r="Y41" t="s">
        <v>35919</v>
      </c>
      <c r="Z41" t="s">
        <v>85</v>
      </c>
      <c r="AA41" t="s">
        <v>208</v>
      </c>
      <c r="AB41" t="s">
        <v>85</v>
      </c>
      <c r="AC41" t="s">
        <v>85</v>
      </c>
      <c r="AD41" t="s">
        <v>85</v>
      </c>
      <c r="AE41" t="s">
        <v>85</v>
      </c>
      <c r="AF41" t="s">
        <v>85</v>
      </c>
      <c r="AG41" t="s">
        <v>209</v>
      </c>
      <c r="AH41" t="s">
        <v>86</v>
      </c>
      <c r="AI41" s="3">
        <v>1029079746</v>
      </c>
      <c r="AJ41" t="s">
        <v>87</v>
      </c>
      <c r="AK41" t="s">
        <v>87</v>
      </c>
      <c r="AL41" s="3">
        <v>1029079746</v>
      </c>
      <c r="AM41" s="5">
        <f>IFERROR((SECOP_II___Contratos_Electrónicos_20260309[[#This Row],[Valor del Contrato]]-SECOP_II___Contratos_Electrónicos_20260309[[#This Row],[Valor Pendiente de Pago]])/SECOP_II___Contratos_Electrónicos_20260309[[#This Row],[Valor del Contrato]],0)</f>
        <v>0</v>
      </c>
      <c r="AN41" t="s">
        <v>87</v>
      </c>
      <c r="AO41" t="s">
        <v>87</v>
      </c>
      <c r="AP41" t="s">
        <v>87</v>
      </c>
      <c r="AQ41" s="3">
        <v>1029079746</v>
      </c>
      <c r="AR41" s="3">
        <v>1008901713</v>
      </c>
      <c r="AS41" t="s">
        <v>88</v>
      </c>
      <c r="AT41" t="s">
        <v>85</v>
      </c>
      <c r="AU41">
        <v>0</v>
      </c>
      <c r="AV41" t="s">
        <v>89</v>
      </c>
      <c r="AW41" t="s">
        <v>89</v>
      </c>
      <c r="AX41" t="s">
        <v>35920</v>
      </c>
      <c r="AY41" t="s">
        <v>35917</v>
      </c>
      <c r="AZ41" t="s">
        <v>12699</v>
      </c>
      <c r="BA41" t="s">
        <v>85</v>
      </c>
      <c r="BB41" t="s">
        <v>94</v>
      </c>
      <c r="BC41" t="s">
        <v>444</v>
      </c>
      <c r="BD41" t="s">
        <v>82</v>
      </c>
      <c r="BE41" t="s">
        <v>445</v>
      </c>
      <c r="BF41" t="s">
        <v>325</v>
      </c>
      <c r="BG41" t="s">
        <v>82</v>
      </c>
      <c r="BH41" t="s">
        <v>326</v>
      </c>
      <c r="BI41" t="s">
        <v>93</v>
      </c>
      <c r="BJ41" t="s">
        <v>93</v>
      </c>
      <c r="BK41" t="s">
        <v>93</v>
      </c>
      <c r="BL41" t="s">
        <v>85</v>
      </c>
      <c r="BM41" t="s">
        <v>93</v>
      </c>
      <c r="BN41" t="s">
        <v>94</v>
      </c>
      <c r="BO41" t="s">
        <v>94</v>
      </c>
      <c r="BP41" s="2" t="s">
        <v>94</v>
      </c>
    </row>
    <row r="42" spans="1:68" x14ac:dyDescent="0.25">
      <c r="A42" t="s">
        <v>315</v>
      </c>
      <c r="B42" s="4">
        <v>899999239</v>
      </c>
      <c r="C42" t="s">
        <v>316</v>
      </c>
      <c r="D42" t="s">
        <v>317</v>
      </c>
      <c r="E42" t="s">
        <v>133516</v>
      </c>
      <c r="F42" t="s">
        <v>68</v>
      </c>
      <c r="G42" t="s">
        <v>69</v>
      </c>
      <c r="H42" t="s">
        <v>70</v>
      </c>
      <c r="I42" t="s">
        <v>71</v>
      </c>
      <c r="J42" t="s">
        <v>36475</v>
      </c>
      <c r="K42" t="s">
        <v>36476</v>
      </c>
      <c r="L42" t="s">
        <v>36477</v>
      </c>
      <c r="M42" t="s">
        <v>75</v>
      </c>
      <c r="N42" t="s">
        <v>76</v>
      </c>
      <c r="O42" t="s">
        <v>36478</v>
      </c>
      <c r="P42" t="s">
        <v>78</v>
      </c>
      <c r="Q42" t="s">
        <v>79</v>
      </c>
      <c r="R42" t="s">
        <v>80</v>
      </c>
      <c r="S42" s="1">
        <v>46051</v>
      </c>
      <c r="T42" s="1">
        <v>46055</v>
      </c>
      <c r="U42" s="1">
        <v>46295</v>
      </c>
      <c r="V42" t="s">
        <v>81</v>
      </c>
      <c r="W42" t="s">
        <v>82</v>
      </c>
      <c r="X42" t="s">
        <v>36479</v>
      </c>
      <c r="Y42" t="s">
        <v>36480</v>
      </c>
      <c r="Z42" t="s">
        <v>85</v>
      </c>
      <c r="AA42" t="s">
        <v>85</v>
      </c>
      <c r="AB42" t="s">
        <v>85</v>
      </c>
      <c r="AC42" t="s">
        <v>85</v>
      </c>
      <c r="AD42" t="s">
        <v>85</v>
      </c>
      <c r="AE42" t="s">
        <v>85</v>
      </c>
      <c r="AF42" t="s">
        <v>85</v>
      </c>
      <c r="AG42" t="s">
        <v>209</v>
      </c>
      <c r="AH42" t="s">
        <v>86</v>
      </c>
      <c r="AI42" s="3">
        <v>32352086</v>
      </c>
      <c r="AJ42" t="s">
        <v>87</v>
      </c>
      <c r="AK42" t="s">
        <v>87</v>
      </c>
      <c r="AL42" s="3">
        <v>32352086</v>
      </c>
      <c r="AM42" s="5">
        <f>IFERROR((SECOP_II___Contratos_Electrónicos_20260309[[#This Row],[Valor del Contrato]]-SECOP_II___Contratos_Electrónicos_20260309[[#This Row],[Valor Pendiente de Pago]])/SECOP_II___Contratos_Electrónicos_20260309[[#This Row],[Valor del Contrato]],0)</f>
        <v>0</v>
      </c>
      <c r="AN42" t="s">
        <v>87</v>
      </c>
      <c r="AO42" t="s">
        <v>87</v>
      </c>
      <c r="AP42" t="s">
        <v>87</v>
      </c>
      <c r="AQ42" s="3">
        <v>32352086</v>
      </c>
      <c r="AR42" s="3">
        <v>32352086</v>
      </c>
      <c r="AS42" t="s">
        <v>88</v>
      </c>
      <c r="AT42" t="s">
        <v>85</v>
      </c>
      <c r="AU42">
        <v>0</v>
      </c>
      <c r="AV42" t="s">
        <v>89</v>
      </c>
      <c r="AW42" t="s">
        <v>89</v>
      </c>
      <c r="AX42" t="s">
        <v>36481</v>
      </c>
      <c r="AY42" t="s">
        <v>36478</v>
      </c>
      <c r="AZ42" t="s">
        <v>2391</v>
      </c>
      <c r="BA42" t="s">
        <v>85</v>
      </c>
      <c r="BB42" t="s">
        <v>94</v>
      </c>
      <c r="BC42" t="s">
        <v>325</v>
      </c>
      <c r="BD42" t="s">
        <v>82</v>
      </c>
      <c r="BE42" t="s">
        <v>326</v>
      </c>
      <c r="BF42" t="s">
        <v>2000</v>
      </c>
      <c r="BG42" t="s">
        <v>82</v>
      </c>
      <c r="BH42" t="s">
        <v>2001</v>
      </c>
      <c r="BI42" t="s">
        <v>93</v>
      </c>
      <c r="BJ42" t="s">
        <v>93</v>
      </c>
      <c r="BK42" t="s">
        <v>93</v>
      </c>
      <c r="BL42" t="s">
        <v>85</v>
      </c>
      <c r="BM42" t="s">
        <v>93</v>
      </c>
      <c r="BN42" t="s">
        <v>94</v>
      </c>
      <c r="BO42" t="s">
        <v>94</v>
      </c>
      <c r="BP42" s="2" t="s">
        <v>94</v>
      </c>
    </row>
    <row r="43" spans="1:68" x14ac:dyDescent="0.25">
      <c r="A43" t="s">
        <v>315</v>
      </c>
      <c r="B43" s="4">
        <v>899999239</v>
      </c>
      <c r="C43" t="s">
        <v>316</v>
      </c>
      <c r="D43" t="s">
        <v>317</v>
      </c>
      <c r="E43" t="s">
        <v>133516</v>
      </c>
      <c r="F43" t="s">
        <v>68</v>
      </c>
      <c r="G43" t="s">
        <v>69</v>
      </c>
      <c r="H43" t="s">
        <v>70</v>
      </c>
      <c r="I43" t="s">
        <v>71</v>
      </c>
      <c r="J43" t="s">
        <v>37164</v>
      </c>
      <c r="K43" t="s">
        <v>37165</v>
      </c>
      <c r="L43" t="s">
        <v>37166</v>
      </c>
      <c r="M43" t="s">
        <v>1082</v>
      </c>
      <c r="N43" t="s">
        <v>76</v>
      </c>
      <c r="O43" t="s">
        <v>37167</v>
      </c>
      <c r="P43" t="s">
        <v>78</v>
      </c>
      <c r="Q43" t="s">
        <v>79</v>
      </c>
      <c r="R43" t="s">
        <v>80</v>
      </c>
      <c r="S43" s="1">
        <v>46022</v>
      </c>
      <c r="T43" s="1">
        <v>46022</v>
      </c>
      <c r="U43" s="1">
        <v>46232</v>
      </c>
      <c r="V43" t="s">
        <v>81</v>
      </c>
      <c r="W43" t="s">
        <v>82</v>
      </c>
      <c r="X43" t="s">
        <v>37168</v>
      </c>
      <c r="Y43" t="s">
        <v>37169</v>
      </c>
      <c r="Z43" t="s">
        <v>85</v>
      </c>
      <c r="AA43" t="s">
        <v>85</v>
      </c>
      <c r="AB43" t="s">
        <v>85</v>
      </c>
      <c r="AC43" t="s">
        <v>85</v>
      </c>
      <c r="AD43" t="s">
        <v>85</v>
      </c>
      <c r="AE43" t="s">
        <v>85</v>
      </c>
      <c r="AF43" t="s">
        <v>85</v>
      </c>
      <c r="AG43" t="s">
        <v>209</v>
      </c>
      <c r="AH43" t="s">
        <v>86</v>
      </c>
      <c r="AI43" s="3">
        <v>3925254</v>
      </c>
      <c r="AJ43" t="s">
        <v>87</v>
      </c>
      <c r="AK43" t="s">
        <v>87</v>
      </c>
      <c r="AL43" s="3">
        <v>3925254</v>
      </c>
      <c r="AM43" s="5">
        <f>IFERROR((SECOP_II___Contratos_Electrónicos_20260309[[#This Row],[Valor del Contrato]]-SECOP_II___Contratos_Electrónicos_20260309[[#This Row],[Valor Pendiente de Pago]])/SECOP_II___Contratos_Electrónicos_20260309[[#This Row],[Valor del Contrato]],0)</f>
        <v>0</v>
      </c>
      <c r="AN43" t="s">
        <v>87</v>
      </c>
      <c r="AO43" t="s">
        <v>87</v>
      </c>
      <c r="AP43" t="s">
        <v>87</v>
      </c>
      <c r="AQ43" s="3">
        <v>3925254</v>
      </c>
      <c r="AR43" s="3">
        <v>137459</v>
      </c>
      <c r="AS43" s="4">
        <v>22591335976</v>
      </c>
      <c r="AT43" t="s">
        <v>85</v>
      </c>
      <c r="AU43">
        <v>0</v>
      </c>
      <c r="AV43" t="s">
        <v>89</v>
      </c>
      <c r="AW43" t="s">
        <v>89</v>
      </c>
      <c r="AX43" t="s">
        <v>37170</v>
      </c>
      <c r="AY43" t="s">
        <v>37167</v>
      </c>
      <c r="AZ43" t="s">
        <v>678</v>
      </c>
      <c r="BA43" t="s">
        <v>85</v>
      </c>
      <c r="BB43" t="s">
        <v>94</v>
      </c>
      <c r="BC43" t="s">
        <v>325</v>
      </c>
      <c r="BD43" t="s">
        <v>82</v>
      </c>
      <c r="BE43" t="s">
        <v>326</v>
      </c>
      <c r="BF43" t="s">
        <v>13164</v>
      </c>
      <c r="BG43" t="s">
        <v>82</v>
      </c>
      <c r="BH43" t="s">
        <v>13165</v>
      </c>
      <c r="BI43" t="s">
        <v>93</v>
      </c>
      <c r="BJ43" t="s">
        <v>93</v>
      </c>
      <c r="BK43" t="s">
        <v>93</v>
      </c>
      <c r="BL43" t="s">
        <v>85</v>
      </c>
      <c r="BM43" t="s">
        <v>93</v>
      </c>
      <c r="BN43" t="s">
        <v>94</v>
      </c>
      <c r="BO43" t="s">
        <v>94</v>
      </c>
      <c r="BP43" s="2" t="s">
        <v>94</v>
      </c>
    </row>
    <row r="44" spans="1:68" x14ac:dyDescent="0.25">
      <c r="A44" t="s">
        <v>315</v>
      </c>
      <c r="B44" s="4">
        <v>899999239</v>
      </c>
      <c r="C44" t="s">
        <v>316</v>
      </c>
      <c r="D44" t="s">
        <v>317</v>
      </c>
      <c r="E44" t="s">
        <v>133516</v>
      </c>
      <c r="F44" t="s">
        <v>68</v>
      </c>
      <c r="G44" t="s">
        <v>69</v>
      </c>
      <c r="H44" t="s">
        <v>70</v>
      </c>
      <c r="I44" t="s">
        <v>71</v>
      </c>
      <c r="J44" t="s">
        <v>37334</v>
      </c>
      <c r="K44" t="s">
        <v>37335</v>
      </c>
      <c r="L44" t="s">
        <v>37336</v>
      </c>
      <c r="M44" t="s">
        <v>162</v>
      </c>
      <c r="N44" t="s">
        <v>76</v>
      </c>
      <c r="O44" t="s">
        <v>22142</v>
      </c>
      <c r="P44" t="s">
        <v>78</v>
      </c>
      <c r="Q44" t="s">
        <v>79</v>
      </c>
      <c r="R44" t="s">
        <v>80</v>
      </c>
      <c r="S44" s="1">
        <v>46046</v>
      </c>
      <c r="T44" s="1">
        <v>46047</v>
      </c>
      <c r="U44" s="1">
        <v>46265</v>
      </c>
      <c r="V44" t="s">
        <v>127</v>
      </c>
      <c r="W44" t="s">
        <v>82</v>
      </c>
      <c r="X44" t="s">
        <v>37337</v>
      </c>
      <c r="Y44" t="s">
        <v>37338</v>
      </c>
      <c r="Z44" t="s">
        <v>85</v>
      </c>
      <c r="AA44" t="s">
        <v>85</v>
      </c>
      <c r="AB44" t="s">
        <v>85</v>
      </c>
      <c r="AC44" t="s">
        <v>85</v>
      </c>
      <c r="AD44" t="s">
        <v>85</v>
      </c>
      <c r="AE44" t="s">
        <v>85</v>
      </c>
      <c r="AF44" t="s">
        <v>85</v>
      </c>
      <c r="AG44" t="s">
        <v>49</v>
      </c>
      <c r="AH44" t="s">
        <v>86</v>
      </c>
      <c r="AI44" s="3">
        <v>16814685</v>
      </c>
      <c r="AJ44" t="s">
        <v>87</v>
      </c>
      <c r="AK44" t="s">
        <v>87</v>
      </c>
      <c r="AL44" s="3">
        <v>16814685</v>
      </c>
      <c r="AM44" s="5">
        <f>IFERROR((SECOP_II___Contratos_Electrónicos_20260309[[#This Row],[Valor del Contrato]]-SECOP_II___Contratos_Electrónicos_20260309[[#This Row],[Valor Pendiente de Pago]])/SECOP_II___Contratos_Electrónicos_20260309[[#This Row],[Valor del Contrato]],0)</f>
        <v>0</v>
      </c>
      <c r="AN44" t="s">
        <v>87</v>
      </c>
      <c r="AO44" t="s">
        <v>87</v>
      </c>
      <c r="AP44" t="s">
        <v>87</v>
      </c>
      <c r="AQ44" s="3">
        <v>16814685</v>
      </c>
      <c r="AR44" t="s">
        <v>87</v>
      </c>
      <c r="AS44" t="s">
        <v>88</v>
      </c>
      <c r="AT44" t="s">
        <v>85</v>
      </c>
      <c r="AU44">
        <v>0</v>
      </c>
      <c r="AV44" t="s">
        <v>89</v>
      </c>
      <c r="AW44" t="s">
        <v>89</v>
      </c>
      <c r="AX44" t="s">
        <v>37339</v>
      </c>
      <c r="AY44" t="s">
        <v>22142</v>
      </c>
      <c r="AZ44" t="s">
        <v>580</v>
      </c>
      <c r="BA44" t="s">
        <v>85</v>
      </c>
      <c r="BB44" t="s">
        <v>94</v>
      </c>
      <c r="BC44" t="s">
        <v>325</v>
      </c>
      <c r="BD44" t="s">
        <v>82</v>
      </c>
      <c r="BE44" t="s">
        <v>326</v>
      </c>
      <c r="BF44" t="s">
        <v>93</v>
      </c>
      <c r="BG44" t="s">
        <v>93</v>
      </c>
      <c r="BH44" t="s">
        <v>93</v>
      </c>
      <c r="BI44" t="s">
        <v>93</v>
      </c>
      <c r="BJ44" t="s">
        <v>93</v>
      </c>
      <c r="BK44" t="s">
        <v>93</v>
      </c>
      <c r="BL44" t="s">
        <v>85</v>
      </c>
      <c r="BM44" t="s">
        <v>93</v>
      </c>
      <c r="BN44" t="s">
        <v>94</v>
      </c>
      <c r="BO44" t="s">
        <v>94</v>
      </c>
      <c r="BP44" s="2" t="s">
        <v>94</v>
      </c>
    </row>
    <row r="45" spans="1:68" x14ac:dyDescent="0.25">
      <c r="A45" t="s">
        <v>315</v>
      </c>
      <c r="B45" s="4">
        <v>899999239</v>
      </c>
      <c r="C45" t="s">
        <v>316</v>
      </c>
      <c r="D45" t="s">
        <v>317</v>
      </c>
      <c r="E45" t="s">
        <v>133516</v>
      </c>
      <c r="F45" t="s">
        <v>68</v>
      </c>
      <c r="G45" t="s">
        <v>69</v>
      </c>
      <c r="H45" t="s">
        <v>70</v>
      </c>
      <c r="I45" t="s">
        <v>71</v>
      </c>
      <c r="J45" t="s">
        <v>38243</v>
      </c>
      <c r="K45" t="s">
        <v>38244</v>
      </c>
      <c r="L45" t="s">
        <v>38245</v>
      </c>
      <c r="M45" t="s">
        <v>162</v>
      </c>
      <c r="N45" t="s">
        <v>76</v>
      </c>
      <c r="O45" t="s">
        <v>38246</v>
      </c>
      <c r="P45" t="s">
        <v>78</v>
      </c>
      <c r="Q45" t="s">
        <v>79</v>
      </c>
      <c r="R45" t="s">
        <v>80</v>
      </c>
      <c r="S45" s="1">
        <v>46032</v>
      </c>
      <c r="T45" s="1">
        <v>46035</v>
      </c>
      <c r="U45" s="1">
        <v>46285</v>
      </c>
      <c r="V45" t="s">
        <v>127</v>
      </c>
      <c r="W45" t="s">
        <v>82</v>
      </c>
      <c r="X45" t="s">
        <v>38247</v>
      </c>
      <c r="Y45" t="s">
        <v>38248</v>
      </c>
      <c r="Z45" t="s">
        <v>85</v>
      </c>
      <c r="AA45" t="s">
        <v>85</v>
      </c>
      <c r="AB45" t="s">
        <v>85</v>
      </c>
      <c r="AC45" t="s">
        <v>85</v>
      </c>
      <c r="AD45" t="s">
        <v>85</v>
      </c>
      <c r="AE45" t="s">
        <v>85</v>
      </c>
      <c r="AF45" t="s">
        <v>85</v>
      </c>
      <c r="AG45" t="s">
        <v>49</v>
      </c>
      <c r="AH45" t="s">
        <v>86</v>
      </c>
      <c r="AI45" s="3">
        <v>49357420</v>
      </c>
      <c r="AJ45" t="s">
        <v>87</v>
      </c>
      <c r="AK45" t="s">
        <v>87</v>
      </c>
      <c r="AL45" s="3">
        <v>49357420</v>
      </c>
      <c r="AM45" s="5">
        <f>IFERROR((SECOP_II___Contratos_Electrónicos_20260309[[#This Row],[Valor del Contrato]]-SECOP_II___Contratos_Electrónicos_20260309[[#This Row],[Valor Pendiente de Pago]])/SECOP_II___Contratos_Electrónicos_20260309[[#This Row],[Valor del Contrato]],0)</f>
        <v>0</v>
      </c>
      <c r="AN45" t="s">
        <v>87</v>
      </c>
      <c r="AO45" t="s">
        <v>87</v>
      </c>
      <c r="AP45" t="s">
        <v>87</v>
      </c>
      <c r="AQ45" s="3">
        <v>49357420</v>
      </c>
      <c r="AR45" t="s">
        <v>87</v>
      </c>
      <c r="AS45" t="s">
        <v>88</v>
      </c>
      <c r="AT45" t="s">
        <v>85</v>
      </c>
      <c r="AU45">
        <v>0</v>
      </c>
      <c r="AV45" t="s">
        <v>89</v>
      </c>
      <c r="AW45" t="s">
        <v>89</v>
      </c>
      <c r="AX45" t="s">
        <v>38249</v>
      </c>
      <c r="AY45" t="s">
        <v>38246</v>
      </c>
      <c r="AZ45" t="s">
        <v>3368</v>
      </c>
      <c r="BA45" t="s">
        <v>85</v>
      </c>
      <c r="BB45" t="s">
        <v>94</v>
      </c>
      <c r="BC45" t="s">
        <v>325</v>
      </c>
      <c r="BD45" t="s">
        <v>82</v>
      </c>
      <c r="BE45" t="s">
        <v>326</v>
      </c>
      <c r="BF45" t="s">
        <v>2000</v>
      </c>
      <c r="BG45" t="s">
        <v>82</v>
      </c>
      <c r="BH45" t="s">
        <v>2001</v>
      </c>
      <c r="BI45" t="s">
        <v>93</v>
      </c>
      <c r="BJ45" t="s">
        <v>93</v>
      </c>
      <c r="BK45" t="s">
        <v>93</v>
      </c>
      <c r="BL45" t="s">
        <v>85</v>
      </c>
      <c r="BM45" t="s">
        <v>93</v>
      </c>
      <c r="BN45" t="s">
        <v>94</v>
      </c>
      <c r="BO45" t="s">
        <v>94</v>
      </c>
      <c r="BP45" s="2" t="s">
        <v>94</v>
      </c>
    </row>
    <row r="46" spans="1:68" x14ac:dyDescent="0.25">
      <c r="A46" t="s">
        <v>315</v>
      </c>
      <c r="B46" s="4">
        <v>899999239</v>
      </c>
      <c r="C46" t="s">
        <v>316</v>
      </c>
      <c r="D46" t="s">
        <v>317</v>
      </c>
      <c r="E46" t="s">
        <v>133516</v>
      </c>
      <c r="F46" t="s">
        <v>68</v>
      </c>
      <c r="G46" t="s">
        <v>69</v>
      </c>
      <c r="H46" t="s">
        <v>70</v>
      </c>
      <c r="I46" t="s">
        <v>71</v>
      </c>
      <c r="J46" t="s">
        <v>38330</v>
      </c>
      <c r="K46" t="s">
        <v>38331</v>
      </c>
      <c r="L46" t="s">
        <v>38332</v>
      </c>
      <c r="M46" t="s">
        <v>75</v>
      </c>
      <c r="N46" t="s">
        <v>76</v>
      </c>
      <c r="O46" t="s">
        <v>18299</v>
      </c>
      <c r="P46" t="s">
        <v>78</v>
      </c>
      <c r="Q46" t="s">
        <v>79</v>
      </c>
      <c r="R46" t="s">
        <v>80</v>
      </c>
      <c r="S46" s="1">
        <v>46046</v>
      </c>
      <c r="T46" s="1">
        <v>46047</v>
      </c>
      <c r="U46" s="1">
        <v>46356</v>
      </c>
      <c r="V46" t="s">
        <v>127</v>
      </c>
      <c r="W46" t="s">
        <v>82</v>
      </c>
      <c r="X46" t="s">
        <v>38333</v>
      </c>
      <c r="Y46" t="s">
        <v>38334</v>
      </c>
      <c r="Z46" t="s">
        <v>85</v>
      </c>
      <c r="AA46" t="s">
        <v>85</v>
      </c>
      <c r="AB46" t="s">
        <v>85</v>
      </c>
      <c r="AC46" t="s">
        <v>85</v>
      </c>
      <c r="AD46" t="s">
        <v>85</v>
      </c>
      <c r="AE46" t="s">
        <v>85</v>
      </c>
      <c r="AF46" t="s">
        <v>85</v>
      </c>
      <c r="AG46" t="s">
        <v>49</v>
      </c>
      <c r="AH46" t="s">
        <v>86</v>
      </c>
      <c r="AI46" s="3">
        <v>48351649</v>
      </c>
      <c r="AJ46" t="s">
        <v>87</v>
      </c>
      <c r="AK46" t="s">
        <v>87</v>
      </c>
      <c r="AL46" s="3">
        <v>48351649</v>
      </c>
      <c r="AM46" s="5">
        <f>IFERROR((SECOP_II___Contratos_Electrónicos_20260309[[#This Row],[Valor del Contrato]]-SECOP_II___Contratos_Electrónicos_20260309[[#This Row],[Valor Pendiente de Pago]])/SECOP_II___Contratos_Electrónicos_20260309[[#This Row],[Valor del Contrato]],0)</f>
        <v>0</v>
      </c>
      <c r="AN46" t="s">
        <v>87</v>
      </c>
      <c r="AO46" t="s">
        <v>87</v>
      </c>
      <c r="AP46" t="s">
        <v>87</v>
      </c>
      <c r="AQ46" s="3">
        <v>48351649</v>
      </c>
      <c r="AR46" t="s">
        <v>87</v>
      </c>
      <c r="AS46" t="s">
        <v>88</v>
      </c>
      <c r="AT46" t="s">
        <v>85</v>
      </c>
      <c r="AU46">
        <v>0</v>
      </c>
      <c r="AV46" t="s">
        <v>89</v>
      </c>
      <c r="AW46" t="s">
        <v>89</v>
      </c>
      <c r="AX46" t="s">
        <v>38335</v>
      </c>
      <c r="AY46" t="s">
        <v>18299</v>
      </c>
      <c r="AZ46" t="s">
        <v>1236</v>
      </c>
      <c r="BA46" t="s">
        <v>85</v>
      </c>
      <c r="BB46" t="s">
        <v>94</v>
      </c>
      <c r="BC46" t="s">
        <v>325</v>
      </c>
      <c r="BD46" t="s">
        <v>82</v>
      </c>
      <c r="BE46" t="s">
        <v>326</v>
      </c>
      <c r="BF46" t="s">
        <v>93</v>
      </c>
      <c r="BG46" t="s">
        <v>93</v>
      </c>
      <c r="BH46" t="s">
        <v>93</v>
      </c>
      <c r="BI46" t="s">
        <v>93</v>
      </c>
      <c r="BJ46" t="s">
        <v>93</v>
      </c>
      <c r="BK46" t="s">
        <v>93</v>
      </c>
      <c r="BL46" t="s">
        <v>85</v>
      </c>
      <c r="BM46" t="s">
        <v>93</v>
      </c>
      <c r="BN46" t="s">
        <v>94</v>
      </c>
      <c r="BO46" t="s">
        <v>94</v>
      </c>
      <c r="BP46" s="2" t="s">
        <v>94</v>
      </c>
    </row>
    <row r="47" spans="1:68" x14ac:dyDescent="0.25">
      <c r="A47" t="s">
        <v>315</v>
      </c>
      <c r="B47" s="4">
        <v>899999239</v>
      </c>
      <c r="C47" t="s">
        <v>316</v>
      </c>
      <c r="D47" t="s">
        <v>317</v>
      </c>
      <c r="E47" t="s">
        <v>133516</v>
      </c>
      <c r="F47" t="s">
        <v>68</v>
      </c>
      <c r="G47" t="s">
        <v>69</v>
      </c>
      <c r="H47" t="s">
        <v>70</v>
      </c>
      <c r="I47" t="s">
        <v>71</v>
      </c>
      <c r="J47" t="s">
        <v>39063</v>
      </c>
      <c r="K47" t="s">
        <v>39064</v>
      </c>
      <c r="L47" t="s">
        <v>39065</v>
      </c>
      <c r="M47" t="s">
        <v>75</v>
      </c>
      <c r="N47" t="s">
        <v>76</v>
      </c>
      <c r="O47" t="s">
        <v>39069</v>
      </c>
      <c r="P47" t="s">
        <v>78</v>
      </c>
      <c r="Q47" t="s">
        <v>79</v>
      </c>
      <c r="R47" t="s">
        <v>80</v>
      </c>
      <c r="S47" s="1">
        <v>46052</v>
      </c>
      <c r="T47" s="1">
        <v>46055</v>
      </c>
      <c r="U47" s="1">
        <v>46371</v>
      </c>
      <c r="V47" t="s">
        <v>81</v>
      </c>
      <c r="W47" t="s">
        <v>82</v>
      </c>
      <c r="X47" t="s">
        <v>39066</v>
      </c>
      <c r="Y47" t="s">
        <v>39067</v>
      </c>
      <c r="Z47" t="s">
        <v>85</v>
      </c>
      <c r="AA47" t="s">
        <v>85</v>
      </c>
      <c r="AB47" t="s">
        <v>85</v>
      </c>
      <c r="AC47" t="s">
        <v>85</v>
      </c>
      <c r="AD47" t="s">
        <v>85</v>
      </c>
      <c r="AE47" t="s">
        <v>85</v>
      </c>
      <c r="AF47" t="s">
        <v>85</v>
      </c>
      <c r="AG47" t="s">
        <v>209</v>
      </c>
      <c r="AH47" t="s">
        <v>86</v>
      </c>
      <c r="AI47" s="3">
        <v>43257679</v>
      </c>
      <c r="AJ47" t="s">
        <v>87</v>
      </c>
      <c r="AK47" t="s">
        <v>87</v>
      </c>
      <c r="AL47" s="3">
        <v>43257679</v>
      </c>
      <c r="AM47" s="5">
        <f>IFERROR((SECOP_II___Contratos_Electrónicos_20260309[[#This Row],[Valor del Contrato]]-SECOP_II___Contratos_Electrónicos_20260309[[#This Row],[Valor Pendiente de Pago]])/SECOP_II___Contratos_Electrónicos_20260309[[#This Row],[Valor del Contrato]],0)</f>
        <v>0</v>
      </c>
      <c r="AN47" t="s">
        <v>87</v>
      </c>
      <c r="AO47" t="s">
        <v>87</v>
      </c>
      <c r="AP47" t="s">
        <v>87</v>
      </c>
      <c r="AQ47" s="3">
        <v>43257679</v>
      </c>
      <c r="AR47" s="3">
        <v>43257679</v>
      </c>
      <c r="AS47" t="s">
        <v>88</v>
      </c>
      <c r="AT47" t="s">
        <v>85</v>
      </c>
      <c r="AU47">
        <v>0</v>
      </c>
      <c r="AV47" t="s">
        <v>89</v>
      </c>
      <c r="AW47" t="s">
        <v>89</v>
      </c>
      <c r="AX47" t="s">
        <v>39068</v>
      </c>
      <c r="AY47" t="s">
        <v>39069</v>
      </c>
      <c r="AZ47" t="s">
        <v>3100</v>
      </c>
      <c r="BA47" t="s">
        <v>85</v>
      </c>
      <c r="BB47" t="s">
        <v>94</v>
      </c>
      <c r="BC47" t="s">
        <v>325</v>
      </c>
      <c r="BD47" t="s">
        <v>82</v>
      </c>
      <c r="BE47" t="s">
        <v>326</v>
      </c>
      <c r="BF47" t="s">
        <v>7695</v>
      </c>
      <c r="BG47" t="s">
        <v>82</v>
      </c>
      <c r="BH47" t="s">
        <v>7696</v>
      </c>
      <c r="BI47" t="s">
        <v>93</v>
      </c>
      <c r="BJ47" t="s">
        <v>93</v>
      </c>
      <c r="BK47" t="s">
        <v>93</v>
      </c>
      <c r="BL47" t="s">
        <v>85</v>
      </c>
      <c r="BM47" t="s">
        <v>93</v>
      </c>
      <c r="BN47" t="s">
        <v>94</v>
      </c>
      <c r="BO47" t="s">
        <v>94</v>
      </c>
      <c r="BP47" s="2" t="s">
        <v>94</v>
      </c>
    </row>
    <row r="48" spans="1:68" x14ac:dyDescent="0.25">
      <c r="A48" t="s">
        <v>315</v>
      </c>
      <c r="B48" s="4">
        <v>899999239</v>
      </c>
      <c r="C48" t="s">
        <v>316</v>
      </c>
      <c r="D48" t="s">
        <v>317</v>
      </c>
      <c r="E48" t="s">
        <v>133516</v>
      </c>
      <c r="F48" t="s">
        <v>68</v>
      </c>
      <c r="G48" t="s">
        <v>69</v>
      </c>
      <c r="H48" t="s">
        <v>70</v>
      </c>
      <c r="I48" t="s">
        <v>71</v>
      </c>
      <c r="J48" t="s">
        <v>39568</v>
      </c>
      <c r="K48" t="s">
        <v>39569</v>
      </c>
      <c r="L48" t="s">
        <v>39570</v>
      </c>
      <c r="M48" t="s">
        <v>75</v>
      </c>
      <c r="N48" t="s">
        <v>76</v>
      </c>
      <c r="O48" t="s">
        <v>39571</v>
      </c>
      <c r="P48" t="s">
        <v>78</v>
      </c>
      <c r="Q48" t="s">
        <v>79</v>
      </c>
      <c r="R48" t="s">
        <v>80</v>
      </c>
      <c r="S48" s="1">
        <v>46046</v>
      </c>
      <c r="T48" s="1">
        <v>46048</v>
      </c>
      <c r="U48" s="1">
        <v>46265</v>
      </c>
      <c r="V48" t="s">
        <v>81</v>
      </c>
      <c r="W48" t="s">
        <v>82</v>
      </c>
      <c r="X48" t="s">
        <v>39572</v>
      </c>
      <c r="Y48" t="s">
        <v>39573</v>
      </c>
      <c r="Z48" t="s">
        <v>85</v>
      </c>
      <c r="AA48" t="s">
        <v>85</v>
      </c>
      <c r="AB48" t="s">
        <v>85</v>
      </c>
      <c r="AC48" t="s">
        <v>85</v>
      </c>
      <c r="AD48" t="s">
        <v>85</v>
      </c>
      <c r="AE48" t="s">
        <v>85</v>
      </c>
      <c r="AF48" t="s">
        <v>85</v>
      </c>
      <c r="AG48" t="s">
        <v>49</v>
      </c>
      <c r="AH48" t="s">
        <v>86</v>
      </c>
      <c r="AI48" s="3">
        <v>30898342</v>
      </c>
      <c r="AJ48" t="s">
        <v>87</v>
      </c>
      <c r="AK48" t="s">
        <v>87</v>
      </c>
      <c r="AL48" s="3">
        <v>30898342</v>
      </c>
      <c r="AM48" s="5">
        <f>IFERROR((SECOP_II___Contratos_Electrónicos_20260309[[#This Row],[Valor del Contrato]]-SECOP_II___Contratos_Electrónicos_20260309[[#This Row],[Valor Pendiente de Pago]])/SECOP_II___Contratos_Electrónicos_20260309[[#This Row],[Valor del Contrato]],0)</f>
        <v>0</v>
      </c>
      <c r="AN48" t="s">
        <v>87</v>
      </c>
      <c r="AO48" t="s">
        <v>87</v>
      </c>
      <c r="AP48" t="s">
        <v>87</v>
      </c>
      <c r="AQ48" s="3">
        <v>30898342</v>
      </c>
      <c r="AR48" s="3">
        <v>30898342</v>
      </c>
      <c r="AS48" t="s">
        <v>88</v>
      </c>
      <c r="AT48" t="s">
        <v>85</v>
      </c>
      <c r="AU48">
        <v>0</v>
      </c>
      <c r="AV48" t="s">
        <v>89</v>
      </c>
      <c r="AW48" t="s">
        <v>89</v>
      </c>
      <c r="AX48" t="s">
        <v>39574</v>
      </c>
      <c r="AY48" t="s">
        <v>39571</v>
      </c>
      <c r="AZ48" t="s">
        <v>580</v>
      </c>
      <c r="BA48" t="s">
        <v>85</v>
      </c>
      <c r="BB48" t="s">
        <v>94</v>
      </c>
      <c r="BC48" t="s">
        <v>325</v>
      </c>
      <c r="BD48" t="s">
        <v>82</v>
      </c>
      <c r="BE48" t="s">
        <v>326</v>
      </c>
      <c r="BF48" t="s">
        <v>7695</v>
      </c>
      <c r="BG48" t="s">
        <v>82</v>
      </c>
      <c r="BH48" t="s">
        <v>7696</v>
      </c>
      <c r="BI48" t="s">
        <v>93</v>
      </c>
      <c r="BJ48" t="s">
        <v>93</v>
      </c>
      <c r="BK48" t="s">
        <v>93</v>
      </c>
      <c r="BL48" t="s">
        <v>85</v>
      </c>
      <c r="BM48" t="s">
        <v>93</v>
      </c>
      <c r="BN48" t="s">
        <v>94</v>
      </c>
      <c r="BO48" t="s">
        <v>94</v>
      </c>
      <c r="BP48" s="2" t="s">
        <v>94</v>
      </c>
    </row>
    <row r="49" spans="1:68" x14ac:dyDescent="0.25">
      <c r="A49" t="s">
        <v>315</v>
      </c>
      <c r="B49" s="4">
        <v>899999239</v>
      </c>
      <c r="C49" t="s">
        <v>316</v>
      </c>
      <c r="D49" t="s">
        <v>317</v>
      </c>
      <c r="E49" t="s">
        <v>133516</v>
      </c>
      <c r="F49" t="s">
        <v>68</v>
      </c>
      <c r="G49" t="s">
        <v>69</v>
      </c>
      <c r="H49" t="s">
        <v>70</v>
      </c>
      <c r="I49" t="s">
        <v>71</v>
      </c>
      <c r="J49" t="s">
        <v>39978</v>
      </c>
      <c r="K49" t="s">
        <v>39979</v>
      </c>
      <c r="L49" t="s">
        <v>39980</v>
      </c>
      <c r="M49" t="s">
        <v>75</v>
      </c>
      <c r="N49" t="s">
        <v>76</v>
      </c>
      <c r="O49" t="s">
        <v>516</v>
      </c>
      <c r="P49" t="s">
        <v>78</v>
      </c>
      <c r="Q49" t="s">
        <v>79</v>
      </c>
      <c r="R49" t="s">
        <v>80</v>
      </c>
      <c r="S49" s="1">
        <v>46049</v>
      </c>
      <c r="T49" s="1">
        <v>46055</v>
      </c>
      <c r="U49" s="1">
        <v>46361</v>
      </c>
      <c r="V49" t="s">
        <v>127</v>
      </c>
      <c r="W49" t="s">
        <v>82</v>
      </c>
      <c r="X49" t="s">
        <v>39981</v>
      </c>
      <c r="Y49" t="s">
        <v>39982</v>
      </c>
      <c r="Z49" t="s">
        <v>85</v>
      </c>
      <c r="AA49" t="s">
        <v>85</v>
      </c>
      <c r="AB49" t="s">
        <v>85</v>
      </c>
      <c r="AC49" t="s">
        <v>85</v>
      </c>
      <c r="AD49" t="s">
        <v>85</v>
      </c>
      <c r="AE49" t="s">
        <v>85</v>
      </c>
      <c r="AF49" t="s">
        <v>85</v>
      </c>
      <c r="AG49" t="s">
        <v>49</v>
      </c>
      <c r="AH49" t="s">
        <v>86</v>
      </c>
      <c r="AI49" s="3">
        <v>27080360</v>
      </c>
      <c r="AJ49" t="s">
        <v>87</v>
      </c>
      <c r="AK49" t="s">
        <v>87</v>
      </c>
      <c r="AL49" s="3">
        <v>27080360</v>
      </c>
      <c r="AM49" s="5">
        <f>IFERROR((SECOP_II___Contratos_Electrónicos_20260309[[#This Row],[Valor del Contrato]]-SECOP_II___Contratos_Electrónicos_20260309[[#This Row],[Valor Pendiente de Pago]])/SECOP_II___Contratos_Electrónicos_20260309[[#This Row],[Valor del Contrato]],0)</f>
        <v>0</v>
      </c>
      <c r="AN49" t="s">
        <v>87</v>
      </c>
      <c r="AO49" t="s">
        <v>87</v>
      </c>
      <c r="AP49" t="s">
        <v>87</v>
      </c>
      <c r="AQ49" s="3">
        <v>27080360</v>
      </c>
      <c r="AR49" s="3">
        <v>27080360</v>
      </c>
      <c r="AS49" t="s">
        <v>88</v>
      </c>
      <c r="AT49" t="s">
        <v>85</v>
      </c>
      <c r="AU49">
        <v>0</v>
      </c>
      <c r="AV49" t="s">
        <v>89</v>
      </c>
      <c r="AW49" t="s">
        <v>89</v>
      </c>
      <c r="AX49" t="s">
        <v>39983</v>
      </c>
      <c r="AY49" t="s">
        <v>516</v>
      </c>
      <c r="AZ49" t="s">
        <v>10214</v>
      </c>
      <c r="BA49" t="s">
        <v>85</v>
      </c>
      <c r="BB49" t="s">
        <v>94</v>
      </c>
      <c r="BC49" t="s">
        <v>325</v>
      </c>
      <c r="BD49" t="s">
        <v>82</v>
      </c>
      <c r="BE49" t="s">
        <v>326</v>
      </c>
      <c r="BF49" t="s">
        <v>93</v>
      </c>
      <c r="BG49" t="s">
        <v>93</v>
      </c>
      <c r="BH49" t="s">
        <v>93</v>
      </c>
      <c r="BI49" t="s">
        <v>93</v>
      </c>
      <c r="BJ49" t="s">
        <v>93</v>
      </c>
      <c r="BK49" t="s">
        <v>93</v>
      </c>
      <c r="BL49" t="s">
        <v>85</v>
      </c>
      <c r="BM49" t="s">
        <v>93</v>
      </c>
      <c r="BN49" t="s">
        <v>94</v>
      </c>
      <c r="BO49" t="s">
        <v>94</v>
      </c>
      <c r="BP49" s="2" t="s">
        <v>94</v>
      </c>
    </row>
    <row r="50" spans="1:68" x14ac:dyDescent="0.25">
      <c r="A50" t="s">
        <v>315</v>
      </c>
      <c r="B50" s="4">
        <v>899999239</v>
      </c>
      <c r="C50" t="s">
        <v>316</v>
      </c>
      <c r="D50" t="s">
        <v>317</v>
      </c>
      <c r="E50" t="s">
        <v>133516</v>
      </c>
      <c r="F50" t="s">
        <v>68</v>
      </c>
      <c r="G50" t="s">
        <v>69</v>
      </c>
      <c r="H50" t="s">
        <v>70</v>
      </c>
      <c r="I50" t="s">
        <v>71</v>
      </c>
      <c r="J50" t="s">
        <v>40068</v>
      </c>
      <c r="K50" t="s">
        <v>40069</v>
      </c>
      <c r="L50" t="s">
        <v>40070</v>
      </c>
      <c r="M50" t="s">
        <v>75</v>
      </c>
      <c r="N50" t="s">
        <v>76</v>
      </c>
      <c r="O50" t="s">
        <v>40071</v>
      </c>
      <c r="P50" t="s">
        <v>78</v>
      </c>
      <c r="Q50" t="s">
        <v>79</v>
      </c>
      <c r="R50" t="s">
        <v>80</v>
      </c>
      <c r="S50" s="1">
        <v>46046</v>
      </c>
      <c r="T50" s="1">
        <v>46048</v>
      </c>
      <c r="U50" s="1">
        <v>46285</v>
      </c>
      <c r="V50" t="s">
        <v>81</v>
      </c>
      <c r="W50" t="s">
        <v>82</v>
      </c>
      <c r="X50" t="s">
        <v>40072</v>
      </c>
      <c r="Y50" t="s">
        <v>40073</v>
      </c>
      <c r="Z50" t="s">
        <v>85</v>
      </c>
      <c r="AA50" t="s">
        <v>85</v>
      </c>
      <c r="AB50" t="s">
        <v>85</v>
      </c>
      <c r="AC50" t="s">
        <v>85</v>
      </c>
      <c r="AD50" t="s">
        <v>85</v>
      </c>
      <c r="AE50" t="s">
        <v>85</v>
      </c>
      <c r="AF50" t="s">
        <v>85</v>
      </c>
      <c r="AG50" t="s">
        <v>49</v>
      </c>
      <c r="AH50" t="s">
        <v>86</v>
      </c>
      <c r="AI50" s="3">
        <v>47838730</v>
      </c>
      <c r="AJ50" t="s">
        <v>87</v>
      </c>
      <c r="AK50" t="s">
        <v>87</v>
      </c>
      <c r="AL50" s="3">
        <v>47838730</v>
      </c>
      <c r="AM50" s="5">
        <f>IFERROR((SECOP_II___Contratos_Electrónicos_20260309[[#This Row],[Valor del Contrato]]-SECOP_II___Contratos_Electrónicos_20260309[[#This Row],[Valor Pendiente de Pago]])/SECOP_II___Contratos_Electrónicos_20260309[[#This Row],[Valor del Contrato]],0)</f>
        <v>0</v>
      </c>
      <c r="AN50" t="s">
        <v>87</v>
      </c>
      <c r="AO50" t="s">
        <v>87</v>
      </c>
      <c r="AP50" t="s">
        <v>87</v>
      </c>
      <c r="AQ50" s="3">
        <v>47838730</v>
      </c>
      <c r="AR50" s="3">
        <v>47838730</v>
      </c>
      <c r="AS50" t="s">
        <v>88</v>
      </c>
      <c r="AT50" t="s">
        <v>85</v>
      </c>
      <c r="AU50">
        <v>0</v>
      </c>
      <c r="AV50" t="s">
        <v>89</v>
      </c>
      <c r="AW50" t="s">
        <v>89</v>
      </c>
      <c r="AX50" t="s">
        <v>40074</v>
      </c>
      <c r="AY50" t="s">
        <v>40071</v>
      </c>
      <c r="AZ50" t="s">
        <v>6080</v>
      </c>
      <c r="BA50" t="s">
        <v>85</v>
      </c>
      <c r="BB50" t="s">
        <v>94</v>
      </c>
      <c r="BC50" t="s">
        <v>325</v>
      </c>
      <c r="BD50" t="s">
        <v>82</v>
      </c>
      <c r="BE50" t="s">
        <v>326</v>
      </c>
      <c r="BF50" t="s">
        <v>13164</v>
      </c>
      <c r="BG50" t="s">
        <v>82</v>
      </c>
      <c r="BH50" t="s">
        <v>13165</v>
      </c>
      <c r="BI50" t="s">
        <v>93</v>
      </c>
      <c r="BJ50" t="s">
        <v>93</v>
      </c>
      <c r="BK50" t="s">
        <v>93</v>
      </c>
      <c r="BL50" t="s">
        <v>85</v>
      </c>
      <c r="BM50" t="s">
        <v>93</v>
      </c>
      <c r="BN50" t="s">
        <v>94</v>
      </c>
      <c r="BO50" t="s">
        <v>94</v>
      </c>
      <c r="BP50" s="2" t="s">
        <v>94</v>
      </c>
    </row>
    <row r="51" spans="1:68" x14ac:dyDescent="0.25">
      <c r="A51" t="s">
        <v>315</v>
      </c>
      <c r="B51" s="4">
        <v>899999239</v>
      </c>
      <c r="C51" t="s">
        <v>316</v>
      </c>
      <c r="D51" t="s">
        <v>317</v>
      </c>
      <c r="E51" t="s">
        <v>133516</v>
      </c>
      <c r="F51" t="s">
        <v>68</v>
      </c>
      <c r="G51" t="s">
        <v>69</v>
      </c>
      <c r="H51" t="s">
        <v>70</v>
      </c>
      <c r="I51" t="s">
        <v>71</v>
      </c>
      <c r="J51" t="s">
        <v>40396</v>
      </c>
      <c r="K51" t="s">
        <v>40397</v>
      </c>
      <c r="L51" t="s">
        <v>40398</v>
      </c>
      <c r="M51" t="s">
        <v>75</v>
      </c>
      <c r="N51" t="s">
        <v>76</v>
      </c>
      <c r="O51" t="s">
        <v>40399</v>
      </c>
      <c r="P51" t="s">
        <v>78</v>
      </c>
      <c r="Q51" t="s">
        <v>79</v>
      </c>
      <c r="R51" t="s">
        <v>80</v>
      </c>
      <c r="S51" s="1">
        <v>46032</v>
      </c>
      <c r="T51" s="1">
        <v>46032</v>
      </c>
      <c r="U51" s="1">
        <v>46285</v>
      </c>
      <c r="V51" t="s">
        <v>127</v>
      </c>
      <c r="W51" t="s">
        <v>82</v>
      </c>
      <c r="X51" t="s">
        <v>40400</v>
      </c>
      <c r="Y51" t="s">
        <v>40401</v>
      </c>
      <c r="Z51" t="s">
        <v>85</v>
      </c>
      <c r="AA51" t="s">
        <v>85</v>
      </c>
      <c r="AB51" t="s">
        <v>85</v>
      </c>
      <c r="AC51" t="s">
        <v>85</v>
      </c>
      <c r="AD51" t="s">
        <v>85</v>
      </c>
      <c r="AE51" t="s">
        <v>85</v>
      </c>
      <c r="AF51" t="s">
        <v>85</v>
      </c>
      <c r="AG51" t="s">
        <v>49</v>
      </c>
      <c r="AH51" t="s">
        <v>86</v>
      </c>
      <c r="AI51" s="3">
        <v>49357420</v>
      </c>
      <c r="AJ51" t="s">
        <v>87</v>
      </c>
      <c r="AK51" t="s">
        <v>87</v>
      </c>
      <c r="AL51" s="3">
        <v>49357420</v>
      </c>
      <c r="AM51" s="5">
        <f>IFERROR((SECOP_II___Contratos_Electrónicos_20260309[[#This Row],[Valor del Contrato]]-SECOP_II___Contratos_Electrónicos_20260309[[#This Row],[Valor Pendiente de Pago]])/SECOP_II___Contratos_Electrónicos_20260309[[#This Row],[Valor del Contrato]],0)</f>
        <v>0</v>
      </c>
      <c r="AN51" t="s">
        <v>87</v>
      </c>
      <c r="AO51" t="s">
        <v>87</v>
      </c>
      <c r="AP51" t="s">
        <v>87</v>
      </c>
      <c r="AQ51" s="3">
        <v>49357420</v>
      </c>
      <c r="AR51" t="s">
        <v>87</v>
      </c>
      <c r="AS51" t="s">
        <v>88</v>
      </c>
      <c r="AT51" t="s">
        <v>85</v>
      </c>
      <c r="AU51">
        <v>0</v>
      </c>
      <c r="AV51" t="s">
        <v>89</v>
      </c>
      <c r="AW51" t="s">
        <v>89</v>
      </c>
      <c r="AX51" t="s">
        <v>40402</v>
      </c>
      <c r="AY51" t="s">
        <v>40399</v>
      </c>
      <c r="AZ51" t="s">
        <v>3368</v>
      </c>
      <c r="BA51" t="s">
        <v>85</v>
      </c>
      <c r="BB51" t="s">
        <v>94</v>
      </c>
      <c r="BC51" t="s">
        <v>325</v>
      </c>
      <c r="BD51" t="s">
        <v>82</v>
      </c>
      <c r="BE51" t="s">
        <v>326</v>
      </c>
      <c r="BF51" t="s">
        <v>2000</v>
      </c>
      <c r="BG51" t="s">
        <v>82</v>
      </c>
      <c r="BH51" t="s">
        <v>2001</v>
      </c>
      <c r="BI51" t="s">
        <v>93</v>
      </c>
      <c r="BJ51" t="s">
        <v>93</v>
      </c>
      <c r="BK51" t="s">
        <v>93</v>
      </c>
      <c r="BL51" t="s">
        <v>85</v>
      </c>
      <c r="BM51" t="s">
        <v>93</v>
      </c>
      <c r="BN51" t="s">
        <v>94</v>
      </c>
      <c r="BO51" t="s">
        <v>94</v>
      </c>
      <c r="BP51" s="2" t="s">
        <v>94</v>
      </c>
    </row>
    <row r="52" spans="1:68" x14ac:dyDescent="0.25">
      <c r="A52" t="s">
        <v>315</v>
      </c>
      <c r="B52" s="4">
        <v>899999239</v>
      </c>
      <c r="C52" t="s">
        <v>316</v>
      </c>
      <c r="D52" t="s">
        <v>317</v>
      </c>
      <c r="E52" t="s">
        <v>133516</v>
      </c>
      <c r="F52" t="s">
        <v>68</v>
      </c>
      <c r="G52" t="s">
        <v>69</v>
      </c>
      <c r="H52" t="s">
        <v>70</v>
      </c>
      <c r="I52" t="s">
        <v>71</v>
      </c>
      <c r="J52" t="s">
        <v>40753</v>
      </c>
      <c r="K52" t="s">
        <v>40754</v>
      </c>
      <c r="L52" t="s">
        <v>40755</v>
      </c>
      <c r="M52" t="s">
        <v>75</v>
      </c>
      <c r="N52" t="s">
        <v>76</v>
      </c>
      <c r="O52" t="s">
        <v>33610</v>
      </c>
      <c r="P52" t="s">
        <v>78</v>
      </c>
      <c r="Q52" t="s">
        <v>79</v>
      </c>
      <c r="R52" t="s">
        <v>80</v>
      </c>
      <c r="S52" s="1">
        <v>46022</v>
      </c>
      <c r="T52" s="1">
        <v>46022</v>
      </c>
      <c r="U52" s="1">
        <v>46232</v>
      </c>
      <c r="V52" t="s">
        <v>81</v>
      </c>
      <c r="W52" t="s">
        <v>82</v>
      </c>
      <c r="X52" t="s">
        <v>40756</v>
      </c>
      <c r="Y52" t="s">
        <v>40757</v>
      </c>
      <c r="Z52" t="s">
        <v>85</v>
      </c>
      <c r="AA52" t="s">
        <v>85</v>
      </c>
      <c r="AB52" t="s">
        <v>85</v>
      </c>
      <c r="AC52" t="s">
        <v>85</v>
      </c>
      <c r="AD52" t="s">
        <v>85</v>
      </c>
      <c r="AE52" t="s">
        <v>85</v>
      </c>
      <c r="AF52" t="s">
        <v>85</v>
      </c>
      <c r="AG52" t="s">
        <v>209</v>
      </c>
      <c r="AH52" t="s">
        <v>86</v>
      </c>
      <c r="AI52" s="3">
        <v>32265583</v>
      </c>
      <c r="AJ52" t="s">
        <v>87</v>
      </c>
      <c r="AK52" t="s">
        <v>87</v>
      </c>
      <c r="AL52" s="3">
        <v>32265583</v>
      </c>
      <c r="AM52" s="5">
        <f>IFERROR((SECOP_II___Contratos_Electrónicos_20260309[[#This Row],[Valor del Contrato]]-SECOP_II___Contratos_Electrónicos_20260309[[#This Row],[Valor Pendiente de Pago]])/SECOP_II___Contratos_Electrónicos_20260309[[#This Row],[Valor del Contrato]],0)</f>
        <v>0</v>
      </c>
      <c r="AN52" t="s">
        <v>87</v>
      </c>
      <c r="AO52" t="s">
        <v>87</v>
      </c>
      <c r="AP52" t="s">
        <v>87</v>
      </c>
      <c r="AQ52" s="3">
        <v>32265583</v>
      </c>
      <c r="AR52" s="3">
        <v>153646</v>
      </c>
      <c r="AS52" s="4">
        <v>16232271715</v>
      </c>
      <c r="AT52" t="s">
        <v>85</v>
      </c>
      <c r="AU52">
        <v>0</v>
      </c>
      <c r="AV52" t="s">
        <v>89</v>
      </c>
      <c r="AW52" t="s">
        <v>89</v>
      </c>
      <c r="AX52" t="s">
        <v>40758</v>
      </c>
      <c r="AY52" t="s">
        <v>33610</v>
      </c>
      <c r="AZ52" t="s">
        <v>678</v>
      </c>
      <c r="BA52" t="s">
        <v>85</v>
      </c>
      <c r="BB52" t="s">
        <v>94</v>
      </c>
      <c r="BC52" t="s">
        <v>325</v>
      </c>
      <c r="BD52" t="s">
        <v>82</v>
      </c>
      <c r="BE52" t="s">
        <v>326</v>
      </c>
      <c r="BF52" t="s">
        <v>13164</v>
      </c>
      <c r="BG52" t="s">
        <v>82</v>
      </c>
      <c r="BH52" t="s">
        <v>13165</v>
      </c>
      <c r="BI52" t="s">
        <v>93</v>
      </c>
      <c r="BJ52" t="s">
        <v>93</v>
      </c>
      <c r="BK52" t="s">
        <v>93</v>
      </c>
      <c r="BL52" t="s">
        <v>85</v>
      </c>
      <c r="BM52" t="s">
        <v>93</v>
      </c>
      <c r="BN52" t="s">
        <v>94</v>
      </c>
      <c r="BO52" t="s">
        <v>94</v>
      </c>
      <c r="BP52" s="2" t="s">
        <v>94</v>
      </c>
    </row>
    <row r="53" spans="1:68" x14ac:dyDescent="0.25">
      <c r="A53" t="s">
        <v>315</v>
      </c>
      <c r="B53" s="4">
        <v>899999239</v>
      </c>
      <c r="C53" t="s">
        <v>316</v>
      </c>
      <c r="D53" t="s">
        <v>317</v>
      </c>
      <c r="E53" t="s">
        <v>133516</v>
      </c>
      <c r="F53" t="s">
        <v>68</v>
      </c>
      <c r="G53" t="s">
        <v>69</v>
      </c>
      <c r="H53" t="s">
        <v>70</v>
      </c>
      <c r="I53" t="s">
        <v>71</v>
      </c>
      <c r="J53" t="s">
        <v>42373</v>
      </c>
      <c r="K53" t="s">
        <v>42374</v>
      </c>
      <c r="L53" t="s">
        <v>42375</v>
      </c>
      <c r="M53" t="s">
        <v>75</v>
      </c>
      <c r="N53" t="s">
        <v>76</v>
      </c>
      <c r="O53" t="s">
        <v>42376</v>
      </c>
      <c r="P53" t="s">
        <v>78</v>
      </c>
      <c r="Q53" t="s">
        <v>79</v>
      </c>
      <c r="R53" t="s">
        <v>80</v>
      </c>
      <c r="S53" s="1">
        <v>46052</v>
      </c>
      <c r="T53" s="1">
        <v>46055</v>
      </c>
      <c r="U53" s="1">
        <v>46387</v>
      </c>
      <c r="V53" t="s">
        <v>127</v>
      </c>
      <c r="W53" t="s">
        <v>82</v>
      </c>
      <c r="X53" t="s">
        <v>42377</v>
      </c>
      <c r="Y53" t="s">
        <v>42378</v>
      </c>
      <c r="Z53" t="s">
        <v>85</v>
      </c>
      <c r="AA53" t="s">
        <v>85</v>
      </c>
      <c r="AB53" t="s">
        <v>85</v>
      </c>
      <c r="AC53" t="s">
        <v>85</v>
      </c>
      <c r="AD53" t="s">
        <v>85</v>
      </c>
      <c r="AE53" t="s">
        <v>85</v>
      </c>
      <c r="AF53" t="s">
        <v>85</v>
      </c>
      <c r="AG53" t="s">
        <v>49</v>
      </c>
      <c r="AH53" t="s">
        <v>86</v>
      </c>
      <c r="AI53" s="3">
        <v>51761250</v>
      </c>
      <c r="AJ53" t="s">
        <v>87</v>
      </c>
      <c r="AK53" t="s">
        <v>87</v>
      </c>
      <c r="AL53" s="3">
        <v>51761250</v>
      </c>
      <c r="AM53" s="5">
        <f>IFERROR((SECOP_II___Contratos_Electrónicos_20260309[[#This Row],[Valor del Contrato]]-SECOP_II___Contratos_Electrónicos_20260309[[#This Row],[Valor Pendiente de Pago]])/SECOP_II___Contratos_Electrónicos_20260309[[#This Row],[Valor del Contrato]],0)</f>
        <v>0</v>
      </c>
      <c r="AN53" t="s">
        <v>87</v>
      </c>
      <c r="AO53" t="s">
        <v>87</v>
      </c>
      <c r="AP53" t="s">
        <v>87</v>
      </c>
      <c r="AQ53" s="3">
        <v>51761250</v>
      </c>
      <c r="AR53" t="s">
        <v>87</v>
      </c>
      <c r="AS53" t="s">
        <v>88</v>
      </c>
      <c r="AT53" t="s">
        <v>85</v>
      </c>
      <c r="AU53">
        <v>0</v>
      </c>
      <c r="AV53" t="s">
        <v>89</v>
      </c>
      <c r="AW53" t="s">
        <v>89</v>
      </c>
      <c r="AX53" t="s">
        <v>42379</v>
      </c>
      <c r="AY53" t="s">
        <v>42376</v>
      </c>
      <c r="AZ53" t="s">
        <v>404</v>
      </c>
      <c r="BA53" t="s">
        <v>85</v>
      </c>
      <c r="BB53" t="s">
        <v>94</v>
      </c>
      <c r="BC53" t="s">
        <v>325</v>
      </c>
      <c r="BD53" t="s">
        <v>82</v>
      </c>
      <c r="BE53" t="s">
        <v>326</v>
      </c>
      <c r="BF53" t="s">
        <v>93</v>
      </c>
      <c r="BG53" t="s">
        <v>93</v>
      </c>
      <c r="BH53" t="s">
        <v>93</v>
      </c>
      <c r="BI53" t="s">
        <v>93</v>
      </c>
      <c r="BJ53" t="s">
        <v>93</v>
      </c>
      <c r="BK53" t="s">
        <v>93</v>
      </c>
      <c r="BL53" t="s">
        <v>85</v>
      </c>
      <c r="BM53" t="s">
        <v>93</v>
      </c>
      <c r="BN53" t="s">
        <v>94</v>
      </c>
      <c r="BO53" t="s">
        <v>94</v>
      </c>
      <c r="BP53" s="2" t="s">
        <v>94</v>
      </c>
    </row>
    <row r="54" spans="1:68" x14ac:dyDescent="0.25">
      <c r="A54" t="s">
        <v>315</v>
      </c>
      <c r="B54" s="4">
        <v>899999239</v>
      </c>
      <c r="C54" t="s">
        <v>316</v>
      </c>
      <c r="D54" t="s">
        <v>317</v>
      </c>
      <c r="E54" t="s">
        <v>133516</v>
      </c>
      <c r="F54" t="s">
        <v>68</v>
      </c>
      <c r="G54" t="s">
        <v>69</v>
      </c>
      <c r="H54" t="s">
        <v>70</v>
      </c>
      <c r="I54" t="s">
        <v>71</v>
      </c>
      <c r="J54" t="s">
        <v>43044</v>
      </c>
      <c r="K54" t="s">
        <v>43045</v>
      </c>
      <c r="L54" t="s">
        <v>43046</v>
      </c>
      <c r="M54" t="s">
        <v>75</v>
      </c>
      <c r="N54" t="s">
        <v>76</v>
      </c>
      <c r="O54" t="s">
        <v>7623</v>
      </c>
      <c r="P54" t="s">
        <v>78</v>
      </c>
      <c r="Q54" t="s">
        <v>79</v>
      </c>
      <c r="R54" t="s">
        <v>80</v>
      </c>
      <c r="S54" s="1">
        <v>46040</v>
      </c>
      <c r="T54" s="1">
        <v>46041</v>
      </c>
      <c r="U54" s="1">
        <v>46265</v>
      </c>
      <c r="V54" t="s">
        <v>127</v>
      </c>
      <c r="W54" t="s">
        <v>82</v>
      </c>
      <c r="X54" t="s">
        <v>43047</v>
      </c>
      <c r="Y54" t="s">
        <v>43048</v>
      </c>
      <c r="Z54" t="s">
        <v>85</v>
      </c>
      <c r="AA54" t="s">
        <v>85</v>
      </c>
      <c r="AB54" t="s">
        <v>85</v>
      </c>
      <c r="AC54" t="s">
        <v>85</v>
      </c>
      <c r="AD54" t="s">
        <v>85</v>
      </c>
      <c r="AE54" t="s">
        <v>85</v>
      </c>
      <c r="AF54" t="s">
        <v>85</v>
      </c>
      <c r="AG54" t="s">
        <v>49</v>
      </c>
      <c r="AH54" t="s">
        <v>86</v>
      </c>
      <c r="AI54" s="3">
        <v>44136924</v>
      </c>
      <c r="AJ54" t="s">
        <v>87</v>
      </c>
      <c r="AK54" t="s">
        <v>87</v>
      </c>
      <c r="AL54" s="3">
        <v>44136924</v>
      </c>
      <c r="AM54" s="5">
        <f>IFERROR((SECOP_II___Contratos_Electrónicos_20260309[[#This Row],[Valor del Contrato]]-SECOP_II___Contratos_Electrónicos_20260309[[#This Row],[Valor Pendiente de Pago]])/SECOP_II___Contratos_Electrónicos_20260309[[#This Row],[Valor del Contrato]],0)</f>
        <v>0</v>
      </c>
      <c r="AN54" t="s">
        <v>87</v>
      </c>
      <c r="AO54" t="s">
        <v>87</v>
      </c>
      <c r="AP54" t="s">
        <v>87</v>
      </c>
      <c r="AQ54" s="3">
        <v>44136924</v>
      </c>
      <c r="AR54" t="s">
        <v>87</v>
      </c>
      <c r="AS54" t="s">
        <v>88</v>
      </c>
      <c r="AT54" t="s">
        <v>85</v>
      </c>
      <c r="AU54">
        <v>0</v>
      </c>
      <c r="AV54" t="s">
        <v>89</v>
      </c>
      <c r="AW54" t="s">
        <v>89</v>
      </c>
      <c r="AX54" t="s">
        <v>43049</v>
      </c>
      <c r="AY54" t="s">
        <v>7623</v>
      </c>
      <c r="AZ54" t="s">
        <v>473</v>
      </c>
      <c r="BA54" t="s">
        <v>85</v>
      </c>
      <c r="BB54" t="s">
        <v>94</v>
      </c>
      <c r="BC54" t="s">
        <v>325</v>
      </c>
      <c r="BD54" t="s">
        <v>82</v>
      </c>
      <c r="BE54" t="s">
        <v>326</v>
      </c>
      <c r="BF54" t="s">
        <v>93</v>
      </c>
      <c r="BG54" t="s">
        <v>93</v>
      </c>
      <c r="BH54" t="s">
        <v>93</v>
      </c>
      <c r="BI54" t="s">
        <v>93</v>
      </c>
      <c r="BJ54" t="s">
        <v>93</v>
      </c>
      <c r="BK54" t="s">
        <v>93</v>
      </c>
      <c r="BL54" t="s">
        <v>85</v>
      </c>
      <c r="BM54" t="s">
        <v>93</v>
      </c>
      <c r="BN54" t="s">
        <v>94</v>
      </c>
      <c r="BO54" t="s">
        <v>94</v>
      </c>
      <c r="BP54" s="2" t="s">
        <v>94</v>
      </c>
    </row>
    <row r="55" spans="1:68" x14ac:dyDescent="0.25">
      <c r="A55" t="s">
        <v>315</v>
      </c>
      <c r="B55" s="4">
        <v>899999239</v>
      </c>
      <c r="C55" t="s">
        <v>316</v>
      </c>
      <c r="D55" t="s">
        <v>317</v>
      </c>
      <c r="E55" t="s">
        <v>133516</v>
      </c>
      <c r="F55" t="s">
        <v>68</v>
      </c>
      <c r="G55" t="s">
        <v>69</v>
      </c>
      <c r="H55" t="s">
        <v>70</v>
      </c>
      <c r="I55" t="s">
        <v>71</v>
      </c>
      <c r="J55" t="s">
        <v>43692</v>
      </c>
      <c r="K55" t="s">
        <v>43693</v>
      </c>
      <c r="L55" t="s">
        <v>43694</v>
      </c>
      <c r="M55" t="s">
        <v>75</v>
      </c>
      <c r="N55" t="s">
        <v>76</v>
      </c>
      <c r="O55" t="s">
        <v>43698</v>
      </c>
      <c r="P55" t="s">
        <v>78</v>
      </c>
      <c r="Q55" t="s">
        <v>79</v>
      </c>
      <c r="R55" t="s">
        <v>80</v>
      </c>
      <c r="S55" s="1">
        <v>46052</v>
      </c>
      <c r="T55" s="1">
        <v>46056</v>
      </c>
      <c r="U55" s="1">
        <v>46387</v>
      </c>
      <c r="V55" t="s">
        <v>81</v>
      </c>
      <c r="W55" t="s">
        <v>82</v>
      </c>
      <c r="X55" t="s">
        <v>43695</v>
      </c>
      <c r="Y55" t="s">
        <v>43696</v>
      </c>
      <c r="Z55" t="s">
        <v>85</v>
      </c>
      <c r="AA55" t="s">
        <v>85</v>
      </c>
      <c r="AB55" t="s">
        <v>85</v>
      </c>
      <c r="AC55" t="s">
        <v>85</v>
      </c>
      <c r="AD55" t="s">
        <v>85</v>
      </c>
      <c r="AE55" t="s">
        <v>85</v>
      </c>
      <c r="AF55" t="s">
        <v>85</v>
      </c>
      <c r="AG55" t="s">
        <v>209</v>
      </c>
      <c r="AH55" t="s">
        <v>86</v>
      </c>
      <c r="AI55" s="3">
        <v>49284405</v>
      </c>
      <c r="AJ55" t="s">
        <v>87</v>
      </c>
      <c r="AK55" t="s">
        <v>87</v>
      </c>
      <c r="AL55" s="3">
        <v>49284405</v>
      </c>
      <c r="AM55" s="5">
        <f>IFERROR((SECOP_II___Contratos_Electrónicos_20260309[[#This Row],[Valor del Contrato]]-SECOP_II___Contratos_Electrónicos_20260309[[#This Row],[Valor Pendiente de Pago]])/SECOP_II___Contratos_Electrónicos_20260309[[#This Row],[Valor del Contrato]],0)</f>
        <v>0</v>
      </c>
      <c r="AN55" t="s">
        <v>87</v>
      </c>
      <c r="AO55" t="s">
        <v>87</v>
      </c>
      <c r="AP55" t="s">
        <v>87</v>
      </c>
      <c r="AQ55" s="3">
        <v>49284405</v>
      </c>
      <c r="AR55" s="3">
        <v>49284405</v>
      </c>
      <c r="AS55" t="s">
        <v>88</v>
      </c>
      <c r="AT55" t="s">
        <v>85</v>
      </c>
      <c r="AU55">
        <v>0</v>
      </c>
      <c r="AV55" t="s">
        <v>89</v>
      </c>
      <c r="AW55" t="s">
        <v>89</v>
      </c>
      <c r="AX55" t="s">
        <v>43697</v>
      </c>
      <c r="AY55" t="s">
        <v>43698</v>
      </c>
      <c r="AZ55" t="s">
        <v>404</v>
      </c>
      <c r="BA55" t="s">
        <v>85</v>
      </c>
      <c r="BB55" t="s">
        <v>94</v>
      </c>
      <c r="BC55" t="s">
        <v>325</v>
      </c>
      <c r="BD55" t="s">
        <v>82</v>
      </c>
      <c r="BE55" t="s">
        <v>326</v>
      </c>
      <c r="BF55" t="s">
        <v>13164</v>
      </c>
      <c r="BG55" t="s">
        <v>82</v>
      </c>
      <c r="BH55" t="s">
        <v>13165</v>
      </c>
      <c r="BI55" t="s">
        <v>93</v>
      </c>
      <c r="BJ55" t="s">
        <v>93</v>
      </c>
      <c r="BK55" t="s">
        <v>93</v>
      </c>
      <c r="BL55" t="s">
        <v>85</v>
      </c>
      <c r="BM55" t="s">
        <v>93</v>
      </c>
      <c r="BN55" t="s">
        <v>94</v>
      </c>
      <c r="BO55" t="s">
        <v>94</v>
      </c>
      <c r="BP55" s="2" t="s">
        <v>94</v>
      </c>
    </row>
    <row r="56" spans="1:68" x14ac:dyDescent="0.25">
      <c r="A56" t="s">
        <v>315</v>
      </c>
      <c r="B56" s="4">
        <v>899999239</v>
      </c>
      <c r="C56" t="s">
        <v>316</v>
      </c>
      <c r="D56" t="s">
        <v>317</v>
      </c>
      <c r="E56" t="s">
        <v>133516</v>
      </c>
      <c r="F56" t="s">
        <v>68</v>
      </c>
      <c r="G56" t="s">
        <v>69</v>
      </c>
      <c r="H56" t="s">
        <v>70</v>
      </c>
      <c r="I56" t="s">
        <v>71</v>
      </c>
      <c r="J56" t="s">
        <v>45587</v>
      </c>
      <c r="K56" t="s">
        <v>45588</v>
      </c>
      <c r="L56" t="s">
        <v>45589</v>
      </c>
      <c r="M56" t="s">
        <v>75</v>
      </c>
      <c r="N56" t="s">
        <v>76</v>
      </c>
      <c r="O56" t="s">
        <v>18732</v>
      </c>
      <c r="P56" t="s">
        <v>78</v>
      </c>
      <c r="Q56" t="s">
        <v>79</v>
      </c>
      <c r="R56" t="s">
        <v>80</v>
      </c>
      <c r="S56" s="1">
        <v>46046</v>
      </c>
      <c r="T56" s="1">
        <v>46046</v>
      </c>
      <c r="U56" s="1">
        <v>46285</v>
      </c>
      <c r="V56" t="s">
        <v>127</v>
      </c>
      <c r="W56" t="s">
        <v>82</v>
      </c>
      <c r="X56" t="s">
        <v>45590</v>
      </c>
      <c r="Y56" t="s">
        <v>45591</v>
      </c>
      <c r="Z56" t="s">
        <v>85</v>
      </c>
      <c r="AA56" t="s">
        <v>85</v>
      </c>
      <c r="AB56" t="s">
        <v>85</v>
      </c>
      <c r="AC56" t="s">
        <v>85</v>
      </c>
      <c r="AD56" t="s">
        <v>85</v>
      </c>
      <c r="AE56" t="s">
        <v>85</v>
      </c>
      <c r="AF56" t="s">
        <v>85</v>
      </c>
      <c r="AG56" t="s">
        <v>49</v>
      </c>
      <c r="AH56" t="s">
        <v>86</v>
      </c>
      <c r="AI56" s="3">
        <v>46509876</v>
      </c>
      <c r="AJ56" t="s">
        <v>87</v>
      </c>
      <c r="AK56" t="s">
        <v>87</v>
      </c>
      <c r="AL56" s="3">
        <v>46509876</v>
      </c>
      <c r="AM56" s="5">
        <f>IFERROR((SECOP_II___Contratos_Electrónicos_20260309[[#This Row],[Valor del Contrato]]-SECOP_II___Contratos_Electrónicos_20260309[[#This Row],[Valor Pendiente de Pago]])/SECOP_II___Contratos_Electrónicos_20260309[[#This Row],[Valor del Contrato]],0)</f>
        <v>0</v>
      </c>
      <c r="AN56" t="s">
        <v>87</v>
      </c>
      <c r="AO56" t="s">
        <v>87</v>
      </c>
      <c r="AP56" t="s">
        <v>87</v>
      </c>
      <c r="AQ56" s="3">
        <v>46509876</v>
      </c>
      <c r="AR56" t="s">
        <v>87</v>
      </c>
      <c r="AS56" t="s">
        <v>88</v>
      </c>
      <c r="AT56" t="s">
        <v>85</v>
      </c>
      <c r="AU56">
        <v>0</v>
      </c>
      <c r="AV56" t="s">
        <v>89</v>
      </c>
      <c r="AW56" t="s">
        <v>89</v>
      </c>
      <c r="AX56" t="s">
        <v>45592</v>
      </c>
      <c r="AY56" t="s">
        <v>18732</v>
      </c>
      <c r="AZ56" t="s">
        <v>6080</v>
      </c>
      <c r="BA56" t="s">
        <v>85</v>
      </c>
      <c r="BB56" t="s">
        <v>94</v>
      </c>
      <c r="BC56" t="s">
        <v>325</v>
      </c>
      <c r="BD56" t="s">
        <v>82</v>
      </c>
      <c r="BE56" t="s">
        <v>326</v>
      </c>
      <c r="BF56" t="s">
        <v>2000</v>
      </c>
      <c r="BG56" t="s">
        <v>82</v>
      </c>
      <c r="BH56" t="s">
        <v>2001</v>
      </c>
      <c r="BI56" t="s">
        <v>93</v>
      </c>
      <c r="BJ56" t="s">
        <v>93</v>
      </c>
      <c r="BK56" t="s">
        <v>93</v>
      </c>
      <c r="BL56" t="s">
        <v>85</v>
      </c>
      <c r="BM56" t="s">
        <v>93</v>
      </c>
      <c r="BN56" t="s">
        <v>94</v>
      </c>
      <c r="BO56" t="s">
        <v>94</v>
      </c>
      <c r="BP56" s="2" t="s">
        <v>94</v>
      </c>
    </row>
    <row r="57" spans="1:68" x14ac:dyDescent="0.25">
      <c r="A57" t="s">
        <v>315</v>
      </c>
      <c r="B57" s="4">
        <v>899999239</v>
      </c>
      <c r="C57" t="s">
        <v>316</v>
      </c>
      <c r="D57" t="s">
        <v>317</v>
      </c>
      <c r="E57" t="s">
        <v>133516</v>
      </c>
      <c r="F57" t="s">
        <v>68</v>
      </c>
      <c r="G57" t="s">
        <v>69</v>
      </c>
      <c r="H57" t="s">
        <v>70</v>
      </c>
      <c r="I57" t="s">
        <v>71</v>
      </c>
      <c r="J57" t="s">
        <v>46392</v>
      </c>
      <c r="K57" t="s">
        <v>46393</v>
      </c>
      <c r="L57" t="s">
        <v>46394</v>
      </c>
      <c r="M57" t="s">
        <v>75</v>
      </c>
      <c r="N57" t="s">
        <v>76</v>
      </c>
      <c r="O57" t="s">
        <v>7842</v>
      </c>
      <c r="P57" t="s">
        <v>78</v>
      </c>
      <c r="Q57" t="s">
        <v>79</v>
      </c>
      <c r="R57" t="s">
        <v>80</v>
      </c>
      <c r="S57" s="1">
        <v>46046</v>
      </c>
      <c r="T57" s="1">
        <v>46047</v>
      </c>
      <c r="U57" s="1">
        <v>46356</v>
      </c>
      <c r="V57" t="s">
        <v>127</v>
      </c>
      <c r="W57" t="s">
        <v>82</v>
      </c>
      <c r="X57" t="s">
        <v>46395</v>
      </c>
      <c r="Y57" t="s">
        <v>46396</v>
      </c>
      <c r="Z57" t="s">
        <v>85</v>
      </c>
      <c r="AA57" t="s">
        <v>85</v>
      </c>
      <c r="AB57" t="s">
        <v>85</v>
      </c>
      <c r="AC57" t="s">
        <v>85</v>
      </c>
      <c r="AD57" t="s">
        <v>85</v>
      </c>
      <c r="AE57" t="s">
        <v>85</v>
      </c>
      <c r="AF57" t="s">
        <v>85</v>
      </c>
      <c r="AG57" t="s">
        <v>49</v>
      </c>
      <c r="AH57" t="s">
        <v>86</v>
      </c>
      <c r="AI57" s="3">
        <v>48351649</v>
      </c>
      <c r="AJ57" t="s">
        <v>87</v>
      </c>
      <c r="AK57" t="s">
        <v>87</v>
      </c>
      <c r="AL57" s="3">
        <v>48351649</v>
      </c>
      <c r="AM57" s="5">
        <f>IFERROR((SECOP_II___Contratos_Electrónicos_20260309[[#This Row],[Valor del Contrato]]-SECOP_II___Contratos_Electrónicos_20260309[[#This Row],[Valor Pendiente de Pago]])/SECOP_II___Contratos_Electrónicos_20260309[[#This Row],[Valor del Contrato]],0)</f>
        <v>0</v>
      </c>
      <c r="AN57" t="s">
        <v>87</v>
      </c>
      <c r="AO57" t="s">
        <v>87</v>
      </c>
      <c r="AP57" t="s">
        <v>87</v>
      </c>
      <c r="AQ57" s="3">
        <v>48351649</v>
      </c>
      <c r="AR57" t="s">
        <v>87</v>
      </c>
      <c r="AS57" t="s">
        <v>88</v>
      </c>
      <c r="AT57" t="s">
        <v>85</v>
      </c>
      <c r="AU57">
        <v>0</v>
      </c>
      <c r="AV57" t="s">
        <v>89</v>
      </c>
      <c r="AW57" t="s">
        <v>89</v>
      </c>
      <c r="AX57" t="s">
        <v>46397</v>
      </c>
      <c r="AY57" t="s">
        <v>7842</v>
      </c>
      <c r="AZ57" t="s">
        <v>1236</v>
      </c>
      <c r="BA57" t="s">
        <v>85</v>
      </c>
      <c r="BB57" t="s">
        <v>94</v>
      </c>
      <c r="BC57" t="s">
        <v>325</v>
      </c>
      <c r="BD57" t="s">
        <v>82</v>
      </c>
      <c r="BE57" t="s">
        <v>326</v>
      </c>
      <c r="BF57" t="s">
        <v>93</v>
      </c>
      <c r="BG57" t="s">
        <v>93</v>
      </c>
      <c r="BH57" t="s">
        <v>93</v>
      </c>
      <c r="BI57" t="s">
        <v>93</v>
      </c>
      <c r="BJ57" t="s">
        <v>93</v>
      </c>
      <c r="BK57" t="s">
        <v>93</v>
      </c>
      <c r="BL57" t="s">
        <v>85</v>
      </c>
      <c r="BM57" t="s">
        <v>93</v>
      </c>
      <c r="BN57" t="s">
        <v>94</v>
      </c>
      <c r="BO57" t="s">
        <v>94</v>
      </c>
      <c r="BP57" s="2" t="s">
        <v>94</v>
      </c>
    </row>
    <row r="58" spans="1:68" x14ac:dyDescent="0.25">
      <c r="A58" t="s">
        <v>315</v>
      </c>
      <c r="B58" s="4">
        <v>899999239</v>
      </c>
      <c r="C58" t="s">
        <v>316</v>
      </c>
      <c r="D58" t="s">
        <v>317</v>
      </c>
      <c r="E58" t="s">
        <v>133516</v>
      </c>
      <c r="F58" t="s">
        <v>68</v>
      </c>
      <c r="G58" t="s">
        <v>69</v>
      </c>
      <c r="H58" t="s">
        <v>70</v>
      </c>
      <c r="I58" t="s">
        <v>71</v>
      </c>
      <c r="J58" t="s">
        <v>48765</v>
      </c>
      <c r="K58" t="s">
        <v>48766</v>
      </c>
      <c r="L58" t="s">
        <v>48767</v>
      </c>
      <c r="M58" t="s">
        <v>162</v>
      </c>
      <c r="N58" t="s">
        <v>76</v>
      </c>
      <c r="O58" t="s">
        <v>5625</v>
      </c>
      <c r="P58" t="s">
        <v>78</v>
      </c>
      <c r="Q58" t="s">
        <v>79</v>
      </c>
      <c r="R58" t="s">
        <v>80</v>
      </c>
      <c r="S58" s="1">
        <v>46052</v>
      </c>
      <c r="T58" s="1">
        <v>46055</v>
      </c>
      <c r="U58" s="1">
        <v>46341</v>
      </c>
      <c r="V58" t="s">
        <v>127</v>
      </c>
      <c r="W58" t="s">
        <v>82</v>
      </c>
      <c r="X58" t="s">
        <v>48768</v>
      </c>
      <c r="Y58" t="s">
        <v>48769</v>
      </c>
      <c r="Z58" t="s">
        <v>85</v>
      </c>
      <c r="AA58" t="s">
        <v>85</v>
      </c>
      <c r="AB58" t="s">
        <v>85</v>
      </c>
      <c r="AC58" t="s">
        <v>85</v>
      </c>
      <c r="AD58" t="s">
        <v>85</v>
      </c>
      <c r="AE58" t="s">
        <v>85</v>
      </c>
      <c r="AF58" t="s">
        <v>85</v>
      </c>
      <c r="AG58" t="s">
        <v>49</v>
      </c>
      <c r="AH58" t="s">
        <v>86</v>
      </c>
      <c r="AI58" s="3">
        <v>40167844</v>
      </c>
      <c r="AJ58" t="s">
        <v>87</v>
      </c>
      <c r="AK58" t="s">
        <v>87</v>
      </c>
      <c r="AL58" s="3">
        <v>40167844</v>
      </c>
      <c r="AM58" s="5">
        <f>IFERROR((SECOP_II___Contratos_Electrónicos_20260309[[#This Row],[Valor del Contrato]]-SECOP_II___Contratos_Electrónicos_20260309[[#This Row],[Valor Pendiente de Pago]])/SECOP_II___Contratos_Electrónicos_20260309[[#This Row],[Valor del Contrato]],0)</f>
        <v>0</v>
      </c>
      <c r="AN58" t="s">
        <v>87</v>
      </c>
      <c r="AO58" t="s">
        <v>87</v>
      </c>
      <c r="AP58" t="s">
        <v>87</v>
      </c>
      <c r="AQ58" s="3">
        <v>40167844</v>
      </c>
      <c r="AR58" t="s">
        <v>87</v>
      </c>
      <c r="AS58" t="s">
        <v>88</v>
      </c>
      <c r="AT58" t="s">
        <v>85</v>
      </c>
      <c r="AU58">
        <v>0</v>
      </c>
      <c r="AV58" t="s">
        <v>89</v>
      </c>
      <c r="AW58" t="s">
        <v>89</v>
      </c>
      <c r="AX58" t="s">
        <v>48770</v>
      </c>
      <c r="AY58" t="s">
        <v>5625</v>
      </c>
      <c r="AZ58" t="s">
        <v>1847</v>
      </c>
      <c r="BA58" t="s">
        <v>85</v>
      </c>
      <c r="BB58" t="s">
        <v>94</v>
      </c>
      <c r="BC58" t="s">
        <v>325</v>
      </c>
      <c r="BD58" t="s">
        <v>82</v>
      </c>
      <c r="BE58" t="s">
        <v>326</v>
      </c>
      <c r="BF58" t="s">
        <v>93</v>
      </c>
      <c r="BG58" t="s">
        <v>93</v>
      </c>
      <c r="BH58" t="s">
        <v>93</v>
      </c>
      <c r="BI58" t="s">
        <v>93</v>
      </c>
      <c r="BJ58" t="s">
        <v>93</v>
      </c>
      <c r="BK58" t="s">
        <v>93</v>
      </c>
      <c r="BL58" t="s">
        <v>85</v>
      </c>
      <c r="BM58" t="s">
        <v>93</v>
      </c>
      <c r="BN58" t="s">
        <v>94</v>
      </c>
      <c r="BO58" t="s">
        <v>94</v>
      </c>
      <c r="BP58" s="2" t="s">
        <v>94</v>
      </c>
    </row>
    <row r="59" spans="1:68" x14ac:dyDescent="0.25">
      <c r="A59" t="s">
        <v>315</v>
      </c>
      <c r="B59" s="4">
        <v>899999239</v>
      </c>
      <c r="C59" t="s">
        <v>316</v>
      </c>
      <c r="D59" t="s">
        <v>317</v>
      </c>
      <c r="E59" t="s">
        <v>133516</v>
      </c>
      <c r="F59" t="s">
        <v>68</v>
      </c>
      <c r="G59" t="s">
        <v>69</v>
      </c>
      <c r="H59" t="s">
        <v>70</v>
      </c>
      <c r="I59" t="s">
        <v>71</v>
      </c>
      <c r="J59" t="s">
        <v>49057</v>
      </c>
      <c r="K59" t="s">
        <v>49058</v>
      </c>
      <c r="L59" t="s">
        <v>49059</v>
      </c>
      <c r="M59" t="s">
        <v>75</v>
      </c>
      <c r="N59" t="s">
        <v>76</v>
      </c>
      <c r="O59" t="s">
        <v>49063</v>
      </c>
      <c r="P59" t="s">
        <v>78</v>
      </c>
      <c r="Q59" t="s">
        <v>79</v>
      </c>
      <c r="R59" t="s">
        <v>80</v>
      </c>
      <c r="S59" s="1">
        <v>46039</v>
      </c>
      <c r="T59" s="1">
        <v>46041</v>
      </c>
      <c r="U59" s="1">
        <v>46265</v>
      </c>
      <c r="V59" t="s">
        <v>127</v>
      </c>
      <c r="W59" t="s">
        <v>82</v>
      </c>
      <c r="X59" t="s">
        <v>49060</v>
      </c>
      <c r="Y59" t="s">
        <v>49061</v>
      </c>
      <c r="Z59" t="s">
        <v>85</v>
      </c>
      <c r="AA59" t="s">
        <v>85</v>
      </c>
      <c r="AB59" t="s">
        <v>85</v>
      </c>
      <c r="AC59" t="s">
        <v>85</v>
      </c>
      <c r="AD59" t="s">
        <v>85</v>
      </c>
      <c r="AE59" t="s">
        <v>85</v>
      </c>
      <c r="AF59" t="s">
        <v>85</v>
      </c>
      <c r="AG59" t="s">
        <v>49</v>
      </c>
      <c r="AH59" t="s">
        <v>86</v>
      </c>
      <c r="AI59" s="3">
        <v>31928287</v>
      </c>
      <c r="AJ59" t="s">
        <v>87</v>
      </c>
      <c r="AK59" t="s">
        <v>87</v>
      </c>
      <c r="AL59" s="3">
        <v>31928287</v>
      </c>
      <c r="AM59" s="5">
        <f>IFERROR((SECOP_II___Contratos_Electrónicos_20260309[[#This Row],[Valor del Contrato]]-SECOP_II___Contratos_Electrónicos_20260309[[#This Row],[Valor Pendiente de Pago]])/SECOP_II___Contratos_Electrónicos_20260309[[#This Row],[Valor del Contrato]],0)</f>
        <v>0</v>
      </c>
      <c r="AN59" t="s">
        <v>87</v>
      </c>
      <c r="AO59" t="s">
        <v>87</v>
      </c>
      <c r="AP59" t="s">
        <v>87</v>
      </c>
      <c r="AQ59" s="3">
        <v>31928287</v>
      </c>
      <c r="AR59" s="3">
        <v>31928287</v>
      </c>
      <c r="AS59" t="s">
        <v>88</v>
      </c>
      <c r="AT59" t="s">
        <v>85</v>
      </c>
      <c r="AU59">
        <v>0</v>
      </c>
      <c r="AV59" t="s">
        <v>89</v>
      </c>
      <c r="AW59" t="s">
        <v>89</v>
      </c>
      <c r="AX59" t="s">
        <v>49062</v>
      </c>
      <c r="AY59" t="s">
        <v>49063</v>
      </c>
      <c r="AZ59" t="s">
        <v>850</v>
      </c>
      <c r="BA59" t="s">
        <v>85</v>
      </c>
      <c r="BB59" t="s">
        <v>94</v>
      </c>
      <c r="BC59" t="s">
        <v>13164</v>
      </c>
      <c r="BD59" t="s">
        <v>82</v>
      </c>
      <c r="BE59" t="s">
        <v>13165</v>
      </c>
      <c r="BF59" t="s">
        <v>13164</v>
      </c>
      <c r="BG59" t="s">
        <v>82</v>
      </c>
      <c r="BH59" t="s">
        <v>13165</v>
      </c>
      <c r="BI59" t="s">
        <v>93</v>
      </c>
      <c r="BJ59" t="s">
        <v>93</v>
      </c>
      <c r="BK59" t="s">
        <v>93</v>
      </c>
      <c r="BL59" t="s">
        <v>85</v>
      </c>
      <c r="BM59" t="s">
        <v>93</v>
      </c>
      <c r="BN59" t="s">
        <v>94</v>
      </c>
      <c r="BO59" t="s">
        <v>94</v>
      </c>
      <c r="BP59" s="2" t="s">
        <v>94</v>
      </c>
    </row>
    <row r="60" spans="1:68" x14ac:dyDescent="0.25">
      <c r="A60" t="s">
        <v>315</v>
      </c>
      <c r="B60" s="4">
        <v>899999239</v>
      </c>
      <c r="C60" t="s">
        <v>316</v>
      </c>
      <c r="D60" t="s">
        <v>317</v>
      </c>
      <c r="E60" t="s">
        <v>133516</v>
      </c>
      <c r="F60" t="s">
        <v>68</v>
      </c>
      <c r="G60" t="s">
        <v>69</v>
      </c>
      <c r="H60" t="s">
        <v>70</v>
      </c>
      <c r="I60" t="s">
        <v>71</v>
      </c>
      <c r="J60" t="s">
        <v>51023</v>
      </c>
      <c r="K60" t="s">
        <v>51024</v>
      </c>
      <c r="L60" t="s">
        <v>51025</v>
      </c>
      <c r="M60" t="s">
        <v>75</v>
      </c>
      <c r="N60" t="s">
        <v>76</v>
      </c>
      <c r="O60" t="s">
        <v>48056</v>
      </c>
      <c r="P60" t="s">
        <v>78</v>
      </c>
      <c r="Q60" t="s">
        <v>79</v>
      </c>
      <c r="R60" t="s">
        <v>80</v>
      </c>
      <c r="S60" s="1">
        <v>46040</v>
      </c>
      <c r="T60" s="1">
        <v>46041</v>
      </c>
      <c r="U60" s="1">
        <v>46265</v>
      </c>
      <c r="V60" t="s">
        <v>127</v>
      </c>
      <c r="W60" t="s">
        <v>82</v>
      </c>
      <c r="X60" t="s">
        <v>51026</v>
      </c>
      <c r="Y60" t="s">
        <v>51027</v>
      </c>
      <c r="Z60" t="s">
        <v>85</v>
      </c>
      <c r="AA60" t="s">
        <v>85</v>
      </c>
      <c r="AB60" t="s">
        <v>85</v>
      </c>
      <c r="AC60" t="s">
        <v>85</v>
      </c>
      <c r="AD60" t="s">
        <v>85</v>
      </c>
      <c r="AE60" t="s">
        <v>85</v>
      </c>
      <c r="AF60" t="s">
        <v>85</v>
      </c>
      <c r="AG60" t="s">
        <v>49</v>
      </c>
      <c r="AH60" t="s">
        <v>86</v>
      </c>
      <c r="AI60" s="3">
        <v>31928287</v>
      </c>
      <c r="AJ60" t="s">
        <v>87</v>
      </c>
      <c r="AK60" t="s">
        <v>87</v>
      </c>
      <c r="AL60" s="3">
        <v>31928287</v>
      </c>
      <c r="AM60" s="5">
        <f>IFERROR((SECOP_II___Contratos_Electrónicos_20260309[[#This Row],[Valor del Contrato]]-SECOP_II___Contratos_Electrónicos_20260309[[#This Row],[Valor Pendiente de Pago]])/SECOP_II___Contratos_Electrónicos_20260309[[#This Row],[Valor del Contrato]],0)</f>
        <v>0</v>
      </c>
      <c r="AN60" t="s">
        <v>87</v>
      </c>
      <c r="AO60" t="s">
        <v>87</v>
      </c>
      <c r="AP60" t="s">
        <v>87</v>
      </c>
      <c r="AQ60" s="3">
        <v>31928287</v>
      </c>
      <c r="AR60" t="s">
        <v>87</v>
      </c>
      <c r="AS60" t="s">
        <v>88</v>
      </c>
      <c r="AT60" t="s">
        <v>85</v>
      </c>
      <c r="AU60">
        <v>0</v>
      </c>
      <c r="AV60" t="s">
        <v>89</v>
      </c>
      <c r="AW60" t="s">
        <v>89</v>
      </c>
      <c r="AX60" t="s">
        <v>51028</v>
      </c>
      <c r="AY60" t="s">
        <v>48056</v>
      </c>
      <c r="AZ60" t="s">
        <v>850</v>
      </c>
      <c r="BA60" t="s">
        <v>85</v>
      </c>
      <c r="BB60" t="s">
        <v>94</v>
      </c>
      <c r="BC60" t="s">
        <v>325</v>
      </c>
      <c r="BD60" t="s">
        <v>82</v>
      </c>
      <c r="BE60" t="s">
        <v>326</v>
      </c>
      <c r="BF60" t="s">
        <v>93</v>
      </c>
      <c r="BG60" t="s">
        <v>93</v>
      </c>
      <c r="BH60" t="s">
        <v>93</v>
      </c>
      <c r="BI60" t="s">
        <v>93</v>
      </c>
      <c r="BJ60" t="s">
        <v>93</v>
      </c>
      <c r="BK60" t="s">
        <v>93</v>
      </c>
      <c r="BL60" t="s">
        <v>85</v>
      </c>
      <c r="BM60" t="s">
        <v>93</v>
      </c>
      <c r="BN60" t="s">
        <v>94</v>
      </c>
      <c r="BO60" t="s">
        <v>94</v>
      </c>
      <c r="BP60" s="2" t="s">
        <v>94</v>
      </c>
    </row>
    <row r="61" spans="1:68" x14ac:dyDescent="0.25">
      <c r="A61" t="s">
        <v>315</v>
      </c>
      <c r="B61" s="4">
        <v>899999239</v>
      </c>
      <c r="C61" t="s">
        <v>316</v>
      </c>
      <c r="D61" t="s">
        <v>317</v>
      </c>
      <c r="E61" t="s">
        <v>133516</v>
      </c>
      <c r="F61" t="s">
        <v>68</v>
      </c>
      <c r="G61" t="s">
        <v>69</v>
      </c>
      <c r="H61" t="s">
        <v>70</v>
      </c>
      <c r="I61" t="s">
        <v>71</v>
      </c>
      <c r="J61" t="s">
        <v>52150</v>
      </c>
      <c r="K61" t="s">
        <v>52151</v>
      </c>
      <c r="L61" t="s">
        <v>52152</v>
      </c>
      <c r="M61" t="s">
        <v>1082</v>
      </c>
      <c r="N61" t="s">
        <v>76</v>
      </c>
      <c r="O61" t="s">
        <v>52153</v>
      </c>
      <c r="P61" t="s">
        <v>78</v>
      </c>
      <c r="Q61" t="s">
        <v>79</v>
      </c>
      <c r="R61" t="s">
        <v>80</v>
      </c>
      <c r="S61" s="1">
        <v>46046</v>
      </c>
      <c r="T61" s="1">
        <v>46046</v>
      </c>
      <c r="U61" s="1">
        <v>46265</v>
      </c>
      <c r="V61" t="s">
        <v>81</v>
      </c>
      <c r="W61" t="s">
        <v>82</v>
      </c>
      <c r="X61" t="s">
        <v>52154</v>
      </c>
      <c r="Y61" t="s">
        <v>52155</v>
      </c>
      <c r="Z61" t="s">
        <v>85</v>
      </c>
      <c r="AA61" t="s">
        <v>85</v>
      </c>
      <c r="AB61" t="s">
        <v>85</v>
      </c>
      <c r="AC61" t="s">
        <v>85</v>
      </c>
      <c r="AD61" t="s">
        <v>85</v>
      </c>
      <c r="AE61" t="s">
        <v>85</v>
      </c>
      <c r="AF61" t="s">
        <v>85</v>
      </c>
      <c r="AG61" t="s">
        <v>209</v>
      </c>
      <c r="AH61" t="s">
        <v>86</v>
      </c>
      <c r="AI61" t="s">
        <v>87</v>
      </c>
      <c r="AJ61" t="s">
        <v>87</v>
      </c>
      <c r="AK61" t="s">
        <v>87</v>
      </c>
      <c r="AL61" t="s">
        <v>87</v>
      </c>
      <c r="AM61" s="5">
        <f>IFERROR((SECOP_II___Contratos_Electrónicos_20260309[[#This Row],[Valor del Contrato]]-SECOP_II___Contratos_Electrónicos_20260309[[#This Row],[Valor Pendiente de Pago]])/SECOP_II___Contratos_Electrónicos_20260309[[#This Row],[Valor del Contrato]],0)</f>
        <v>0</v>
      </c>
      <c r="AN61" t="s">
        <v>87</v>
      </c>
      <c r="AO61" t="s">
        <v>87</v>
      </c>
      <c r="AP61" t="s">
        <v>87</v>
      </c>
      <c r="AQ61" t="s">
        <v>87</v>
      </c>
      <c r="AR61" s="3">
        <v>30898342</v>
      </c>
      <c r="AS61" t="s">
        <v>88</v>
      </c>
      <c r="AT61" t="s">
        <v>85</v>
      </c>
      <c r="AU61">
        <v>0</v>
      </c>
      <c r="AV61" t="s">
        <v>89</v>
      </c>
      <c r="AW61" t="s">
        <v>89</v>
      </c>
      <c r="AX61" t="s">
        <v>52156</v>
      </c>
      <c r="AY61" t="s">
        <v>52153</v>
      </c>
      <c r="AZ61" t="s">
        <v>1087</v>
      </c>
      <c r="BA61" t="s">
        <v>85</v>
      </c>
      <c r="BB61" t="s">
        <v>94</v>
      </c>
      <c r="BC61" t="s">
        <v>325</v>
      </c>
      <c r="BD61" t="s">
        <v>82</v>
      </c>
      <c r="BE61" t="s">
        <v>326</v>
      </c>
      <c r="BF61" t="s">
        <v>7695</v>
      </c>
      <c r="BG61" t="s">
        <v>82</v>
      </c>
      <c r="BH61" t="s">
        <v>7696</v>
      </c>
      <c r="BI61" t="s">
        <v>93</v>
      </c>
      <c r="BJ61" t="s">
        <v>93</v>
      </c>
      <c r="BK61" t="s">
        <v>93</v>
      </c>
      <c r="BL61" t="s">
        <v>85</v>
      </c>
      <c r="BM61" t="s">
        <v>93</v>
      </c>
      <c r="BN61" t="s">
        <v>94</v>
      </c>
      <c r="BO61" t="s">
        <v>94</v>
      </c>
      <c r="BP61" s="2" t="s">
        <v>94</v>
      </c>
    </row>
    <row r="62" spans="1:68" x14ac:dyDescent="0.25">
      <c r="A62" t="s">
        <v>315</v>
      </c>
      <c r="B62" s="4">
        <v>899999239</v>
      </c>
      <c r="C62" t="s">
        <v>316</v>
      </c>
      <c r="D62" t="s">
        <v>317</v>
      </c>
      <c r="E62" t="s">
        <v>133516</v>
      </c>
      <c r="F62" t="s">
        <v>68</v>
      </c>
      <c r="G62" t="s">
        <v>69</v>
      </c>
      <c r="H62" t="s">
        <v>70</v>
      </c>
      <c r="I62" t="s">
        <v>71</v>
      </c>
      <c r="J62" t="s">
        <v>52560</v>
      </c>
      <c r="K62" t="s">
        <v>52561</v>
      </c>
      <c r="L62" t="s">
        <v>52562</v>
      </c>
      <c r="M62" t="s">
        <v>75</v>
      </c>
      <c r="N62" t="s">
        <v>76</v>
      </c>
      <c r="O62" t="s">
        <v>52563</v>
      </c>
      <c r="P62" t="s">
        <v>78</v>
      </c>
      <c r="Q62" t="s">
        <v>79</v>
      </c>
      <c r="R62" t="s">
        <v>80</v>
      </c>
      <c r="S62" s="1">
        <v>46051</v>
      </c>
      <c r="T62" s="1">
        <v>46051</v>
      </c>
      <c r="U62" s="1">
        <v>46295</v>
      </c>
      <c r="V62" t="s">
        <v>81</v>
      </c>
      <c r="W62" t="s">
        <v>82</v>
      </c>
      <c r="X62" t="s">
        <v>52564</v>
      </c>
      <c r="Y62" t="s">
        <v>52565</v>
      </c>
      <c r="Z62" t="s">
        <v>85</v>
      </c>
      <c r="AA62" t="s">
        <v>85</v>
      </c>
      <c r="AB62" t="s">
        <v>85</v>
      </c>
      <c r="AC62" t="s">
        <v>85</v>
      </c>
      <c r="AD62" t="s">
        <v>85</v>
      </c>
      <c r="AE62" t="s">
        <v>85</v>
      </c>
      <c r="AF62" t="s">
        <v>85</v>
      </c>
      <c r="AG62" t="s">
        <v>209</v>
      </c>
      <c r="AH62" t="s">
        <v>86</v>
      </c>
      <c r="AI62" s="3">
        <v>33988176</v>
      </c>
      <c r="AJ62" t="s">
        <v>87</v>
      </c>
      <c r="AK62" t="s">
        <v>87</v>
      </c>
      <c r="AL62" s="3">
        <v>33988176</v>
      </c>
      <c r="AM62" s="5">
        <f>IFERROR((SECOP_II___Contratos_Electrónicos_20260309[[#This Row],[Valor del Contrato]]-SECOP_II___Contratos_Electrónicos_20260309[[#This Row],[Valor Pendiente de Pago]])/SECOP_II___Contratos_Electrónicos_20260309[[#This Row],[Valor del Contrato]],0)</f>
        <v>0</v>
      </c>
      <c r="AN62" t="s">
        <v>87</v>
      </c>
      <c r="AO62" t="s">
        <v>87</v>
      </c>
      <c r="AP62" t="s">
        <v>87</v>
      </c>
      <c r="AQ62" s="3">
        <v>33988176</v>
      </c>
      <c r="AR62" s="3">
        <v>33988176</v>
      </c>
      <c r="AS62" t="s">
        <v>88</v>
      </c>
      <c r="AT62" t="s">
        <v>85</v>
      </c>
      <c r="AU62">
        <v>0</v>
      </c>
      <c r="AV62" t="s">
        <v>89</v>
      </c>
      <c r="AW62" t="s">
        <v>89</v>
      </c>
      <c r="AX62" t="s">
        <v>52566</v>
      </c>
      <c r="AY62" t="s">
        <v>52563</v>
      </c>
      <c r="AZ62" t="s">
        <v>2391</v>
      </c>
      <c r="BA62" t="s">
        <v>85</v>
      </c>
      <c r="BB62" t="s">
        <v>94</v>
      </c>
      <c r="BC62" t="s">
        <v>325</v>
      </c>
      <c r="BD62" t="s">
        <v>82</v>
      </c>
      <c r="BE62" t="s">
        <v>326</v>
      </c>
      <c r="BF62" t="s">
        <v>2000</v>
      </c>
      <c r="BG62" t="s">
        <v>82</v>
      </c>
      <c r="BH62" t="s">
        <v>2001</v>
      </c>
      <c r="BI62" t="s">
        <v>93</v>
      </c>
      <c r="BJ62" t="s">
        <v>93</v>
      </c>
      <c r="BK62" t="s">
        <v>93</v>
      </c>
      <c r="BL62" t="s">
        <v>85</v>
      </c>
      <c r="BM62" t="s">
        <v>93</v>
      </c>
      <c r="BN62" t="s">
        <v>94</v>
      </c>
      <c r="BO62" t="s">
        <v>94</v>
      </c>
      <c r="BP62" s="2" t="s">
        <v>94</v>
      </c>
    </row>
    <row r="63" spans="1:68" x14ac:dyDescent="0.25">
      <c r="A63" t="s">
        <v>315</v>
      </c>
      <c r="B63" s="4">
        <v>899999239</v>
      </c>
      <c r="C63" t="s">
        <v>316</v>
      </c>
      <c r="D63" t="s">
        <v>317</v>
      </c>
      <c r="E63" t="s">
        <v>133516</v>
      </c>
      <c r="F63" t="s">
        <v>68</v>
      </c>
      <c r="G63" t="s">
        <v>69</v>
      </c>
      <c r="H63" t="s">
        <v>70</v>
      </c>
      <c r="I63" t="s">
        <v>71</v>
      </c>
      <c r="J63" t="s">
        <v>54888</v>
      </c>
      <c r="K63" t="s">
        <v>54889</v>
      </c>
      <c r="L63" t="s">
        <v>54890</v>
      </c>
      <c r="M63" t="s">
        <v>1082</v>
      </c>
      <c r="N63" t="s">
        <v>76</v>
      </c>
      <c r="O63" t="s">
        <v>278</v>
      </c>
      <c r="P63" t="s">
        <v>78</v>
      </c>
      <c r="Q63" t="s">
        <v>79</v>
      </c>
      <c r="R63" t="s">
        <v>80</v>
      </c>
      <c r="S63" s="1">
        <v>46052</v>
      </c>
      <c r="T63" s="1">
        <v>46052</v>
      </c>
      <c r="U63" s="1">
        <v>46361</v>
      </c>
      <c r="V63" t="s">
        <v>81</v>
      </c>
      <c r="W63" t="s">
        <v>82</v>
      </c>
      <c r="X63" t="s">
        <v>54891</v>
      </c>
      <c r="Y63" t="s">
        <v>54892</v>
      </c>
      <c r="Z63" t="s">
        <v>85</v>
      </c>
      <c r="AA63" t="s">
        <v>85</v>
      </c>
      <c r="AB63" t="s">
        <v>85</v>
      </c>
      <c r="AC63" t="s">
        <v>85</v>
      </c>
      <c r="AD63" t="s">
        <v>85</v>
      </c>
      <c r="AE63" t="s">
        <v>85</v>
      </c>
      <c r="AF63" t="s">
        <v>85</v>
      </c>
      <c r="AG63" t="s">
        <v>49</v>
      </c>
      <c r="AH63" t="s">
        <v>86</v>
      </c>
      <c r="AI63" s="3">
        <v>24891466</v>
      </c>
      <c r="AJ63" t="s">
        <v>87</v>
      </c>
      <c r="AK63" t="s">
        <v>87</v>
      </c>
      <c r="AL63" s="3">
        <v>24891466</v>
      </c>
      <c r="AM63" s="5">
        <f>IFERROR((SECOP_II___Contratos_Electrónicos_20260309[[#This Row],[Valor del Contrato]]-SECOP_II___Contratos_Electrónicos_20260309[[#This Row],[Valor Pendiente de Pago]])/SECOP_II___Contratos_Electrónicos_20260309[[#This Row],[Valor del Contrato]],0)</f>
        <v>0</v>
      </c>
      <c r="AN63" t="s">
        <v>87</v>
      </c>
      <c r="AO63" t="s">
        <v>87</v>
      </c>
      <c r="AP63" t="s">
        <v>87</v>
      </c>
      <c r="AQ63" s="3">
        <v>24891466</v>
      </c>
      <c r="AR63" t="s">
        <v>87</v>
      </c>
      <c r="AS63" t="s">
        <v>88</v>
      </c>
      <c r="AT63" t="s">
        <v>85</v>
      </c>
      <c r="AU63">
        <v>0</v>
      </c>
      <c r="AV63" t="s">
        <v>89</v>
      </c>
      <c r="AW63" t="s">
        <v>89</v>
      </c>
      <c r="AX63" t="s">
        <v>54893</v>
      </c>
      <c r="AY63" t="s">
        <v>278</v>
      </c>
      <c r="AZ63" t="s">
        <v>279</v>
      </c>
      <c r="BA63" t="s">
        <v>85</v>
      </c>
      <c r="BB63" t="s">
        <v>94</v>
      </c>
      <c r="BC63" t="s">
        <v>325</v>
      </c>
      <c r="BD63" t="s">
        <v>82</v>
      </c>
      <c r="BE63" t="s">
        <v>326</v>
      </c>
      <c r="BF63" t="s">
        <v>7695</v>
      </c>
      <c r="BG63" t="s">
        <v>82</v>
      </c>
      <c r="BH63" t="s">
        <v>7696</v>
      </c>
      <c r="BI63" t="s">
        <v>93</v>
      </c>
      <c r="BJ63" t="s">
        <v>93</v>
      </c>
      <c r="BK63" t="s">
        <v>93</v>
      </c>
      <c r="BL63" t="s">
        <v>85</v>
      </c>
      <c r="BM63" t="s">
        <v>93</v>
      </c>
      <c r="BN63" t="s">
        <v>94</v>
      </c>
      <c r="BO63" t="s">
        <v>94</v>
      </c>
      <c r="BP63" s="2" t="s">
        <v>94</v>
      </c>
    </row>
    <row r="64" spans="1:68" x14ac:dyDescent="0.25">
      <c r="A64" t="s">
        <v>315</v>
      </c>
      <c r="B64" s="4">
        <v>899999239</v>
      </c>
      <c r="C64" t="s">
        <v>316</v>
      </c>
      <c r="D64" t="s">
        <v>317</v>
      </c>
      <c r="E64" t="s">
        <v>133516</v>
      </c>
      <c r="F64" t="s">
        <v>68</v>
      </c>
      <c r="G64" t="s">
        <v>69</v>
      </c>
      <c r="H64" t="s">
        <v>70</v>
      </c>
      <c r="I64" t="s">
        <v>71</v>
      </c>
      <c r="J64" t="s">
        <v>55965</v>
      </c>
      <c r="K64" t="s">
        <v>55966</v>
      </c>
      <c r="L64" t="s">
        <v>55967</v>
      </c>
      <c r="M64" t="s">
        <v>75</v>
      </c>
      <c r="N64" t="s">
        <v>76</v>
      </c>
      <c r="O64" t="s">
        <v>55971</v>
      </c>
      <c r="P64" t="s">
        <v>78</v>
      </c>
      <c r="Q64" t="s">
        <v>79</v>
      </c>
      <c r="R64" t="s">
        <v>80</v>
      </c>
      <c r="S64" s="1">
        <v>46040</v>
      </c>
      <c r="T64" s="1">
        <v>46041</v>
      </c>
      <c r="U64" s="1">
        <v>46326</v>
      </c>
      <c r="V64" t="s">
        <v>127</v>
      </c>
      <c r="W64" t="s">
        <v>82</v>
      </c>
      <c r="X64" t="s">
        <v>55968</v>
      </c>
      <c r="Y64" t="s">
        <v>55969</v>
      </c>
      <c r="Z64" t="s">
        <v>85</v>
      </c>
      <c r="AA64" t="s">
        <v>85</v>
      </c>
      <c r="AB64" t="s">
        <v>85</v>
      </c>
      <c r="AC64" t="s">
        <v>85</v>
      </c>
      <c r="AD64" t="s">
        <v>85</v>
      </c>
      <c r="AE64" t="s">
        <v>85</v>
      </c>
      <c r="AF64" t="s">
        <v>85</v>
      </c>
      <c r="AG64" t="s">
        <v>49</v>
      </c>
      <c r="AH64" t="s">
        <v>86</v>
      </c>
      <c r="AI64" s="3">
        <v>59245728</v>
      </c>
      <c r="AJ64" t="s">
        <v>87</v>
      </c>
      <c r="AK64" t="s">
        <v>87</v>
      </c>
      <c r="AL64" s="3">
        <v>59245728</v>
      </c>
      <c r="AM64" s="5">
        <f>IFERROR((SECOP_II___Contratos_Electrónicos_20260309[[#This Row],[Valor del Contrato]]-SECOP_II___Contratos_Electrónicos_20260309[[#This Row],[Valor Pendiente de Pago]])/SECOP_II___Contratos_Electrónicos_20260309[[#This Row],[Valor del Contrato]],0)</f>
        <v>0</v>
      </c>
      <c r="AN64" t="s">
        <v>87</v>
      </c>
      <c r="AO64" t="s">
        <v>87</v>
      </c>
      <c r="AP64" t="s">
        <v>87</v>
      </c>
      <c r="AQ64" s="3">
        <v>59245728</v>
      </c>
      <c r="AR64" t="s">
        <v>87</v>
      </c>
      <c r="AS64" t="s">
        <v>88</v>
      </c>
      <c r="AT64" t="s">
        <v>85</v>
      </c>
      <c r="AU64">
        <v>0</v>
      </c>
      <c r="AV64" t="s">
        <v>89</v>
      </c>
      <c r="AW64" t="s">
        <v>89</v>
      </c>
      <c r="AX64" t="s">
        <v>55970</v>
      </c>
      <c r="AY64" t="s">
        <v>55971</v>
      </c>
      <c r="AZ64" t="s">
        <v>6394</v>
      </c>
      <c r="BA64" t="s">
        <v>85</v>
      </c>
      <c r="BB64" t="s">
        <v>94</v>
      </c>
      <c r="BC64" t="s">
        <v>325</v>
      </c>
      <c r="BD64" t="s">
        <v>82</v>
      </c>
      <c r="BE64" t="s">
        <v>326</v>
      </c>
      <c r="BF64" t="s">
        <v>325</v>
      </c>
      <c r="BG64" t="s">
        <v>82</v>
      </c>
      <c r="BH64" t="s">
        <v>326</v>
      </c>
      <c r="BI64" t="s">
        <v>93</v>
      </c>
      <c r="BJ64" t="s">
        <v>93</v>
      </c>
      <c r="BK64" t="s">
        <v>93</v>
      </c>
      <c r="BL64" t="s">
        <v>85</v>
      </c>
      <c r="BM64" t="s">
        <v>93</v>
      </c>
      <c r="BN64" t="s">
        <v>94</v>
      </c>
      <c r="BO64" t="s">
        <v>94</v>
      </c>
      <c r="BP64" s="2" t="s">
        <v>94</v>
      </c>
    </row>
    <row r="65" spans="1:68" x14ac:dyDescent="0.25">
      <c r="A65" t="s">
        <v>315</v>
      </c>
      <c r="B65" s="4">
        <v>899999239</v>
      </c>
      <c r="C65" t="s">
        <v>316</v>
      </c>
      <c r="D65" t="s">
        <v>317</v>
      </c>
      <c r="E65" t="s">
        <v>133516</v>
      </c>
      <c r="F65" t="s">
        <v>68</v>
      </c>
      <c r="G65" t="s">
        <v>69</v>
      </c>
      <c r="H65" t="s">
        <v>70</v>
      </c>
      <c r="I65" t="s">
        <v>71</v>
      </c>
      <c r="J65" t="s">
        <v>56856</v>
      </c>
      <c r="K65" t="s">
        <v>56857</v>
      </c>
      <c r="L65" t="s">
        <v>56858</v>
      </c>
      <c r="M65" t="s">
        <v>75</v>
      </c>
      <c r="N65" t="s">
        <v>3751</v>
      </c>
      <c r="O65" t="s">
        <v>56859</v>
      </c>
      <c r="P65" t="s">
        <v>3690</v>
      </c>
      <c r="Q65" t="s">
        <v>79</v>
      </c>
      <c r="R65" t="s">
        <v>3690</v>
      </c>
      <c r="S65" s="1">
        <v>46021</v>
      </c>
      <c r="T65" s="1">
        <v>46021</v>
      </c>
      <c r="U65" s="1">
        <v>46185</v>
      </c>
      <c r="V65" t="s">
        <v>81</v>
      </c>
      <c r="W65" t="s">
        <v>82</v>
      </c>
      <c r="X65" t="s">
        <v>56860</v>
      </c>
      <c r="Y65" t="s">
        <v>56861</v>
      </c>
      <c r="Z65" t="s">
        <v>85</v>
      </c>
      <c r="AA65" t="s">
        <v>85</v>
      </c>
      <c r="AB65" t="s">
        <v>85</v>
      </c>
      <c r="AC65" t="s">
        <v>208</v>
      </c>
      <c r="AD65" t="s">
        <v>85</v>
      </c>
      <c r="AE65" t="s">
        <v>85</v>
      </c>
      <c r="AF65" t="s">
        <v>85</v>
      </c>
      <c r="AG65" t="s">
        <v>209</v>
      </c>
      <c r="AH65" t="s">
        <v>86</v>
      </c>
      <c r="AI65" s="3">
        <v>16300000</v>
      </c>
      <c r="AJ65" t="s">
        <v>87</v>
      </c>
      <c r="AK65" t="s">
        <v>87</v>
      </c>
      <c r="AL65" s="3">
        <v>16300000</v>
      </c>
      <c r="AM65" s="5">
        <f>IFERROR((SECOP_II___Contratos_Electrónicos_20260309[[#This Row],[Valor del Contrato]]-SECOP_II___Contratos_Electrónicos_20260309[[#This Row],[Valor Pendiente de Pago]])/SECOP_II___Contratos_Electrónicos_20260309[[#This Row],[Valor del Contrato]],0)</f>
        <v>0</v>
      </c>
      <c r="AN65" t="s">
        <v>87</v>
      </c>
      <c r="AO65" t="s">
        <v>87</v>
      </c>
      <c r="AP65" t="s">
        <v>87</v>
      </c>
      <c r="AQ65" s="3">
        <v>16300000</v>
      </c>
      <c r="AR65" s="3">
        <v>166667</v>
      </c>
      <c r="AS65" s="4">
        <v>92620538515</v>
      </c>
      <c r="AT65" t="s">
        <v>85</v>
      </c>
      <c r="AU65">
        <v>0</v>
      </c>
      <c r="AV65" t="s">
        <v>89</v>
      </c>
      <c r="AW65" t="s">
        <v>89</v>
      </c>
      <c r="AX65" t="s">
        <v>56862</v>
      </c>
      <c r="AY65" t="s">
        <v>56859</v>
      </c>
      <c r="AZ65" t="s">
        <v>56863</v>
      </c>
      <c r="BA65" t="s">
        <v>85</v>
      </c>
      <c r="BB65" t="s">
        <v>94</v>
      </c>
      <c r="BC65" t="s">
        <v>325</v>
      </c>
      <c r="BD65" t="s">
        <v>82</v>
      </c>
      <c r="BE65" t="s">
        <v>326</v>
      </c>
      <c r="BF65" t="s">
        <v>2000</v>
      </c>
      <c r="BG65" t="s">
        <v>82</v>
      </c>
      <c r="BH65" t="s">
        <v>2001</v>
      </c>
      <c r="BI65" t="s">
        <v>93</v>
      </c>
      <c r="BJ65" t="s">
        <v>93</v>
      </c>
      <c r="BK65" t="s">
        <v>93</v>
      </c>
      <c r="BL65" t="s">
        <v>85</v>
      </c>
      <c r="BM65" t="s">
        <v>93</v>
      </c>
      <c r="BN65" t="s">
        <v>94</v>
      </c>
      <c r="BO65" t="s">
        <v>94</v>
      </c>
      <c r="BP65" s="2" t="s">
        <v>94</v>
      </c>
    </row>
    <row r="66" spans="1:68" x14ac:dyDescent="0.25">
      <c r="A66" t="s">
        <v>315</v>
      </c>
      <c r="B66" s="4">
        <v>899999239</v>
      </c>
      <c r="C66" t="s">
        <v>316</v>
      </c>
      <c r="D66" t="s">
        <v>317</v>
      </c>
      <c r="E66" t="s">
        <v>133516</v>
      </c>
      <c r="F66" t="s">
        <v>68</v>
      </c>
      <c r="G66" t="s">
        <v>69</v>
      </c>
      <c r="H66" t="s">
        <v>70</v>
      </c>
      <c r="I66" t="s">
        <v>71</v>
      </c>
      <c r="J66" t="s">
        <v>56891</v>
      </c>
      <c r="K66" t="s">
        <v>56892</v>
      </c>
      <c r="L66" t="s">
        <v>56893</v>
      </c>
      <c r="M66" t="s">
        <v>75</v>
      </c>
      <c r="N66" t="s">
        <v>76</v>
      </c>
      <c r="O66" t="s">
        <v>56897</v>
      </c>
      <c r="P66" t="s">
        <v>78</v>
      </c>
      <c r="Q66" t="s">
        <v>79</v>
      </c>
      <c r="R66" t="s">
        <v>80</v>
      </c>
      <c r="S66" s="1">
        <v>46041</v>
      </c>
      <c r="T66" s="1">
        <v>46041</v>
      </c>
      <c r="U66" s="1">
        <v>46265</v>
      </c>
      <c r="V66" t="s">
        <v>81</v>
      </c>
      <c r="W66" t="s">
        <v>82</v>
      </c>
      <c r="X66" t="s">
        <v>56894</v>
      </c>
      <c r="Y66" t="s">
        <v>56895</v>
      </c>
      <c r="Z66" t="s">
        <v>85</v>
      </c>
      <c r="AA66" t="s">
        <v>85</v>
      </c>
      <c r="AB66" t="s">
        <v>85</v>
      </c>
      <c r="AC66" t="s">
        <v>85</v>
      </c>
      <c r="AD66" t="s">
        <v>85</v>
      </c>
      <c r="AE66" t="s">
        <v>85</v>
      </c>
      <c r="AF66" t="s">
        <v>85</v>
      </c>
      <c r="AG66" t="s">
        <v>49</v>
      </c>
      <c r="AH66" t="s">
        <v>86</v>
      </c>
      <c r="AI66" s="3">
        <v>17375174</v>
      </c>
      <c r="AJ66" t="s">
        <v>87</v>
      </c>
      <c r="AK66" t="s">
        <v>87</v>
      </c>
      <c r="AL66" s="3">
        <v>17375174</v>
      </c>
      <c r="AM66" s="5">
        <f>IFERROR((SECOP_II___Contratos_Electrónicos_20260309[[#This Row],[Valor del Contrato]]-SECOP_II___Contratos_Electrónicos_20260309[[#This Row],[Valor Pendiente de Pago]])/SECOP_II___Contratos_Electrónicos_20260309[[#This Row],[Valor del Contrato]],0)</f>
        <v>0</v>
      </c>
      <c r="AN66" t="s">
        <v>87</v>
      </c>
      <c r="AO66" t="s">
        <v>87</v>
      </c>
      <c r="AP66" t="s">
        <v>87</v>
      </c>
      <c r="AQ66" s="3">
        <v>17375174</v>
      </c>
      <c r="AR66" s="3">
        <v>17375174</v>
      </c>
      <c r="AS66" t="s">
        <v>88</v>
      </c>
      <c r="AT66" t="s">
        <v>85</v>
      </c>
      <c r="AU66">
        <v>0</v>
      </c>
      <c r="AV66" t="s">
        <v>89</v>
      </c>
      <c r="AW66" t="s">
        <v>89</v>
      </c>
      <c r="AX66" t="s">
        <v>56896</v>
      </c>
      <c r="AY66" t="s">
        <v>56897</v>
      </c>
      <c r="AZ66" t="s">
        <v>473</v>
      </c>
      <c r="BA66" t="s">
        <v>85</v>
      </c>
      <c r="BB66" t="s">
        <v>94</v>
      </c>
      <c r="BC66" t="s">
        <v>325</v>
      </c>
      <c r="BD66" t="s">
        <v>82</v>
      </c>
      <c r="BE66" t="s">
        <v>326</v>
      </c>
      <c r="BF66" t="s">
        <v>7695</v>
      </c>
      <c r="BG66" t="s">
        <v>82</v>
      </c>
      <c r="BH66" t="s">
        <v>7696</v>
      </c>
      <c r="BI66" t="s">
        <v>93</v>
      </c>
      <c r="BJ66" t="s">
        <v>93</v>
      </c>
      <c r="BK66" t="s">
        <v>93</v>
      </c>
      <c r="BL66" t="s">
        <v>85</v>
      </c>
      <c r="BM66" t="s">
        <v>93</v>
      </c>
      <c r="BN66" t="s">
        <v>94</v>
      </c>
      <c r="BO66" t="s">
        <v>94</v>
      </c>
      <c r="BP66" s="2" t="s">
        <v>94</v>
      </c>
    </row>
    <row r="67" spans="1:68" x14ac:dyDescent="0.25">
      <c r="A67" t="s">
        <v>315</v>
      </c>
      <c r="B67" s="4">
        <v>899999239</v>
      </c>
      <c r="C67" t="s">
        <v>316</v>
      </c>
      <c r="D67" t="s">
        <v>317</v>
      </c>
      <c r="E67" t="s">
        <v>133516</v>
      </c>
      <c r="F67" t="s">
        <v>68</v>
      </c>
      <c r="G67" t="s">
        <v>69</v>
      </c>
      <c r="H67" t="s">
        <v>70</v>
      </c>
      <c r="I67" t="s">
        <v>71</v>
      </c>
      <c r="J67" t="s">
        <v>58778</v>
      </c>
      <c r="K67" t="s">
        <v>58779</v>
      </c>
      <c r="L67" t="s">
        <v>58780</v>
      </c>
      <c r="M67" t="s">
        <v>75</v>
      </c>
      <c r="N67" t="s">
        <v>76</v>
      </c>
      <c r="O67" t="s">
        <v>879</v>
      </c>
      <c r="P67" t="s">
        <v>78</v>
      </c>
      <c r="Q67" t="s">
        <v>79</v>
      </c>
      <c r="R67" t="s">
        <v>80</v>
      </c>
      <c r="S67" s="1">
        <v>46050</v>
      </c>
      <c r="T67" s="1">
        <v>46062</v>
      </c>
      <c r="U67" s="1">
        <v>46361</v>
      </c>
      <c r="V67" t="s">
        <v>127</v>
      </c>
      <c r="W67" t="s">
        <v>82</v>
      </c>
      <c r="X67" t="s">
        <v>58781</v>
      </c>
      <c r="Y67" t="s">
        <v>58782</v>
      </c>
      <c r="Z67" t="s">
        <v>85</v>
      </c>
      <c r="AA67" t="s">
        <v>85</v>
      </c>
      <c r="AB67" t="s">
        <v>85</v>
      </c>
      <c r="AC67" t="s">
        <v>85</v>
      </c>
      <c r="AD67" t="s">
        <v>85</v>
      </c>
      <c r="AE67" t="s">
        <v>85</v>
      </c>
      <c r="AF67" t="s">
        <v>85</v>
      </c>
      <c r="AG67" t="s">
        <v>49</v>
      </c>
      <c r="AH67" t="s">
        <v>86</v>
      </c>
      <c r="AI67" s="3">
        <v>27080360</v>
      </c>
      <c r="AJ67" t="s">
        <v>87</v>
      </c>
      <c r="AK67" t="s">
        <v>87</v>
      </c>
      <c r="AL67" s="3">
        <v>27080360</v>
      </c>
      <c r="AM67" s="5">
        <f>IFERROR((SECOP_II___Contratos_Electrónicos_20260309[[#This Row],[Valor del Contrato]]-SECOP_II___Contratos_Electrónicos_20260309[[#This Row],[Valor Pendiente de Pago]])/SECOP_II___Contratos_Electrónicos_20260309[[#This Row],[Valor del Contrato]],0)</f>
        <v>0</v>
      </c>
      <c r="AN67" t="s">
        <v>87</v>
      </c>
      <c r="AO67" t="s">
        <v>87</v>
      </c>
      <c r="AP67" t="s">
        <v>87</v>
      </c>
      <c r="AQ67" s="3">
        <v>27080360</v>
      </c>
      <c r="AR67" t="s">
        <v>87</v>
      </c>
      <c r="AS67" t="s">
        <v>88</v>
      </c>
      <c r="AT67" t="s">
        <v>85</v>
      </c>
      <c r="AU67">
        <v>0</v>
      </c>
      <c r="AV67" t="s">
        <v>89</v>
      </c>
      <c r="AW67" t="s">
        <v>89</v>
      </c>
      <c r="AX67" t="s">
        <v>58783</v>
      </c>
      <c r="AY67" t="s">
        <v>879</v>
      </c>
      <c r="AZ67" t="s">
        <v>10214</v>
      </c>
      <c r="BA67" t="s">
        <v>85</v>
      </c>
      <c r="BB67" t="s">
        <v>94</v>
      </c>
      <c r="BC67" t="s">
        <v>325</v>
      </c>
      <c r="BD67" t="s">
        <v>82</v>
      </c>
      <c r="BE67" t="s">
        <v>326</v>
      </c>
      <c r="BF67" t="s">
        <v>93</v>
      </c>
      <c r="BG67" t="s">
        <v>93</v>
      </c>
      <c r="BH67" t="s">
        <v>93</v>
      </c>
      <c r="BI67" t="s">
        <v>93</v>
      </c>
      <c r="BJ67" t="s">
        <v>93</v>
      </c>
      <c r="BK67" t="s">
        <v>93</v>
      </c>
      <c r="BL67" t="s">
        <v>85</v>
      </c>
      <c r="BM67" t="s">
        <v>93</v>
      </c>
      <c r="BN67" t="s">
        <v>94</v>
      </c>
      <c r="BO67" t="s">
        <v>94</v>
      </c>
      <c r="BP67" s="2" t="s">
        <v>94</v>
      </c>
    </row>
    <row r="68" spans="1:68" x14ac:dyDescent="0.25">
      <c r="A68" t="s">
        <v>315</v>
      </c>
      <c r="B68" s="4">
        <v>899999239</v>
      </c>
      <c r="C68" t="s">
        <v>316</v>
      </c>
      <c r="D68" t="s">
        <v>317</v>
      </c>
      <c r="E68" t="s">
        <v>133516</v>
      </c>
      <c r="F68" t="s">
        <v>68</v>
      </c>
      <c r="G68" t="s">
        <v>69</v>
      </c>
      <c r="H68" t="s">
        <v>70</v>
      </c>
      <c r="I68" t="s">
        <v>71</v>
      </c>
      <c r="J68" t="s">
        <v>59207</v>
      </c>
      <c r="K68" t="s">
        <v>59208</v>
      </c>
      <c r="L68" t="s">
        <v>59209</v>
      </c>
      <c r="M68" t="s">
        <v>75</v>
      </c>
      <c r="N68" t="s">
        <v>76</v>
      </c>
      <c r="O68" t="s">
        <v>1521</v>
      </c>
      <c r="P68" t="s">
        <v>78</v>
      </c>
      <c r="Q68" t="s">
        <v>79</v>
      </c>
      <c r="R68" t="s">
        <v>80</v>
      </c>
      <c r="S68" s="1">
        <v>46052</v>
      </c>
      <c r="T68" s="1">
        <v>46062</v>
      </c>
      <c r="U68" s="1">
        <v>46361</v>
      </c>
      <c r="V68" t="s">
        <v>81</v>
      </c>
      <c r="W68" t="s">
        <v>82</v>
      </c>
      <c r="X68" t="s">
        <v>59210</v>
      </c>
      <c r="Y68" t="s">
        <v>59211</v>
      </c>
      <c r="Z68" t="s">
        <v>85</v>
      </c>
      <c r="AA68" t="s">
        <v>85</v>
      </c>
      <c r="AB68" t="s">
        <v>85</v>
      </c>
      <c r="AC68" t="s">
        <v>85</v>
      </c>
      <c r="AD68" t="s">
        <v>85</v>
      </c>
      <c r="AE68" t="s">
        <v>85</v>
      </c>
      <c r="AF68" t="s">
        <v>85</v>
      </c>
      <c r="AG68" t="s">
        <v>49</v>
      </c>
      <c r="AH68" t="s">
        <v>86</v>
      </c>
      <c r="AI68" s="3">
        <v>24891466</v>
      </c>
      <c r="AJ68" t="s">
        <v>87</v>
      </c>
      <c r="AK68" t="s">
        <v>87</v>
      </c>
      <c r="AL68" s="3">
        <v>24891466</v>
      </c>
      <c r="AM68" s="5">
        <f>IFERROR((SECOP_II___Contratos_Electrónicos_20260309[[#This Row],[Valor del Contrato]]-SECOP_II___Contratos_Electrónicos_20260309[[#This Row],[Valor Pendiente de Pago]])/SECOP_II___Contratos_Electrónicos_20260309[[#This Row],[Valor del Contrato]],0)</f>
        <v>0</v>
      </c>
      <c r="AN68" t="s">
        <v>87</v>
      </c>
      <c r="AO68" t="s">
        <v>87</v>
      </c>
      <c r="AP68" t="s">
        <v>87</v>
      </c>
      <c r="AQ68" s="3">
        <v>24891466</v>
      </c>
      <c r="AR68" t="s">
        <v>87</v>
      </c>
      <c r="AS68" t="s">
        <v>88</v>
      </c>
      <c r="AT68" t="s">
        <v>85</v>
      </c>
      <c r="AU68">
        <v>0</v>
      </c>
      <c r="AV68" t="s">
        <v>89</v>
      </c>
      <c r="AW68" t="s">
        <v>89</v>
      </c>
      <c r="AX68" t="s">
        <v>59212</v>
      </c>
      <c r="AY68" t="s">
        <v>1521</v>
      </c>
      <c r="AZ68" t="s">
        <v>279</v>
      </c>
      <c r="BA68" t="s">
        <v>85</v>
      </c>
      <c r="BB68" t="s">
        <v>94</v>
      </c>
      <c r="BC68" t="s">
        <v>325</v>
      </c>
      <c r="BD68" t="s">
        <v>82</v>
      </c>
      <c r="BE68" t="s">
        <v>326</v>
      </c>
      <c r="BF68" t="s">
        <v>7695</v>
      </c>
      <c r="BG68" t="s">
        <v>82</v>
      </c>
      <c r="BH68" t="s">
        <v>7696</v>
      </c>
      <c r="BI68" t="s">
        <v>93</v>
      </c>
      <c r="BJ68" t="s">
        <v>93</v>
      </c>
      <c r="BK68" t="s">
        <v>93</v>
      </c>
      <c r="BL68" t="s">
        <v>85</v>
      </c>
      <c r="BM68" t="s">
        <v>93</v>
      </c>
      <c r="BN68" t="s">
        <v>94</v>
      </c>
      <c r="BO68" t="s">
        <v>94</v>
      </c>
      <c r="BP68" s="2" t="s">
        <v>94</v>
      </c>
    </row>
    <row r="69" spans="1:68" x14ac:dyDescent="0.25">
      <c r="A69" t="s">
        <v>315</v>
      </c>
      <c r="B69" s="4">
        <v>899999239</v>
      </c>
      <c r="C69" t="s">
        <v>316</v>
      </c>
      <c r="D69" t="s">
        <v>317</v>
      </c>
      <c r="E69" t="s">
        <v>133516</v>
      </c>
      <c r="F69" t="s">
        <v>68</v>
      </c>
      <c r="G69" t="s">
        <v>69</v>
      </c>
      <c r="H69" t="s">
        <v>70</v>
      </c>
      <c r="I69" t="s">
        <v>71</v>
      </c>
      <c r="J69" t="s">
        <v>59543</v>
      </c>
      <c r="K69" t="s">
        <v>59544</v>
      </c>
      <c r="L69" t="s">
        <v>59545</v>
      </c>
      <c r="M69" t="s">
        <v>75</v>
      </c>
      <c r="N69" t="s">
        <v>76</v>
      </c>
      <c r="O69" t="s">
        <v>59549</v>
      </c>
      <c r="P69" t="s">
        <v>78</v>
      </c>
      <c r="Q69" t="s">
        <v>79</v>
      </c>
      <c r="R69" t="s">
        <v>80</v>
      </c>
      <c r="S69" s="1">
        <v>46052</v>
      </c>
      <c r="T69" s="1">
        <v>46056</v>
      </c>
      <c r="U69" s="1">
        <v>46371</v>
      </c>
      <c r="V69" t="s">
        <v>81</v>
      </c>
      <c r="W69" t="s">
        <v>82</v>
      </c>
      <c r="X69" t="s">
        <v>59546</v>
      </c>
      <c r="Y69" t="s">
        <v>59547</v>
      </c>
      <c r="Z69" t="s">
        <v>85</v>
      </c>
      <c r="AA69" t="s">
        <v>85</v>
      </c>
      <c r="AB69" t="s">
        <v>85</v>
      </c>
      <c r="AC69" t="s">
        <v>85</v>
      </c>
      <c r="AD69" t="s">
        <v>85</v>
      </c>
      <c r="AE69" t="s">
        <v>85</v>
      </c>
      <c r="AF69" t="s">
        <v>85</v>
      </c>
      <c r="AG69" t="s">
        <v>209</v>
      </c>
      <c r="AH69" t="s">
        <v>86</v>
      </c>
      <c r="AI69" s="3">
        <v>41175382</v>
      </c>
      <c r="AJ69" t="s">
        <v>87</v>
      </c>
      <c r="AK69" t="s">
        <v>87</v>
      </c>
      <c r="AL69" s="3">
        <v>41175382</v>
      </c>
      <c r="AM69" s="5">
        <f>IFERROR((SECOP_II___Contratos_Electrónicos_20260309[[#This Row],[Valor del Contrato]]-SECOP_II___Contratos_Electrónicos_20260309[[#This Row],[Valor Pendiente de Pago]])/SECOP_II___Contratos_Electrónicos_20260309[[#This Row],[Valor del Contrato]],0)</f>
        <v>0</v>
      </c>
      <c r="AN69" t="s">
        <v>87</v>
      </c>
      <c r="AO69" t="s">
        <v>87</v>
      </c>
      <c r="AP69" t="s">
        <v>87</v>
      </c>
      <c r="AQ69" s="3">
        <v>41175382</v>
      </c>
      <c r="AR69" s="3">
        <v>41175382</v>
      </c>
      <c r="AS69" t="s">
        <v>88</v>
      </c>
      <c r="AT69" t="s">
        <v>85</v>
      </c>
      <c r="AU69">
        <v>0</v>
      </c>
      <c r="AV69" t="s">
        <v>89</v>
      </c>
      <c r="AW69" t="s">
        <v>89</v>
      </c>
      <c r="AX69" t="s">
        <v>59548</v>
      </c>
      <c r="AY69" t="s">
        <v>59549</v>
      </c>
      <c r="AZ69" t="s">
        <v>3100</v>
      </c>
      <c r="BA69" t="s">
        <v>85</v>
      </c>
      <c r="BB69" t="s">
        <v>94</v>
      </c>
      <c r="BC69" t="s">
        <v>325</v>
      </c>
      <c r="BD69" t="s">
        <v>82</v>
      </c>
      <c r="BE69" t="s">
        <v>326</v>
      </c>
      <c r="BF69" t="s">
        <v>7695</v>
      </c>
      <c r="BG69" t="s">
        <v>82</v>
      </c>
      <c r="BH69" t="s">
        <v>7696</v>
      </c>
      <c r="BI69" t="s">
        <v>93</v>
      </c>
      <c r="BJ69" t="s">
        <v>93</v>
      </c>
      <c r="BK69" t="s">
        <v>93</v>
      </c>
      <c r="BL69" t="s">
        <v>85</v>
      </c>
      <c r="BM69" t="s">
        <v>93</v>
      </c>
      <c r="BN69" t="s">
        <v>94</v>
      </c>
      <c r="BO69" t="s">
        <v>94</v>
      </c>
      <c r="BP69" s="2" t="s">
        <v>94</v>
      </c>
    </row>
    <row r="70" spans="1:68" x14ac:dyDescent="0.25">
      <c r="A70" t="s">
        <v>315</v>
      </c>
      <c r="B70" s="4">
        <v>899999239</v>
      </c>
      <c r="C70" t="s">
        <v>316</v>
      </c>
      <c r="D70" t="s">
        <v>317</v>
      </c>
      <c r="E70" t="s">
        <v>133516</v>
      </c>
      <c r="F70" t="s">
        <v>68</v>
      </c>
      <c r="G70" t="s">
        <v>69</v>
      </c>
      <c r="H70" t="s">
        <v>70</v>
      </c>
      <c r="I70" t="s">
        <v>71</v>
      </c>
      <c r="J70" t="s">
        <v>61438</v>
      </c>
      <c r="K70" t="s">
        <v>61439</v>
      </c>
      <c r="L70" t="s">
        <v>61440</v>
      </c>
      <c r="M70" t="s">
        <v>75</v>
      </c>
      <c r="N70" t="s">
        <v>76</v>
      </c>
      <c r="O70" t="s">
        <v>61441</v>
      </c>
      <c r="P70" t="s">
        <v>78</v>
      </c>
      <c r="Q70" t="s">
        <v>79</v>
      </c>
      <c r="R70" t="s">
        <v>80</v>
      </c>
      <c r="S70" s="1">
        <v>46032</v>
      </c>
      <c r="T70" s="1">
        <v>46035</v>
      </c>
      <c r="U70" s="1">
        <v>46356</v>
      </c>
      <c r="V70" t="s">
        <v>127</v>
      </c>
      <c r="W70" t="s">
        <v>82</v>
      </c>
      <c r="X70" t="s">
        <v>61442</v>
      </c>
      <c r="Y70" t="s">
        <v>61443</v>
      </c>
      <c r="Z70" t="s">
        <v>85</v>
      </c>
      <c r="AA70" t="s">
        <v>85</v>
      </c>
      <c r="AB70" t="s">
        <v>85</v>
      </c>
      <c r="AC70" t="s">
        <v>85</v>
      </c>
      <c r="AD70" t="s">
        <v>85</v>
      </c>
      <c r="AE70" t="s">
        <v>85</v>
      </c>
      <c r="AF70" t="s">
        <v>85</v>
      </c>
      <c r="AG70" t="s">
        <v>49</v>
      </c>
      <c r="AH70" t="s">
        <v>86</v>
      </c>
      <c r="AI70" s="3">
        <v>45317569</v>
      </c>
      <c r="AJ70" t="s">
        <v>87</v>
      </c>
      <c r="AK70" t="s">
        <v>87</v>
      </c>
      <c r="AL70" s="3">
        <v>45317569</v>
      </c>
      <c r="AM70" s="5">
        <f>IFERROR((SECOP_II___Contratos_Electrónicos_20260309[[#This Row],[Valor del Contrato]]-SECOP_II___Contratos_Electrónicos_20260309[[#This Row],[Valor Pendiente de Pago]])/SECOP_II___Contratos_Electrónicos_20260309[[#This Row],[Valor del Contrato]],0)</f>
        <v>0</v>
      </c>
      <c r="AN70" t="s">
        <v>87</v>
      </c>
      <c r="AO70" t="s">
        <v>87</v>
      </c>
      <c r="AP70" t="s">
        <v>87</v>
      </c>
      <c r="AQ70" s="3">
        <v>45317569</v>
      </c>
      <c r="AR70" t="s">
        <v>87</v>
      </c>
      <c r="AS70" t="s">
        <v>88</v>
      </c>
      <c r="AT70" t="s">
        <v>85</v>
      </c>
      <c r="AU70">
        <v>0</v>
      </c>
      <c r="AV70" t="s">
        <v>89</v>
      </c>
      <c r="AW70" t="s">
        <v>89</v>
      </c>
      <c r="AX70" t="s">
        <v>61444</v>
      </c>
      <c r="AY70" t="s">
        <v>61441</v>
      </c>
      <c r="AZ70" t="s">
        <v>1496</v>
      </c>
      <c r="BA70" t="s">
        <v>85</v>
      </c>
      <c r="BB70" t="s">
        <v>94</v>
      </c>
      <c r="BC70" t="s">
        <v>325</v>
      </c>
      <c r="BD70" t="s">
        <v>82</v>
      </c>
      <c r="BE70" t="s">
        <v>326</v>
      </c>
      <c r="BF70" t="s">
        <v>7695</v>
      </c>
      <c r="BG70" t="s">
        <v>82</v>
      </c>
      <c r="BH70" t="s">
        <v>7696</v>
      </c>
      <c r="BI70" t="s">
        <v>93</v>
      </c>
      <c r="BJ70" t="s">
        <v>93</v>
      </c>
      <c r="BK70" t="s">
        <v>93</v>
      </c>
      <c r="BL70" t="s">
        <v>85</v>
      </c>
      <c r="BM70" t="s">
        <v>93</v>
      </c>
      <c r="BN70" t="s">
        <v>94</v>
      </c>
      <c r="BO70" t="s">
        <v>94</v>
      </c>
      <c r="BP70" s="2" t="s">
        <v>94</v>
      </c>
    </row>
    <row r="71" spans="1:68" x14ac:dyDescent="0.25">
      <c r="A71" t="s">
        <v>315</v>
      </c>
      <c r="B71" s="4">
        <v>899999239</v>
      </c>
      <c r="C71" t="s">
        <v>316</v>
      </c>
      <c r="D71" t="s">
        <v>317</v>
      </c>
      <c r="E71" t="s">
        <v>133516</v>
      </c>
      <c r="F71" t="s">
        <v>68</v>
      </c>
      <c r="G71" t="s">
        <v>69</v>
      </c>
      <c r="H71" t="s">
        <v>70</v>
      </c>
      <c r="I71" t="s">
        <v>71</v>
      </c>
      <c r="J71" t="s">
        <v>62579</v>
      </c>
      <c r="K71" t="s">
        <v>62580</v>
      </c>
      <c r="L71" t="s">
        <v>62581</v>
      </c>
      <c r="M71" t="s">
        <v>75</v>
      </c>
      <c r="N71" t="s">
        <v>76</v>
      </c>
      <c r="O71" t="s">
        <v>879</v>
      </c>
      <c r="P71" t="s">
        <v>78</v>
      </c>
      <c r="Q71" t="s">
        <v>79</v>
      </c>
      <c r="R71" t="s">
        <v>80</v>
      </c>
      <c r="S71" s="1">
        <v>46050</v>
      </c>
      <c r="T71" s="1">
        <v>46057</v>
      </c>
      <c r="U71" s="1">
        <v>46361</v>
      </c>
      <c r="V71" t="s">
        <v>127</v>
      </c>
      <c r="W71" t="s">
        <v>82</v>
      </c>
      <c r="X71" t="s">
        <v>62582</v>
      </c>
      <c r="Y71" t="s">
        <v>62583</v>
      </c>
      <c r="Z71" t="s">
        <v>85</v>
      </c>
      <c r="AA71" t="s">
        <v>85</v>
      </c>
      <c r="AB71" t="s">
        <v>85</v>
      </c>
      <c r="AC71" t="s">
        <v>85</v>
      </c>
      <c r="AD71" t="s">
        <v>85</v>
      </c>
      <c r="AE71" t="s">
        <v>85</v>
      </c>
      <c r="AF71" t="s">
        <v>85</v>
      </c>
      <c r="AG71" t="s">
        <v>49</v>
      </c>
      <c r="AH71" t="s">
        <v>86</v>
      </c>
      <c r="AI71" s="3">
        <v>27080360</v>
      </c>
      <c r="AJ71" t="s">
        <v>87</v>
      </c>
      <c r="AK71" t="s">
        <v>87</v>
      </c>
      <c r="AL71" s="3">
        <v>27080360</v>
      </c>
      <c r="AM71" s="5">
        <f>IFERROR((SECOP_II___Contratos_Electrónicos_20260309[[#This Row],[Valor del Contrato]]-SECOP_II___Contratos_Electrónicos_20260309[[#This Row],[Valor Pendiente de Pago]])/SECOP_II___Contratos_Electrónicos_20260309[[#This Row],[Valor del Contrato]],0)</f>
        <v>0</v>
      </c>
      <c r="AN71" t="s">
        <v>87</v>
      </c>
      <c r="AO71" t="s">
        <v>87</v>
      </c>
      <c r="AP71" t="s">
        <v>87</v>
      </c>
      <c r="AQ71" s="3">
        <v>27080360</v>
      </c>
      <c r="AR71" t="s">
        <v>87</v>
      </c>
      <c r="AS71" t="s">
        <v>88</v>
      </c>
      <c r="AT71" t="s">
        <v>85</v>
      </c>
      <c r="AU71">
        <v>0</v>
      </c>
      <c r="AV71" t="s">
        <v>89</v>
      </c>
      <c r="AW71" t="s">
        <v>89</v>
      </c>
      <c r="AX71" t="s">
        <v>62584</v>
      </c>
      <c r="AY71" t="s">
        <v>879</v>
      </c>
      <c r="AZ71" t="s">
        <v>195</v>
      </c>
      <c r="BA71" t="s">
        <v>85</v>
      </c>
      <c r="BB71" t="s">
        <v>94</v>
      </c>
      <c r="BC71" t="s">
        <v>325</v>
      </c>
      <c r="BD71" t="s">
        <v>82</v>
      </c>
      <c r="BE71" t="s">
        <v>326</v>
      </c>
      <c r="BF71" t="s">
        <v>93</v>
      </c>
      <c r="BG71" t="s">
        <v>93</v>
      </c>
      <c r="BH71" t="s">
        <v>93</v>
      </c>
      <c r="BI71" t="s">
        <v>93</v>
      </c>
      <c r="BJ71" t="s">
        <v>93</v>
      </c>
      <c r="BK71" t="s">
        <v>93</v>
      </c>
      <c r="BL71" t="s">
        <v>85</v>
      </c>
      <c r="BM71" t="s">
        <v>93</v>
      </c>
      <c r="BN71" t="s">
        <v>94</v>
      </c>
      <c r="BO71" t="s">
        <v>94</v>
      </c>
      <c r="BP71" s="2" t="s">
        <v>94</v>
      </c>
    </row>
    <row r="72" spans="1:68" x14ac:dyDescent="0.25">
      <c r="A72" t="s">
        <v>315</v>
      </c>
      <c r="B72" s="4">
        <v>899999239</v>
      </c>
      <c r="C72" t="s">
        <v>316</v>
      </c>
      <c r="D72" t="s">
        <v>317</v>
      </c>
      <c r="E72" t="s">
        <v>133516</v>
      </c>
      <c r="F72" t="s">
        <v>68</v>
      </c>
      <c r="G72" t="s">
        <v>69</v>
      </c>
      <c r="H72" t="s">
        <v>70</v>
      </c>
      <c r="I72" t="s">
        <v>71</v>
      </c>
      <c r="J72" t="s">
        <v>63808</v>
      </c>
      <c r="K72" t="s">
        <v>63809</v>
      </c>
      <c r="L72" t="s">
        <v>63810</v>
      </c>
      <c r="M72" t="s">
        <v>75</v>
      </c>
      <c r="N72" t="s">
        <v>76</v>
      </c>
      <c r="O72" t="s">
        <v>63811</v>
      </c>
      <c r="P72" t="s">
        <v>78</v>
      </c>
      <c r="Q72" t="s">
        <v>79</v>
      </c>
      <c r="R72" t="s">
        <v>80</v>
      </c>
      <c r="S72" s="1">
        <v>46047</v>
      </c>
      <c r="T72" s="1">
        <v>46047</v>
      </c>
      <c r="U72" s="1">
        <v>46295</v>
      </c>
      <c r="V72" t="s">
        <v>81</v>
      </c>
      <c r="W72" t="s">
        <v>82</v>
      </c>
      <c r="X72" t="s">
        <v>63812</v>
      </c>
      <c r="Y72" t="s">
        <v>63813</v>
      </c>
      <c r="Z72" t="s">
        <v>85</v>
      </c>
      <c r="AA72" t="s">
        <v>85</v>
      </c>
      <c r="AB72" t="s">
        <v>85</v>
      </c>
      <c r="AC72" t="s">
        <v>85</v>
      </c>
      <c r="AD72" t="s">
        <v>85</v>
      </c>
      <c r="AE72" t="s">
        <v>85</v>
      </c>
      <c r="AF72" t="s">
        <v>85</v>
      </c>
      <c r="AG72" t="s">
        <v>49</v>
      </c>
      <c r="AH72" t="s">
        <v>86</v>
      </c>
      <c r="AI72" s="3">
        <v>32961028</v>
      </c>
      <c r="AJ72" t="s">
        <v>87</v>
      </c>
      <c r="AK72" t="s">
        <v>87</v>
      </c>
      <c r="AL72" s="3">
        <v>32961028</v>
      </c>
      <c r="AM72" s="5">
        <f>IFERROR((SECOP_II___Contratos_Electrónicos_20260309[[#This Row],[Valor del Contrato]]-SECOP_II___Contratos_Electrónicos_20260309[[#This Row],[Valor Pendiente de Pago]])/SECOP_II___Contratos_Electrónicos_20260309[[#This Row],[Valor del Contrato]],0)</f>
        <v>0</v>
      </c>
      <c r="AN72" t="s">
        <v>87</v>
      </c>
      <c r="AO72" t="s">
        <v>87</v>
      </c>
      <c r="AP72" t="s">
        <v>87</v>
      </c>
      <c r="AQ72" s="3">
        <v>32961028</v>
      </c>
      <c r="AR72" s="3">
        <v>32961028</v>
      </c>
      <c r="AS72" t="s">
        <v>88</v>
      </c>
      <c r="AT72" t="s">
        <v>85</v>
      </c>
      <c r="AU72">
        <v>0</v>
      </c>
      <c r="AV72" t="s">
        <v>89</v>
      </c>
      <c r="AW72" t="s">
        <v>89</v>
      </c>
      <c r="AX72" t="s">
        <v>63814</v>
      </c>
      <c r="AY72" t="s">
        <v>63811</v>
      </c>
      <c r="AZ72" t="s">
        <v>3957</v>
      </c>
      <c r="BA72" t="s">
        <v>85</v>
      </c>
      <c r="BB72" t="s">
        <v>94</v>
      </c>
      <c r="BC72" t="s">
        <v>325</v>
      </c>
      <c r="BD72" t="s">
        <v>82</v>
      </c>
      <c r="BE72" t="s">
        <v>326</v>
      </c>
      <c r="BF72" t="s">
        <v>2000</v>
      </c>
      <c r="BG72" t="s">
        <v>82</v>
      </c>
      <c r="BH72" t="s">
        <v>2001</v>
      </c>
      <c r="BI72" t="s">
        <v>93</v>
      </c>
      <c r="BJ72" t="s">
        <v>93</v>
      </c>
      <c r="BK72" t="s">
        <v>93</v>
      </c>
      <c r="BL72" t="s">
        <v>85</v>
      </c>
      <c r="BM72" t="s">
        <v>93</v>
      </c>
      <c r="BN72" t="s">
        <v>94</v>
      </c>
      <c r="BO72" t="s">
        <v>94</v>
      </c>
      <c r="BP72" s="2" t="s">
        <v>94</v>
      </c>
    </row>
    <row r="73" spans="1:68" x14ac:dyDescent="0.25">
      <c r="A73" t="s">
        <v>315</v>
      </c>
      <c r="B73" s="4">
        <v>899999239</v>
      </c>
      <c r="C73" t="s">
        <v>316</v>
      </c>
      <c r="D73" t="s">
        <v>317</v>
      </c>
      <c r="E73" t="s">
        <v>133516</v>
      </c>
      <c r="F73" t="s">
        <v>68</v>
      </c>
      <c r="G73" t="s">
        <v>69</v>
      </c>
      <c r="H73" t="s">
        <v>70</v>
      </c>
      <c r="I73" t="s">
        <v>71</v>
      </c>
      <c r="J73" t="s">
        <v>66472</v>
      </c>
      <c r="K73" t="s">
        <v>66473</v>
      </c>
      <c r="L73" t="s">
        <v>66474</v>
      </c>
      <c r="M73" t="s">
        <v>75</v>
      </c>
      <c r="N73" t="s">
        <v>76</v>
      </c>
      <c r="O73" t="s">
        <v>516</v>
      </c>
      <c r="P73" t="s">
        <v>78</v>
      </c>
      <c r="Q73" t="s">
        <v>79</v>
      </c>
      <c r="R73" t="s">
        <v>80</v>
      </c>
      <c r="S73" s="1">
        <v>46048</v>
      </c>
      <c r="T73" s="1">
        <v>46057</v>
      </c>
      <c r="U73" s="1">
        <v>46361</v>
      </c>
      <c r="V73" t="s">
        <v>127</v>
      </c>
      <c r="W73" t="s">
        <v>82</v>
      </c>
      <c r="X73" t="s">
        <v>66475</v>
      </c>
      <c r="Y73" t="s">
        <v>66476</v>
      </c>
      <c r="Z73" t="s">
        <v>85</v>
      </c>
      <c r="AA73" t="s">
        <v>85</v>
      </c>
      <c r="AB73" t="s">
        <v>85</v>
      </c>
      <c r="AC73" t="s">
        <v>85</v>
      </c>
      <c r="AD73" t="s">
        <v>85</v>
      </c>
      <c r="AE73" t="s">
        <v>85</v>
      </c>
      <c r="AF73" t="s">
        <v>85</v>
      </c>
      <c r="AG73" t="s">
        <v>49</v>
      </c>
      <c r="AH73" t="s">
        <v>86</v>
      </c>
      <c r="AI73" s="3">
        <v>27080360</v>
      </c>
      <c r="AJ73" t="s">
        <v>87</v>
      </c>
      <c r="AK73" t="s">
        <v>87</v>
      </c>
      <c r="AL73" s="3">
        <v>27080360</v>
      </c>
      <c r="AM73" s="5">
        <f>IFERROR((SECOP_II___Contratos_Electrónicos_20260309[[#This Row],[Valor del Contrato]]-SECOP_II___Contratos_Electrónicos_20260309[[#This Row],[Valor Pendiente de Pago]])/SECOP_II___Contratos_Electrónicos_20260309[[#This Row],[Valor del Contrato]],0)</f>
        <v>0</v>
      </c>
      <c r="AN73" t="s">
        <v>87</v>
      </c>
      <c r="AO73" t="s">
        <v>87</v>
      </c>
      <c r="AP73" t="s">
        <v>87</v>
      </c>
      <c r="AQ73" s="3">
        <v>27080360</v>
      </c>
      <c r="AR73" s="3">
        <v>27080360</v>
      </c>
      <c r="AS73" t="s">
        <v>88</v>
      </c>
      <c r="AT73" t="s">
        <v>85</v>
      </c>
      <c r="AU73">
        <v>0</v>
      </c>
      <c r="AV73" t="s">
        <v>89</v>
      </c>
      <c r="AW73" t="s">
        <v>89</v>
      </c>
      <c r="AX73" t="s">
        <v>66477</v>
      </c>
      <c r="AY73" t="s">
        <v>516</v>
      </c>
      <c r="AZ73" t="s">
        <v>195</v>
      </c>
      <c r="BA73" t="s">
        <v>85</v>
      </c>
      <c r="BB73" t="s">
        <v>94</v>
      </c>
      <c r="BC73" t="s">
        <v>325</v>
      </c>
      <c r="BD73" t="s">
        <v>82</v>
      </c>
      <c r="BE73" t="s">
        <v>326</v>
      </c>
      <c r="BF73" t="s">
        <v>93</v>
      </c>
      <c r="BG73" t="s">
        <v>93</v>
      </c>
      <c r="BH73" t="s">
        <v>93</v>
      </c>
      <c r="BI73" t="s">
        <v>93</v>
      </c>
      <c r="BJ73" t="s">
        <v>93</v>
      </c>
      <c r="BK73" t="s">
        <v>93</v>
      </c>
      <c r="BL73" t="s">
        <v>85</v>
      </c>
      <c r="BM73" t="s">
        <v>93</v>
      </c>
      <c r="BN73" t="s">
        <v>94</v>
      </c>
      <c r="BO73" t="s">
        <v>94</v>
      </c>
      <c r="BP73" s="2" t="s">
        <v>94</v>
      </c>
    </row>
    <row r="74" spans="1:68" x14ac:dyDescent="0.25">
      <c r="A74" t="s">
        <v>315</v>
      </c>
      <c r="B74" s="4">
        <v>899999239</v>
      </c>
      <c r="C74" t="s">
        <v>316</v>
      </c>
      <c r="D74" t="s">
        <v>317</v>
      </c>
      <c r="E74" t="s">
        <v>133516</v>
      </c>
      <c r="F74" t="s">
        <v>68</v>
      </c>
      <c r="G74" t="s">
        <v>69</v>
      </c>
      <c r="H74" t="s">
        <v>70</v>
      </c>
      <c r="I74" t="s">
        <v>71</v>
      </c>
      <c r="J74" t="s">
        <v>62930</v>
      </c>
      <c r="K74" t="s">
        <v>66484</v>
      </c>
      <c r="L74" t="s">
        <v>66485</v>
      </c>
      <c r="M74" t="s">
        <v>75</v>
      </c>
      <c r="N74" t="s">
        <v>76</v>
      </c>
      <c r="O74" t="s">
        <v>66488</v>
      </c>
      <c r="P74" t="s">
        <v>78</v>
      </c>
      <c r="Q74" t="s">
        <v>79</v>
      </c>
      <c r="R74" t="s">
        <v>80</v>
      </c>
      <c r="S74" s="1">
        <v>46052</v>
      </c>
      <c r="T74" s="1">
        <v>46055</v>
      </c>
      <c r="U74" s="1">
        <v>46265</v>
      </c>
      <c r="V74" t="s">
        <v>81</v>
      </c>
      <c r="W74" t="s">
        <v>82</v>
      </c>
      <c r="X74" t="s">
        <v>66486</v>
      </c>
      <c r="Y74" t="s">
        <v>66487</v>
      </c>
      <c r="Z74" t="s">
        <v>85</v>
      </c>
      <c r="AA74" t="s">
        <v>85</v>
      </c>
      <c r="AB74" t="s">
        <v>85</v>
      </c>
      <c r="AC74" t="s">
        <v>85</v>
      </c>
      <c r="AD74" t="s">
        <v>85</v>
      </c>
      <c r="AE74" t="s">
        <v>85</v>
      </c>
      <c r="AF74" t="s">
        <v>85</v>
      </c>
      <c r="AG74" t="s">
        <v>49</v>
      </c>
      <c r="AH74" t="s">
        <v>86</v>
      </c>
      <c r="AI74" s="3">
        <v>35140242</v>
      </c>
      <c r="AJ74" t="s">
        <v>87</v>
      </c>
      <c r="AK74" t="s">
        <v>87</v>
      </c>
      <c r="AL74" s="3">
        <v>35140242</v>
      </c>
      <c r="AM74" s="5">
        <f>IFERROR((SECOP_II___Contratos_Electrónicos_20260309[[#This Row],[Valor del Contrato]]-SECOP_II___Contratos_Electrónicos_20260309[[#This Row],[Valor Pendiente de Pago]])/SECOP_II___Contratos_Electrónicos_20260309[[#This Row],[Valor del Contrato]],0)</f>
        <v>0</v>
      </c>
      <c r="AN74" t="s">
        <v>87</v>
      </c>
      <c r="AO74" t="s">
        <v>87</v>
      </c>
      <c r="AP74" t="s">
        <v>87</v>
      </c>
      <c r="AQ74" s="3">
        <v>35140242</v>
      </c>
      <c r="AR74" s="3">
        <v>35140242</v>
      </c>
      <c r="AS74" t="s">
        <v>88</v>
      </c>
      <c r="AT74" t="s">
        <v>85</v>
      </c>
      <c r="AU74">
        <v>0</v>
      </c>
      <c r="AV74" t="s">
        <v>89</v>
      </c>
      <c r="AW74" t="s">
        <v>89</v>
      </c>
      <c r="AX74" t="s">
        <v>62931</v>
      </c>
      <c r="AY74" t="s">
        <v>66488</v>
      </c>
      <c r="AZ74" t="s">
        <v>580</v>
      </c>
      <c r="BA74" t="s">
        <v>85</v>
      </c>
      <c r="BB74" t="s">
        <v>94</v>
      </c>
      <c r="BC74" t="s">
        <v>93</v>
      </c>
      <c r="BD74" t="s">
        <v>93</v>
      </c>
      <c r="BE74" t="s">
        <v>93</v>
      </c>
      <c r="BF74" t="s">
        <v>93</v>
      </c>
      <c r="BG74" t="s">
        <v>93</v>
      </c>
      <c r="BH74" t="s">
        <v>93</v>
      </c>
      <c r="BI74" t="s">
        <v>93</v>
      </c>
      <c r="BJ74" t="s">
        <v>93</v>
      </c>
      <c r="BK74" t="s">
        <v>93</v>
      </c>
      <c r="BL74" t="s">
        <v>85</v>
      </c>
      <c r="BM74" t="s">
        <v>93</v>
      </c>
      <c r="BN74" t="s">
        <v>94</v>
      </c>
      <c r="BO74" t="s">
        <v>94</v>
      </c>
      <c r="BP74" s="2" t="s">
        <v>94</v>
      </c>
    </row>
    <row r="75" spans="1:68" x14ac:dyDescent="0.25">
      <c r="A75" t="s">
        <v>315</v>
      </c>
      <c r="B75" s="4">
        <v>899999239</v>
      </c>
      <c r="C75" t="s">
        <v>316</v>
      </c>
      <c r="D75" t="s">
        <v>317</v>
      </c>
      <c r="E75" t="s">
        <v>133516</v>
      </c>
      <c r="F75" t="s">
        <v>68</v>
      </c>
      <c r="G75" t="s">
        <v>69</v>
      </c>
      <c r="H75" t="s">
        <v>70</v>
      </c>
      <c r="I75" t="s">
        <v>71</v>
      </c>
      <c r="J75" t="s">
        <v>66603</v>
      </c>
      <c r="K75" t="s">
        <v>66604</v>
      </c>
      <c r="L75" t="s">
        <v>66605</v>
      </c>
      <c r="M75" t="s">
        <v>75</v>
      </c>
      <c r="N75" t="s">
        <v>76</v>
      </c>
      <c r="O75" t="s">
        <v>66609</v>
      </c>
      <c r="P75" t="s">
        <v>78</v>
      </c>
      <c r="Q75" t="s">
        <v>79</v>
      </c>
      <c r="R75" t="s">
        <v>80</v>
      </c>
      <c r="S75" s="1">
        <v>46040</v>
      </c>
      <c r="T75" s="1">
        <v>46041</v>
      </c>
      <c r="U75" s="1">
        <v>46265</v>
      </c>
      <c r="V75" t="s">
        <v>127</v>
      </c>
      <c r="W75" t="s">
        <v>82</v>
      </c>
      <c r="X75" t="s">
        <v>66606</v>
      </c>
      <c r="Y75" t="s">
        <v>66607</v>
      </c>
      <c r="Z75" t="s">
        <v>85</v>
      </c>
      <c r="AA75" t="s">
        <v>85</v>
      </c>
      <c r="AB75" t="s">
        <v>85</v>
      </c>
      <c r="AC75" t="s">
        <v>85</v>
      </c>
      <c r="AD75" t="s">
        <v>85</v>
      </c>
      <c r="AE75" t="s">
        <v>85</v>
      </c>
      <c r="AF75" t="s">
        <v>85</v>
      </c>
      <c r="AG75" t="s">
        <v>49</v>
      </c>
      <c r="AH75" t="s">
        <v>86</v>
      </c>
      <c r="AI75" s="3">
        <v>31928287</v>
      </c>
      <c r="AJ75" t="s">
        <v>87</v>
      </c>
      <c r="AK75" t="s">
        <v>87</v>
      </c>
      <c r="AL75" s="3">
        <v>31928287</v>
      </c>
      <c r="AM75" s="5">
        <f>IFERROR((SECOP_II___Contratos_Electrónicos_20260309[[#This Row],[Valor del Contrato]]-SECOP_II___Contratos_Electrónicos_20260309[[#This Row],[Valor Pendiente de Pago]])/SECOP_II___Contratos_Electrónicos_20260309[[#This Row],[Valor del Contrato]],0)</f>
        <v>0</v>
      </c>
      <c r="AN75" t="s">
        <v>87</v>
      </c>
      <c r="AO75" t="s">
        <v>87</v>
      </c>
      <c r="AP75" t="s">
        <v>87</v>
      </c>
      <c r="AQ75" s="3">
        <v>31928287</v>
      </c>
      <c r="AR75" t="s">
        <v>87</v>
      </c>
      <c r="AS75" t="s">
        <v>88</v>
      </c>
      <c r="AT75" t="s">
        <v>85</v>
      </c>
      <c r="AU75">
        <v>0</v>
      </c>
      <c r="AV75" t="s">
        <v>89</v>
      </c>
      <c r="AW75" t="s">
        <v>89</v>
      </c>
      <c r="AX75" t="s">
        <v>66608</v>
      </c>
      <c r="AY75" t="s">
        <v>66609</v>
      </c>
      <c r="AZ75" t="s">
        <v>473</v>
      </c>
      <c r="BA75" t="s">
        <v>85</v>
      </c>
      <c r="BB75" t="s">
        <v>94</v>
      </c>
      <c r="BC75" t="s">
        <v>325</v>
      </c>
      <c r="BD75" t="s">
        <v>82</v>
      </c>
      <c r="BE75" t="s">
        <v>326</v>
      </c>
      <c r="BF75" t="s">
        <v>93</v>
      </c>
      <c r="BG75" t="s">
        <v>93</v>
      </c>
      <c r="BH75" t="s">
        <v>93</v>
      </c>
      <c r="BI75" t="s">
        <v>93</v>
      </c>
      <c r="BJ75" t="s">
        <v>93</v>
      </c>
      <c r="BK75" t="s">
        <v>93</v>
      </c>
      <c r="BL75" t="s">
        <v>85</v>
      </c>
      <c r="BM75" t="s">
        <v>93</v>
      </c>
      <c r="BN75" t="s">
        <v>94</v>
      </c>
      <c r="BO75" t="s">
        <v>94</v>
      </c>
      <c r="BP75" s="2" t="s">
        <v>94</v>
      </c>
    </row>
    <row r="76" spans="1:68" x14ac:dyDescent="0.25">
      <c r="A76" t="s">
        <v>315</v>
      </c>
      <c r="B76" s="4">
        <v>899999239</v>
      </c>
      <c r="C76" t="s">
        <v>316</v>
      </c>
      <c r="D76" t="s">
        <v>317</v>
      </c>
      <c r="E76" t="s">
        <v>133516</v>
      </c>
      <c r="F76" t="s">
        <v>68</v>
      </c>
      <c r="G76" t="s">
        <v>69</v>
      </c>
      <c r="H76" t="s">
        <v>70</v>
      </c>
      <c r="I76" t="s">
        <v>71</v>
      </c>
      <c r="J76" t="s">
        <v>66873</v>
      </c>
      <c r="K76" t="s">
        <v>66874</v>
      </c>
      <c r="L76" t="s">
        <v>66875</v>
      </c>
      <c r="M76" t="s">
        <v>479</v>
      </c>
      <c r="N76" t="s">
        <v>118</v>
      </c>
      <c r="O76" t="s">
        <v>66876</v>
      </c>
      <c r="P76" t="s">
        <v>119</v>
      </c>
      <c r="Q76" t="s">
        <v>79</v>
      </c>
      <c r="R76" t="s">
        <v>3256</v>
      </c>
      <c r="S76" s="1">
        <v>45967</v>
      </c>
      <c r="T76" s="1"/>
      <c r="U76" s="1">
        <v>49618</v>
      </c>
      <c r="V76" t="s">
        <v>81</v>
      </c>
      <c r="W76" t="s">
        <v>205</v>
      </c>
      <c r="X76" t="s">
        <v>66877</v>
      </c>
      <c r="Y76" t="s">
        <v>66878</v>
      </c>
      <c r="Z76" t="s">
        <v>85</v>
      </c>
      <c r="AA76" t="s">
        <v>85</v>
      </c>
      <c r="AB76" t="s">
        <v>85</v>
      </c>
      <c r="AC76" t="s">
        <v>208</v>
      </c>
      <c r="AD76" t="s">
        <v>85</v>
      </c>
      <c r="AE76" t="s">
        <v>85</v>
      </c>
      <c r="AF76" t="s">
        <v>85</v>
      </c>
      <c r="AG76" t="s">
        <v>209</v>
      </c>
      <c r="AH76" t="s">
        <v>432</v>
      </c>
      <c r="AI76" t="s">
        <v>87</v>
      </c>
      <c r="AJ76" t="s">
        <v>87</v>
      </c>
      <c r="AK76" t="s">
        <v>87</v>
      </c>
      <c r="AL76" t="s">
        <v>87</v>
      </c>
      <c r="AM76" s="5">
        <f>IFERROR((SECOP_II___Contratos_Electrónicos_20260309[[#This Row],[Valor del Contrato]]-SECOP_II___Contratos_Electrónicos_20260309[[#This Row],[Valor Pendiente de Pago]])/SECOP_II___Contratos_Electrónicos_20260309[[#This Row],[Valor del Contrato]],0)</f>
        <v>0</v>
      </c>
      <c r="AN76" t="s">
        <v>87</v>
      </c>
      <c r="AO76" t="s">
        <v>87</v>
      </c>
      <c r="AP76" t="s">
        <v>87</v>
      </c>
      <c r="AQ76" t="s">
        <v>87</v>
      </c>
      <c r="AR76" t="s">
        <v>87</v>
      </c>
      <c r="AS76" t="s">
        <v>88</v>
      </c>
      <c r="AT76" t="s">
        <v>85</v>
      </c>
      <c r="AU76">
        <v>0</v>
      </c>
      <c r="AV76" t="s">
        <v>89</v>
      </c>
      <c r="AW76" t="s">
        <v>89</v>
      </c>
      <c r="AX76" t="s">
        <v>66879</v>
      </c>
      <c r="AY76" t="s">
        <v>66876</v>
      </c>
      <c r="AZ76" t="s">
        <v>8295</v>
      </c>
      <c r="BA76" t="s">
        <v>85</v>
      </c>
      <c r="BB76" t="s">
        <v>94</v>
      </c>
      <c r="BC76" t="s">
        <v>325</v>
      </c>
      <c r="BD76" t="s">
        <v>82</v>
      </c>
      <c r="BE76" t="s">
        <v>326</v>
      </c>
      <c r="BF76" t="s">
        <v>2000</v>
      </c>
      <c r="BG76" t="s">
        <v>82</v>
      </c>
      <c r="BH76" t="s">
        <v>2001</v>
      </c>
      <c r="BI76" t="s">
        <v>93</v>
      </c>
      <c r="BJ76" t="s">
        <v>93</v>
      </c>
      <c r="BK76" t="s">
        <v>93</v>
      </c>
      <c r="BL76" t="s">
        <v>85</v>
      </c>
      <c r="BM76" t="s">
        <v>93</v>
      </c>
      <c r="BN76" t="s">
        <v>94</v>
      </c>
      <c r="BO76" t="s">
        <v>94</v>
      </c>
      <c r="BP76" s="2" t="s">
        <v>94</v>
      </c>
    </row>
    <row r="77" spans="1:68" x14ac:dyDescent="0.25">
      <c r="A77" t="s">
        <v>315</v>
      </c>
      <c r="B77" s="4">
        <v>899999239</v>
      </c>
      <c r="C77" t="s">
        <v>316</v>
      </c>
      <c r="D77" t="s">
        <v>317</v>
      </c>
      <c r="E77" t="s">
        <v>133516</v>
      </c>
      <c r="F77" t="s">
        <v>68</v>
      </c>
      <c r="G77" t="s">
        <v>69</v>
      </c>
      <c r="H77" t="s">
        <v>70</v>
      </c>
      <c r="I77" t="s">
        <v>71</v>
      </c>
      <c r="J77" t="s">
        <v>67039</v>
      </c>
      <c r="K77" t="s">
        <v>67040</v>
      </c>
      <c r="L77" t="s">
        <v>67041</v>
      </c>
      <c r="M77" t="s">
        <v>75</v>
      </c>
      <c r="N77" t="s">
        <v>76</v>
      </c>
      <c r="O77" t="s">
        <v>8404</v>
      </c>
      <c r="P77" t="s">
        <v>78</v>
      </c>
      <c r="Q77" t="s">
        <v>79</v>
      </c>
      <c r="R77" t="s">
        <v>80</v>
      </c>
      <c r="S77" s="1">
        <v>46052</v>
      </c>
      <c r="T77" s="1">
        <v>46055</v>
      </c>
      <c r="U77" s="1">
        <v>46341</v>
      </c>
      <c r="V77" t="s">
        <v>127</v>
      </c>
      <c r="W77" t="s">
        <v>82</v>
      </c>
      <c r="X77" t="s">
        <v>67042</v>
      </c>
      <c r="Y77" t="s">
        <v>67043</v>
      </c>
      <c r="Z77" t="s">
        <v>85</v>
      </c>
      <c r="AA77" t="s">
        <v>85</v>
      </c>
      <c r="AB77" t="s">
        <v>85</v>
      </c>
      <c r="AC77" t="s">
        <v>85</v>
      </c>
      <c r="AD77" t="s">
        <v>85</v>
      </c>
      <c r="AE77" t="s">
        <v>85</v>
      </c>
      <c r="AF77" t="s">
        <v>85</v>
      </c>
      <c r="AG77" t="s">
        <v>49</v>
      </c>
      <c r="AH77" t="s">
        <v>86</v>
      </c>
      <c r="AI77" s="3">
        <v>38234274</v>
      </c>
      <c r="AJ77" t="s">
        <v>87</v>
      </c>
      <c r="AK77" t="s">
        <v>87</v>
      </c>
      <c r="AL77" s="3">
        <v>38234274</v>
      </c>
      <c r="AM77" s="5">
        <f>IFERROR((SECOP_II___Contratos_Electrónicos_20260309[[#This Row],[Valor del Contrato]]-SECOP_II___Contratos_Electrónicos_20260309[[#This Row],[Valor Pendiente de Pago]])/SECOP_II___Contratos_Electrónicos_20260309[[#This Row],[Valor del Contrato]],0)</f>
        <v>0</v>
      </c>
      <c r="AN77" t="s">
        <v>87</v>
      </c>
      <c r="AO77" t="s">
        <v>87</v>
      </c>
      <c r="AP77" t="s">
        <v>87</v>
      </c>
      <c r="AQ77" s="3">
        <v>38234274</v>
      </c>
      <c r="AR77" t="s">
        <v>87</v>
      </c>
      <c r="AS77" t="s">
        <v>88</v>
      </c>
      <c r="AT77" t="s">
        <v>85</v>
      </c>
      <c r="AU77">
        <v>0</v>
      </c>
      <c r="AV77" t="s">
        <v>89</v>
      </c>
      <c r="AW77" t="s">
        <v>89</v>
      </c>
      <c r="AX77" t="s">
        <v>67044</v>
      </c>
      <c r="AY77" t="s">
        <v>8404</v>
      </c>
      <c r="AZ77" t="s">
        <v>404</v>
      </c>
      <c r="BA77" t="s">
        <v>85</v>
      </c>
      <c r="BB77" t="s">
        <v>94</v>
      </c>
      <c r="BC77" t="s">
        <v>325</v>
      </c>
      <c r="BD77" t="s">
        <v>82</v>
      </c>
      <c r="BE77" t="s">
        <v>326</v>
      </c>
      <c r="BF77" t="s">
        <v>93</v>
      </c>
      <c r="BG77" t="s">
        <v>93</v>
      </c>
      <c r="BH77" t="s">
        <v>93</v>
      </c>
      <c r="BI77" t="s">
        <v>93</v>
      </c>
      <c r="BJ77" t="s">
        <v>93</v>
      </c>
      <c r="BK77" t="s">
        <v>93</v>
      </c>
      <c r="BL77" t="s">
        <v>85</v>
      </c>
      <c r="BM77" t="s">
        <v>93</v>
      </c>
      <c r="BN77" t="s">
        <v>94</v>
      </c>
      <c r="BO77" t="s">
        <v>94</v>
      </c>
      <c r="BP77" s="2" t="s">
        <v>94</v>
      </c>
    </row>
    <row r="78" spans="1:68" x14ac:dyDescent="0.25">
      <c r="A78" t="s">
        <v>315</v>
      </c>
      <c r="B78" s="4">
        <v>899999239</v>
      </c>
      <c r="C78" t="s">
        <v>316</v>
      </c>
      <c r="D78" t="s">
        <v>317</v>
      </c>
      <c r="E78" t="s">
        <v>133516</v>
      </c>
      <c r="F78" t="s">
        <v>68</v>
      </c>
      <c r="G78" t="s">
        <v>69</v>
      </c>
      <c r="H78" t="s">
        <v>70</v>
      </c>
      <c r="I78" t="s">
        <v>71</v>
      </c>
      <c r="J78" t="s">
        <v>67101</v>
      </c>
      <c r="K78" t="s">
        <v>67102</v>
      </c>
      <c r="L78" t="s">
        <v>67103</v>
      </c>
      <c r="M78" t="s">
        <v>75</v>
      </c>
      <c r="N78" t="s">
        <v>76</v>
      </c>
      <c r="O78" t="s">
        <v>20822</v>
      </c>
      <c r="P78" t="s">
        <v>78</v>
      </c>
      <c r="Q78" t="s">
        <v>79</v>
      </c>
      <c r="R78" t="s">
        <v>80</v>
      </c>
      <c r="S78" s="1">
        <v>46050</v>
      </c>
      <c r="T78" s="1">
        <v>46050</v>
      </c>
      <c r="U78" s="1">
        <v>46356</v>
      </c>
      <c r="V78" t="s">
        <v>127</v>
      </c>
      <c r="W78" t="s">
        <v>82</v>
      </c>
      <c r="X78" t="s">
        <v>67104</v>
      </c>
      <c r="Y78" t="s">
        <v>67105</v>
      </c>
      <c r="Z78" t="s">
        <v>85</v>
      </c>
      <c r="AA78" t="s">
        <v>85</v>
      </c>
      <c r="AB78" t="s">
        <v>85</v>
      </c>
      <c r="AC78" t="s">
        <v>85</v>
      </c>
      <c r="AD78" t="s">
        <v>85</v>
      </c>
      <c r="AE78" t="s">
        <v>85</v>
      </c>
      <c r="AF78" t="s">
        <v>85</v>
      </c>
      <c r="AG78" t="s">
        <v>49</v>
      </c>
      <c r="AH78" t="s">
        <v>86</v>
      </c>
      <c r="AI78" s="3">
        <v>42227734</v>
      </c>
      <c r="AJ78" t="s">
        <v>87</v>
      </c>
      <c r="AK78" t="s">
        <v>87</v>
      </c>
      <c r="AL78" s="3">
        <v>42227734</v>
      </c>
      <c r="AM78" s="5">
        <f>IFERROR((SECOP_II___Contratos_Electrónicos_20260309[[#This Row],[Valor del Contrato]]-SECOP_II___Contratos_Electrónicos_20260309[[#This Row],[Valor Pendiente de Pago]])/SECOP_II___Contratos_Electrónicos_20260309[[#This Row],[Valor del Contrato]],0)</f>
        <v>0</v>
      </c>
      <c r="AN78" t="s">
        <v>87</v>
      </c>
      <c r="AO78" t="s">
        <v>87</v>
      </c>
      <c r="AP78" t="s">
        <v>87</v>
      </c>
      <c r="AQ78" s="3">
        <v>42227734</v>
      </c>
      <c r="AR78" t="s">
        <v>87</v>
      </c>
      <c r="AS78" t="s">
        <v>88</v>
      </c>
      <c r="AT78" t="s">
        <v>85</v>
      </c>
      <c r="AU78">
        <v>0</v>
      </c>
      <c r="AV78" t="s">
        <v>89</v>
      </c>
      <c r="AW78" t="s">
        <v>89</v>
      </c>
      <c r="AX78" t="s">
        <v>67106</v>
      </c>
      <c r="AY78" t="s">
        <v>20822</v>
      </c>
      <c r="AZ78" t="s">
        <v>1236</v>
      </c>
      <c r="BA78" t="s">
        <v>85</v>
      </c>
      <c r="BB78" t="s">
        <v>94</v>
      </c>
      <c r="BC78" t="s">
        <v>325</v>
      </c>
      <c r="BD78" t="s">
        <v>82</v>
      </c>
      <c r="BE78" t="s">
        <v>326</v>
      </c>
      <c r="BF78" t="s">
        <v>93</v>
      </c>
      <c r="BG78" t="s">
        <v>93</v>
      </c>
      <c r="BH78" t="s">
        <v>93</v>
      </c>
      <c r="BI78" t="s">
        <v>93</v>
      </c>
      <c r="BJ78" t="s">
        <v>93</v>
      </c>
      <c r="BK78" t="s">
        <v>93</v>
      </c>
      <c r="BL78" t="s">
        <v>85</v>
      </c>
      <c r="BM78" t="s">
        <v>93</v>
      </c>
      <c r="BN78" t="s">
        <v>94</v>
      </c>
      <c r="BO78" t="s">
        <v>94</v>
      </c>
      <c r="BP78" s="2" t="s">
        <v>94</v>
      </c>
    </row>
    <row r="79" spans="1:68" x14ac:dyDescent="0.25">
      <c r="A79" t="s">
        <v>315</v>
      </c>
      <c r="B79" s="4">
        <v>899999239</v>
      </c>
      <c r="C79" t="s">
        <v>316</v>
      </c>
      <c r="D79" t="s">
        <v>317</v>
      </c>
      <c r="E79" t="s">
        <v>133516</v>
      </c>
      <c r="F79" t="s">
        <v>68</v>
      </c>
      <c r="G79" t="s">
        <v>69</v>
      </c>
      <c r="H79" t="s">
        <v>70</v>
      </c>
      <c r="I79" t="s">
        <v>71</v>
      </c>
      <c r="J79" t="s">
        <v>67432</v>
      </c>
      <c r="K79" t="s">
        <v>67433</v>
      </c>
      <c r="L79" t="s">
        <v>67434</v>
      </c>
      <c r="M79" t="s">
        <v>162</v>
      </c>
      <c r="N79" t="s">
        <v>76</v>
      </c>
      <c r="O79" t="s">
        <v>36478</v>
      </c>
      <c r="P79" t="s">
        <v>78</v>
      </c>
      <c r="Q79" t="s">
        <v>79</v>
      </c>
      <c r="R79" t="s">
        <v>80</v>
      </c>
      <c r="S79" s="1">
        <v>46052</v>
      </c>
      <c r="T79" s="1">
        <v>46057</v>
      </c>
      <c r="U79" s="1">
        <v>46295</v>
      </c>
      <c r="V79" t="s">
        <v>81</v>
      </c>
      <c r="W79" t="s">
        <v>82</v>
      </c>
      <c r="X79" t="s">
        <v>67435</v>
      </c>
      <c r="Y79" t="s">
        <v>67436</v>
      </c>
      <c r="Z79" t="s">
        <v>85</v>
      </c>
      <c r="AA79" t="s">
        <v>208</v>
      </c>
      <c r="AB79" t="s">
        <v>85</v>
      </c>
      <c r="AC79" t="s">
        <v>85</v>
      </c>
      <c r="AD79" t="s">
        <v>85</v>
      </c>
      <c r="AE79" t="s">
        <v>85</v>
      </c>
      <c r="AF79" t="s">
        <v>85</v>
      </c>
      <c r="AG79" t="s">
        <v>209</v>
      </c>
      <c r="AH79" t="s">
        <v>86</v>
      </c>
      <c r="AI79" s="3">
        <v>32352086</v>
      </c>
      <c r="AJ79" t="s">
        <v>87</v>
      </c>
      <c r="AK79" t="s">
        <v>87</v>
      </c>
      <c r="AL79" s="3">
        <v>32352086</v>
      </c>
      <c r="AM79" s="5">
        <f>IFERROR((SECOP_II___Contratos_Electrónicos_20260309[[#This Row],[Valor del Contrato]]-SECOP_II___Contratos_Electrónicos_20260309[[#This Row],[Valor Pendiente de Pago]])/SECOP_II___Contratos_Electrónicos_20260309[[#This Row],[Valor del Contrato]],0)</f>
        <v>0</v>
      </c>
      <c r="AN79" t="s">
        <v>87</v>
      </c>
      <c r="AO79" t="s">
        <v>87</v>
      </c>
      <c r="AP79" t="s">
        <v>87</v>
      </c>
      <c r="AQ79" s="3">
        <v>32352086</v>
      </c>
      <c r="AR79" s="3">
        <v>32352086</v>
      </c>
      <c r="AS79" t="s">
        <v>88</v>
      </c>
      <c r="AT79" t="s">
        <v>85</v>
      </c>
      <c r="AU79">
        <v>0</v>
      </c>
      <c r="AV79" t="s">
        <v>89</v>
      </c>
      <c r="AW79" t="s">
        <v>89</v>
      </c>
      <c r="AX79" t="s">
        <v>67437</v>
      </c>
      <c r="AY79" t="s">
        <v>36478</v>
      </c>
      <c r="AZ79" t="s">
        <v>6080</v>
      </c>
      <c r="BA79" t="s">
        <v>85</v>
      </c>
      <c r="BB79" t="s">
        <v>94</v>
      </c>
      <c r="BC79" t="s">
        <v>325</v>
      </c>
      <c r="BD79" t="s">
        <v>82</v>
      </c>
      <c r="BE79" t="s">
        <v>326</v>
      </c>
      <c r="BF79" t="s">
        <v>2000</v>
      </c>
      <c r="BG79" t="s">
        <v>82</v>
      </c>
      <c r="BH79" t="s">
        <v>2001</v>
      </c>
      <c r="BI79" t="s">
        <v>93</v>
      </c>
      <c r="BJ79" t="s">
        <v>93</v>
      </c>
      <c r="BK79" t="s">
        <v>93</v>
      </c>
      <c r="BL79" t="s">
        <v>85</v>
      </c>
      <c r="BM79" t="s">
        <v>93</v>
      </c>
      <c r="BN79" t="s">
        <v>94</v>
      </c>
      <c r="BO79" t="s">
        <v>94</v>
      </c>
      <c r="BP79" s="2" t="s">
        <v>94</v>
      </c>
    </row>
    <row r="80" spans="1:68" x14ac:dyDescent="0.25">
      <c r="A80" t="s">
        <v>315</v>
      </c>
      <c r="B80" s="4">
        <v>899999239</v>
      </c>
      <c r="C80" t="s">
        <v>316</v>
      </c>
      <c r="D80" t="s">
        <v>317</v>
      </c>
      <c r="E80" t="s">
        <v>133516</v>
      </c>
      <c r="F80" t="s">
        <v>68</v>
      </c>
      <c r="G80" t="s">
        <v>69</v>
      </c>
      <c r="H80" t="s">
        <v>70</v>
      </c>
      <c r="I80" t="s">
        <v>71</v>
      </c>
      <c r="J80" t="s">
        <v>67820</v>
      </c>
      <c r="K80" t="s">
        <v>67821</v>
      </c>
      <c r="L80" t="s">
        <v>67822</v>
      </c>
      <c r="M80" t="s">
        <v>1082</v>
      </c>
      <c r="N80" t="s">
        <v>76</v>
      </c>
      <c r="O80" t="s">
        <v>5408</v>
      </c>
      <c r="P80" t="s">
        <v>78</v>
      </c>
      <c r="Q80" t="s">
        <v>79</v>
      </c>
      <c r="R80" t="s">
        <v>80</v>
      </c>
      <c r="S80" s="1">
        <v>46052</v>
      </c>
      <c r="T80" s="1">
        <v>46052</v>
      </c>
      <c r="U80" s="1">
        <v>46361</v>
      </c>
      <c r="V80" t="s">
        <v>81</v>
      </c>
      <c r="W80" t="s">
        <v>82</v>
      </c>
      <c r="X80" t="s">
        <v>67823</v>
      </c>
      <c r="Y80" t="s">
        <v>67824</v>
      </c>
      <c r="Z80" t="s">
        <v>85</v>
      </c>
      <c r="AA80" t="s">
        <v>85</v>
      </c>
      <c r="AB80" t="s">
        <v>85</v>
      </c>
      <c r="AC80" t="s">
        <v>85</v>
      </c>
      <c r="AD80" t="s">
        <v>85</v>
      </c>
      <c r="AE80" t="s">
        <v>85</v>
      </c>
      <c r="AF80" t="s">
        <v>85</v>
      </c>
      <c r="AG80" t="s">
        <v>49</v>
      </c>
      <c r="AH80" t="s">
        <v>86</v>
      </c>
      <c r="AI80" s="3">
        <v>28675337</v>
      </c>
      <c r="AJ80" t="s">
        <v>87</v>
      </c>
      <c r="AK80" t="s">
        <v>87</v>
      </c>
      <c r="AL80" s="3">
        <v>28675337</v>
      </c>
      <c r="AM80" s="5">
        <f>IFERROR((SECOP_II___Contratos_Electrónicos_20260309[[#This Row],[Valor del Contrato]]-SECOP_II___Contratos_Electrónicos_20260309[[#This Row],[Valor Pendiente de Pago]])/SECOP_II___Contratos_Electrónicos_20260309[[#This Row],[Valor del Contrato]],0)</f>
        <v>0</v>
      </c>
      <c r="AN80" t="s">
        <v>87</v>
      </c>
      <c r="AO80" t="s">
        <v>87</v>
      </c>
      <c r="AP80" t="s">
        <v>87</v>
      </c>
      <c r="AQ80" s="3">
        <v>28675337</v>
      </c>
      <c r="AR80" t="s">
        <v>87</v>
      </c>
      <c r="AS80" t="s">
        <v>88</v>
      </c>
      <c r="AT80" t="s">
        <v>85</v>
      </c>
      <c r="AU80">
        <v>0</v>
      </c>
      <c r="AV80" t="s">
        <v>89</v>
      </c>
      <c r="AW80" t="s">
        <v>89</v>
      </c>
      <c r="AX80" t="s">
        <v>67825</v>
      </c>
      <c r="AY80" t="s">
        <v>5408</v>
      </c>
      <c r="AZ80" t="s">
        <v>279</v>
      </c>
      <c r="BA80" t="s">
        <v>85</v>
      </c>
      <c r="BB80" t="s">
        <v>94</v>
      </c>
      <c r="BC80" t="s">
        <v>325</v>
      </c>
      <c r="BD80" t="s">
        <v>82</v>
      </c>
      <c r="BE80" t="s">
        <v>326</v>
      </c>
      <c r="BF80" t="s">
        <v>7695</v>
      </c>
      <c r="BG80" t="s">
        <v>82</v>
      </c>
      <c r="BH80" t="s">
        <v>7696</v>
      </c>
      <c r="BI80" t="s">
        <v>93</v>
      </c>
      <c r="BJ80" t="s">
        <v>93</v>
      </c>
      <c r="BK80" t="s">
        <v>93</v>
      </c>
      <c r="BL80" t="s">
        <v>85</v>
      </c>
      <c r="BM80" t="s">
        <v>93</v>
      </c>
      <c r="BN80" t="s">
        <v>94</v>
      </c>
      <c r="BO80" t="s">
        <v>94</v>
      </c>
      <c r="BP80" s="2" t="s">
        <v>94</v>
      </c>
    </row>
    <row r="81" spans="1:68" x14ac:dyDescent="0.25">
      <c r="A81" t="s">
        <v>315</v>
      </c>
      <c r="B81" s="4">
        <v>899999239</v>
      </c>
      <c r="C81" t="s">
        <v>316</v>
      </c>
      <c r="D81" t="s">
        <v>317</v>
      </c>
      <c r="E81" t="s">
        <v>133516</v>
      </c>
      <c r="F81" t="s">
        <v>68</v>
      </c>
      <c r="G81" t="s">
        <v>69</v>
      </c>
      <c r="H81" t="s">
        <v>70</v>
      </c>
      <c r="I81" t="s">
        <v>71</v>
      </c>
      <c r="J81" t="s">
        <v>67869</v>
      </c>
      <c r="K81" t="s">
        <v>67870</v>
      </c>
      <c r="L81" t="s">
        <v>67871</v>
      </c>
      <c r="M81" t="s">
        <v>75</v>
      </c>
      <c r="N81" t="s">
        <v>76</v>
      </c>
      <c r="O81" t="s">
        <v>879</v>
      </c>
      <c r="P81" t="s">
        <v>78</v>
      </c>
      <c r="Q81" t="s">
        <v>79</v>
      </c>
      <c r="R81" t="s">
        <v>80</v>
      </c>
      <c r="S81" s="1">
        <v>46050</v>
      </c>
      <c r="T81" s="1">
        <v>46057</v>
      </c>
      <c r="U81" s="1">
        <v>46361</v>
      </c>
      <c r="V81" t="s">
        <v>127</v>
      </c>
      <c r="W81" t="s">
        <v>82</v>
      </c>
      <c r="X81" t="s">
        <v>67872</v>
      </c>
      <c r="Y81" t="s">
        <v>67873</v>
      </c>
      <c r="Z81" t="s">
        <v>85</v>
      </c>
      <c r="AA81" t="s">
        <v>85</v>
      </c>
      <c r="AB81" t="s">
        <v>85</v>
      </c>
      <c r="AC81" t="s">
        <v>85</v>
      </c>
      <c r="AD81" t="s">
        <v>85</v>
      </c>
      <c r="AE81" t="s">
        <v>85</v>
      </c>
      <c r="AF81" t="s">
        <v>85</v>
      </c>
      <c r="AG81" t="s">
        <v>49</v>
      </c>
      <c r="AH81" t="s">
        <v>86</v>
      </c>
      <c r="AI81" s="3">
        <v>24891466</v>
      </c>
      <c r="AJ81" t="s">
        <v>87</v>
      </c>
      <c r="AK81" t="s">
        <v>87</v>
      </c>
      <c r="AL81" s="3">
        <v>24891466</v>
      </c>
      <c r="AM81" s="5">
        <f>IFERROR((SECOP_II___Contratos_Electrónicos_20260309[[#This Row],[Valor del Contrato]]-SECOP_II___Contratos_Electrónicos_20260309[[#This Row],[Valor Pendiente de Pago]])/SECOP_II___Contratos_Electrónicos_20260309[[#This Row],[Valor del Contrato]],0)</f>
        <v>0</v>
      </c>
      <c r="AN81" t="s">
        <v>87</v>
      </c>
      <c r="AO81" t="s">
        <v>87</v>
      </c>
      <c r="AP81" t="s">
        <v>87</v>
      </c>
      <c r="AQ81" s="3">
        <v>24891466</v>
      </c>
      <c r="AR81" t="s">
        <v>87</v>
      </c>
      <c r="AS81" t="s">
        <v>88</v>
      </c>
      <c r="AT81" t="s">
        <v>85</v>
      </c>
      <c r="AU81">
        <v>0</v>
      </c>
      <c r="AV81" t="s">
        <v>89</v>
      </c>
      <c r="AW81" t="s">
        <v>89</v>
      </c>
      <c r="AX81" t="s">
        <v>67874</v>
      </c>
      <c r="AY81" t="s">
        <v>879</v>
      </c>
      <c r="AZ81" t="s">
        <v>195</v>
      </c>
      <c r="BA81" t="s">
        <v>85</v>
      </c>
      <c r="BB81" t="s">
        <v>94</v>
      </c>
      <c r="BC81" t="s">
        <v>325</v>
      </c>
      <c r="BD81" t="s">
        <v>82</v>
      </c>
      <c r="BE81" t="s">
        <v>326</v>
      </c>
      <c r="BF81" t="s">
        <v>93</v>
      </c>
      <c r="BG81" t="s">
        <v>93</v>
      </c>
      <c r="BH81" t="s">
        <v>93</v>
      </c>
      <c r="BI81" t="s">
        <v>93</v>
      </c>
      <c r="BJ81" t="s">
        <v>93</v>
      </c>
      <c r="BK81" t="s">
        <v>93</v>
      </c>
      <c r="BL81" t="s">
        <v>85</v>
      </c>
      <c r="BM81" t="s">
        <v>93</v>
      </c>
      <c r="BN81" t="s">
        <v>94</v>
      </c>
      <c r="BO81" t="s">
        <v>94</v>
      </c>
      <c r="BP81" s="2" t="s">
        <v>94</v>
      </c>
    </row>
    <row r="82" spans="1:68" x14ac:dyDescent="0.25">
      <c r="A82" t="s">
        <v>315</v>
      </c>
      <c r="B82" s="4">
        <v>899999239</v>
      </c>
      <c r="C82" t="s">
        <v>316</v>
      </c>
      <c r="D82" t="s">
        <v>317</v>
      </c>
      <c r="E82" t="s">
        <v>133516</v>
      </c>
      <c r="F82" t="s">
        <v>68</v>
      </c>
      <c r="G82" t="s">
        <v>69</v>
      </c>
      <c r="H82" t="s">
        <v>70</v>
      </c>
      <c r="I82" t="s">
        <v>71</v>
      </c>
      <c r="J82" t="s">
        <v>68256</v>
      </c>
      <c r="K82" t="s">
        <v>68257</v>
      </c>
      <c r="L82" t="s">
        <v>68258</v>
      </c>
      <c r="M82" t="s">
        <v>75</v>
      </c>
      <c r="N82" t="s">
        <v>76</v>
      </c>
      <c r="O82" t="s">
        <v>65227</v>
      </c>
      <c r="P82" t="s">
        <v>78</v>
      </c>
      <c r="Q82" t="s">
        <v>79</v>
      </c>
      <c r="R82" t="s">
        <v>80</v>
      </c>
      <c r="S82" s="1">
        <v>46032</v>
      </c>
      <c r="T82" s="1">
        <v>46035</v>
      </c>
      <c r="U82" s="1">
        <v>46285</v>
      </c>
      <c r="V82" t="s">
        <v>127</v>
      </c>
      <c r="W82" t="s">
        <v>82</v>
      </c>
      <c r="X82" t="s">
        <v>68259</v>
      </c>
      <c r="Y82" t="s">
        <v>68260</v>
      </c>
      <c r="Z82" t="s">
        <v>85</v>
      </c>
      <c r="AA82" t="s">
        <v>85</v>
      </c>
      <c r="AB82" t="s">
        <v>85</v>
      </c>
      <c r="AC82" t="s">
        <v>85</v>
      </c>
      <c r="AD82" t="s">
        <v>85</v>
      </c>
      <c r="AE82" t="s">
        <v>85</v>
      </c>
      <c r="AF82" t="s">
        <v>85</v>
      </c>
      <c r="AG82" t="s">
        <v>49</v>
      </c>
      <c r="AH82" t="s">
        <v>86</v>
      </c>
      <c r="AI82" s="3">
        <v>49357420</v>
      </c>
      <c r="AJ82" t="s">
        <v>87</v>
      </c>
      <c r="AK82" t="s">
        <v>87</v>
      </c>
      <c r="AL82" s="3">
        <v>49357420</v>
      </c>
      <c r="AM82" s="5">
        <f>IFERROR((SECOP_II___Contratos_Electrónicos_20260309[[#This Row],[Valor del Contrato]]-SECOP_II___Contratos_Electrónicos_20260309[[#This Row],[Valor Pendiente de Pago]])/SECOP_II___Contratos_Electrónicos_20260309[[#This Row],[Valor del Contrato]],0)</f>
        <v>0</v>
      </c>
      <c r="AN82" t="s">
        <v>87</v>
      </c>
      <c r="AO82" t="s">
        <v>87</v>
      </c>
      <c r="AP82" t="s">
        <v>87</v>
      </c>
      <c r="AQ82" s="3">
        <v>49357420</v>
      </c>
      <c r="AR82" t="s">
        <v>87</v>
      </c>
      <c r="AS82" t="s">
        <v>88</v>
      </c>
      <c r="AT82" t="s">
        <v>85</v>
      </c>
      <c r="AU82">
        <v>0</v>
      </c>
      <c r="AV82" t="s">
        <v>89</v>
      </c>
      <c r="AW82" t="s">
        <v>89</v>
      </c>
      <c r="AX82" t="s">
        <v>68261</v>
      </c>
      <c r="AY82" t="s">
        <v>65227</v>
      </c>
      <c r="AZ82" t="s">
        <v>3368</v>
      </c>
      <c r="BA82" t="s">
        <v>85</v>
      </c>
      <c r="BB82" t="s">
        <v>94</v>
      </c>
      <c r="BC82" t="s">
        <v>325</v>
      </c>
      <c r="BD82" t="s">
        <v>82</v>
      </c>
      <c r="BE82" t="s">
        <v>326</v>
      </c>
      <c r="BF82" t="s">
        <v>93</v>
      </c>
      <c r="BG82" t="s">
        <v>93</v>
      </c>
      <c r="BH82" t="s">
        <v>93</v>
      </c>
      <c r="BI82" t="s">
        <v>93</v>
      </c>
      <c r="BJ82" t="s">
        <v>93</v>
      </c>
      <c r="BK82" t="s">
        <v>93</v>
      </c>
      <c r="BL82" t="s">
        <v>85</v>
      </c>
      <c r="BM82" t="s">
        <v>93</v>
      </c>
      <c r="BN82" t="s">
        <v>94</v>
      </c>
      <c r="BO82" t="s">
        <v>94</v>
      </c>
      <c r="BP82" s="2" t="s">
        <v>94</v>
      </c>
    </row>
    <row r="83" spans="1:68" x14ac:dyDescent="0.25">
      <c r="A83" t="s">
        <v>315</v>
      </c>
      <c r="B83" s="4">
        <v>899999239</v>
      </c>
      <c r="C83" t="s">
        <v>316</v>
      </c>
      <c r="D83" t="s">
        <v>317</v>
      </c>
      <c r="E83" t="s">
        <v>133516</v>
      </c>
      <c r="F83" t="s">
        <v>68</v>
      </c>
      <c r="G83" t="s">
        <v>69</v>
      </c>
      <c r="H83" t="s">
        <v>70</v>
      </c>
      <c r="I83" t="s">
        <v>71</v>
      </c>
      <c r="J83" t="s">
        <v>68625</v>
      </c>
      <c r="K83" t="s">
        <v>68626</v>
      </c>
      <c r="L83" t="s">
        <v>68627</v>
      </c>
      <c r="M83" t="s">
        <v>178</v>
      </c>
      <c r="N83" t="s">
        <v>76</v>
      </c>
      <c r="O83" t="s">
        <v>68628</v>
      </c>
      <c r="P83" t="s">
        <v>78</v>
      </c>
      <c r="Q83" t="s">
        <v>79</v>
      </c>
      <c r="R83" t="s">
        <v>80</v>
      </c>
      <c r="S83" s="1">
        <v>46046</v>
      </c>
      <c r="T83" s="1">
        <v>46046</v>
      </c>
      <c r="U83" s="1">
        <v>46356</v>
      </c>
      <c r="V83" t="s">
        <v>127</v>
      </c>
      <c r="W83" t="s">
        <v>82</v>
      </c>
      <c r="X83" t="s">
        <v>68629</v>
      </c>
      <c r="Y83" t="s">
        <v>68630</v>
      </c>
      <c r="Z83" t="s">
        <v>85</v>
      </c>
      <c r="AA83" t="s">
        <v>85</v>
      </c>
      <c r="AB83" t="s">
        <v>85</v>
      </c>
      <c r="AC83" t="s">
        <v>85</v>
      </c>
      <c r="AD83" t="s">
        <v>85</v>
      </c>
      <c r="AE83" t="s">
        <v>85</v>
      </c>
      <c r="AF83" t="s">
        <v>85</v>
      </c>
      <c r="AG83" t="s">
        <v>49</v>
      </c>
      <c r="AH83" t="s">
        <v>86</v>
      </c>
      <c r="AI83" s="3">
        <v>61804074</v>
      </c>
      <c r="AJ83" t="s">
        <v>87</v>
      </c>
      <c r="AK83" t="s">
        <v>87</v>
      </c>
      <c r="AL83" s="3">
        <v>61804074</v>
      </c>
      <c r="AM83" s="5">
        <f>IFERROR((SECOP_II___Contratos_Electrónicos_20260309[[#This Row],[Valor del Contrato]]-SECOP_II___Contratos_Electrónicos_20260309[[#This Row],[Valor Pendiente de Pago]])/SECOP_II___Contratos_Electrónicos_20260309[[#This Row],[Valor del Contrato]],0)</f>
        <v>0</v>
      </c>
      <c r="AN83" t="s">
        <v>87</v>
      </c>
      <c r="AO83" t="s">
        <v>87</v>
      </c>
      <c r="AP83" t="s">
        <v>87</v>
      </c>
      <c r="AQ83" s="3">
        <v>61804074</v>
      </c>
      <c r="AR83" t="s">
        <v>87</v>
      </c>
      <c r="AS83" t="s">
        <v>88</v>
      </c>
      <c r="AT83" t="s">
        <v>85</v>
      </c>
      <c r="AU83">
        <v>0</v>
      </c>
      <c r="AV83" t="s">
        <v>89</v>
      </c>
      <c r="AW83" t="s">
        <v>89</v>
      </c>
      <c r="AX83" t="s">
        <v>68631</v>
      </c>
      <c r="AY83" t="s">
        <v>68628</v>
      </c>
      <c r="AZ83" t="s">
        <v>1236</v>
      </c>
      <c r="BA83" t="s">
        <v>85</v>
      </c>
      <c r="BB83" t="s">
        <v>94</v>
      </c>
      <c r="BC83" t="s">
        <v>325</v>
      </c>
      <c r="BD83" t="s">
        <v>82</v>
      </c>
      <c r="BE83" t="s">
        <v>326</v>
      </c>
      <c r="BF83" t="s">
        <v>93</v>
      </c>
      <c r="BG83" t="s">
        <v>93</v>
      </c>
      <c r="BH83" t="s">
        <v>93</v>
      </c>
      <c r="BI83" t="s">
        <v>93</v>
      </c>
      <c r="BJ83" t="s">
        <v>93</v>
      </c>
      <c r="BK83" t="s">
        <v>93</v>
      </c>
      <c r="BL83" t="s">
        <v>85</v>
      </c>
      <c r="BM83" t="s">
        <v>93</v>
      </c>
      <c r="BN83" t="s">
        <v>94</v>
      </c>
      <c r="BO83" t="s">
        <v>94</v>
      </c>
      <c r="BP83" s="2" t="s">
        <v>94</v>
      </c>
    </row>
    <row r="84" spans="1:68" x14ac:dyDescent="0.25">
      <c r="A84" t="s">
        <v>315</v>
      </c>
      <c r="B84" s="4">
        <v>899999239</v>
      </c>
      <c r="C84" t="s">
        <v>316</v>
      </c>
      <c r="D84" t="s">
        <v>317</v>
      </c>
      <c r="E84" t="s">
        <v>133516</v>
      </c>
      <c r="F84" t="s">
        <v>68</v>
      </c>
      <c r="G84" t="s">
        <v>69</v>
      </c>
      <c r="H84" t="s">
        <v>70</v>
      </c>
      <c r="I84" t="s">
        <v>71</v>
      </c>
      <c r="J84" t="s">
        <v>70245</v>
      </c>
      <c r="K84" t="s">
        <v>70246</v>
      </c>
      <c r="L84" t="s">
        <v>70247</v>
      </c>
      <c r="M84" t="s">
        <v>75</v>
      </c>
      <c r="N84" t="s">
        <v>76</v>
      </c>
      <c r="O84" t="s">
        <v>1061</v>
      </c>
      <c r="P84" t="s">
        <v>78</v>
      </c>
      <c r="Q84" t="s">
        <v>79</v>
      </c>
      <c r="R84" t="s">
        <v>80</v>
      </c>
      <c r="S84" s="1">
        <v>46050</v>
      </c>
      <c r="T84" s="1">
        <v>46057</v>
      </c>
      <c r="U84" s="1">
        <v>46361</v>
      </c>
      <c r="V84" t="s">
        <v>127</v>
      </c>
      <c r="W84" t="s">
        <v>82</v>
      </c>
      <c r="X84" t="s">
        <v>70248</v>
      </c>
      <c r="Y84" t="s">
        <v>70249</v>
      </c>
      <c r="Z84" t="s">
        <v>85</v>
      </c>
      <c r="AA84" t="s">
        <v>85</v>
      </c>
      <c r="AB84" t="s">
        <v>85</v>
      </c>
      <c r="AC84" t="s">
        <v>85</v>
      </c>
      <c r="AD84" t="s">
        <v>85</v>
      </c>
      <c r="AE84" t="s">
        <v>85</v>
      </c>
      <c r="AF84" t="s">
        <v>85</v>
      </c>
      <c r="AG84" t="s">
        <v>49</v>
      </c>
      <c r="AH84" t="s">
        <v>86</v>
      </c>
      <c r="AI84" s="3">
        <v>24891456</v>
      </c>
      <c r="AJ84" t="s">
        <v>87</v>
      </c>
      <c r="AK84" t="s">
        <v>87</v>
      </c>
      <c r="AL84" s="3">
        <v>24891456</v>
      </c>
      <c r="AM84" s="5">
        <f>IFERROR((SECOP_II___Contratos_Electrónicos_20260309[[#This Row],[Valor del Contrato]]-SECOP_II___Contratos_Electrónicos_20260309[[#This Row],[Valor Pendiente de Pago]])/SECOP_II___Contratos_Electrónicos_20260309[[#This Row],[Valor del Contrato]],0)</f>
        <v>0</v>
      </c>
      <c r="AN84" t="s">
        <v>87</v>
      </c>
      <c r="AO84" t="s">
        <v>87</v>
      </c>
      <c r="AP84" t="s">
        <v>87</v>
      </c>
      <c r="AQ84" s="3">
        <v>24891456</v>
      </c>
      <c r="AR84" t="s">
        <v>87</v>
      </c>
      <c r="AS84" t="s">
        <v>88</v>
      </c>
      <c r="AT84" t="s">
        <v>85</v>
      </c>
      <c r="AU84">
        <v>0</v>
      </c>
      <c r="AV84" t="s">
        <v>89</v>
      </c>
      <c r="AW84" t="s">
        <v>89</v>
      </c>
      <c r="AX84" t="s">
        <v>70250</v>
      </c>
      <c r="AY84" t="s">
        <v>1061</v>
      </c>
      <c r="AZ84" t="s">
        <v>195</v>
      </c>
      <c r="BA84" t="s">
        <v>85</v>
      </c>
      <c r="BB84" t="s">
        <v>94</v>
      </c>
      <c r="BC84" t="s">
        <v>325</v>
      </c>
      <c r="BD84" t="s">
        <v>82</v>
      </c>
      <c r="BE84" t="s">
        <v>326</v>
      </c>
      <c r="BF84" t="s">
        <v>93</v>
      </c>
      <c r="BG84" t="s">
        <v>93</v>
      </c>
      <c r="BH84" t="s">
        <v>93</v>
      </c>
      <c r="BI84" t="s">
        <v>93</v>
      </c>
      <c r="BJ84" t="s">
        <v>93</v>
      </c>
      <c r="BK84" t="s">
        <v>93</v>
      </c>
      <c r="BL84" t="s">
        <v>85</v>
      </c>
      <c r="BM84" t="s">
        <v>93</v>
      </c>
      <c r="BN84" t="s">
        <v>94</v>
      </c>
      <c r="BO84" t="s">
        <v>94</v>
      </c>
      <c r="BP84" s="2" t="s">
        <v>94</v>
      </c>
    </row>
    <row r="85" spans="1:68" x14ac:dyDescent="0.25">
      <c r="A85" t="s">
        <v>315</v>
      </c>
      <c r="B85" s="4">
        <v>899999239</v>
      </c>
      <c r="C85" t="s">
        <v>316</v>
      </c>
      <c r="D85" t="s">
        <v>317</v>
      </c>
      <c r="E85" t="s">
        <v>133516</v>
      </c>
      <c r="F85" t="s">
        <v>68</v>
      </c>
      <c r="G85" t="s">
        <v>69</v>
      </c>
      <c r="H85" t="s">
        <v>70</v>
      </c>
      <c r="I85" t="s">
        <v>71</v>
      </c>
      <c r="J85" t="s">
        <v>70774</v>
      </c>
      <c r="K85" t="s">
        <v>70775</v>
      </c>
      <c r="L85" t="s">
        <v>70776</v>
      </c>
      <c r="M85" t="s">
        <v>75</v>
      </c>
      <c r="N85" t="s">
        <v>76</v>
      </c>
      <c r="O85" t="s">
        <v>70780</v>
      </c>
      <c r="P85" t="s">
        <v>78</v>
      </c>
      <c r="Q85" t="s">
        <v>79</v>
      </c>
      <c r="R85" t="s">
        <v>80</v>
      </c>
      <c r="S85" s="1">
        <v>46052</v>
      </c>
      <c r="T85" s="1">
        <v>46055</v>
      </c>
      <c r="U85" s="1">
        <v>46371</v>
      </c>
      <c r="V85" t="s">
        <v>81</v>
      </c>
      <c r="W85" t="s">
        <v>82</v>
      </c>
      <c r="X85" t="s">
        <v>70777</v>
      </c>
      <c r="Y85" t="s">
        <v>70778</v>
      </c>
      <c r="Z85" t="s">
        <v>85</v>
      </c>
      <c r="AA85" t="s">
        <v>85</v>
      </c>
      <c r="AB85" t="s">
        <v>85</v>
      </c>
      <c r="AC85" t="s">
        <v>85</v>
      </c>
      <c r="AD85" t="s">
        <v>85</v>
      </c>
      <c r="AE85" t="s">
        <v>85</v>
      </c>
      <c r="AF85" t="s">
        <v>85</v>
      </c>
      <c r="AG85" t="s">
        <v>209</v>
      </c>
      <c r="AH85" t="s">
        <v>86</v>
      </c>
      <c r="AI85" s="3">
        <v>42155748</v>
      </c>
      <c r="AJ85" t="s">
        <v>87</v>
      </c>
      <c r="AK85" t="s">
        <v>87</v>
      </c>
      <c r="AL85" s="3">
        <v>42155748</v>
      </c>
      <c r="AM85" s="5">
        <f>IFERROR((SECOP_II___Contratos_Electrónicos_20260309[[#This Row],[Valor del Contrato]]-SECOP_II___Contratos_Electrónicos_20260309[[#This Row],[Valor Pendiente de Pago]])/SECOP_II___Contratos_Electrónicos_20260309[[#This Row],[Valor del Contrato]],0)</f>
        <v>0</v>
      </c>
      <c r="AN85" t="s">
        <v>87</v>
      </c>
      <c r="AO85" t="s">
        <v>87</v>
      </c>
      <c r="AP85" t="s">
        <v>87</v>
      </c>
      <c r="AQ85" s="3">
        <v>42155748</v>
      </c>
      <c r="AR85" s="3">
        <v>43257679</v>
      </c>
      <c r="AS85" t="s">
        <v>88</v>
      </c>
      <c r="AT85" t="s">
        <v>85</v>
      </c>
      <c r="AU85">
        <v>0</v>
      </c>
      <c r="AV85" t="s">
        <v>89</v>
      </c>
      <c r="AW85" t="s">
        <v>89</v>
      </c>
      <c r="AX85" t="s">
        <v>70779</v>
      </c>
      <c r="AY85" t="s">
        <v>70780</v>
      </c>
      <c r="AZ85" t="s">
        <v>3100</v>
      </c>
      <c r="BA85" t="s">
        <v>85</v>
      </c>
      <c r="BB85" t="s">
        <v>94</v>
      </c>
      <c r="BC85" t="s">
        <v>325</v>
      </c>
      <c r="BD85" t="s">
        <v>82</v>
      </c>
      <c r="BE85" t="s">
        <v>326</v>
      </c>
      <c r="BF85" t="s">
        <v>7695</v>
      </c>
      <c r="BG85" t="s">
        <v>82</v>
      </c>
      <c r="BH85" t="s">
        <v>7696</v>
      </c>
      <c r="BI85" t="s">
        <v>93</v>
      </c>
      <c r="BJ85" t="s">
        <v>93</v>
      </c>
      <c r="BK85" t="s">
        <v>93</v>
      </c>
      <c r="BL85" t="s">
        <v>85</v>
      </c>
      <c r="BM85" t="s">
        <v>93</v>
      </c>
      <c r="BN85" t="s">
        <v>94</v>
      </c>
      <c r="BO85" t="s">
        <v>94</v>
      </c>
      <c r="BP85" s="2" t="s">
        <v>94</v>
      </c>
    </row>
    <row r="86" spans="1:68" x14ac:dyDescent="0.25">
      <c r="A86" t="s">
        <v>315</v>
      </c>
      <c r="B86" s="4">
        <v>899999239</v>
      </c>
      <c r="C86" t="s">
        <v>316</v>
      </c>
      <c r="D86" t="s">
        <v>317</v>
      </c>
      <c r="E86" t="s">
        <v>133516</v>
      </c>
      <c r="F86" t="s">
        <v>68</v>
      </c>
      <c r="G86" t="s">
        <v>69</v>
      </c>
      <c r="H86" t="s">
        <v>70</v>
      </c>
      <c r="I86" t="s">
        <v>71</v>
      </c>
      <c r="J86" t="s">
        <v>71310</v>
      </c>
      <c r="K86" t="s">
        <v>71311</v>
      </c>
      <c r="L86" t="s">
        <v>71312</v>
      </c>
      <c r="M86" t="s">
        <v>75</v>
      </c>
      <c r="N86" t="s">
        <v>76</v>
      </c>
      <c r="O86" t="s">
        <v>879</v>
      </c>
      <c r="P86" t="s">
        <v>78</v>
      </c>
      <c r="Q86" t="s">
        <v>79</v>
      </c>
      <c r="R86" t="s">
        <v>80</v>
      </c>
      <c r="S86" s="1">
        <v>46050</v>
      </c>
      <c r="T86" s="1">
        <v>46056</v>
      </c>
      <c r="U86" s="1">
        <v>46361</v>
      </c>
      <c r="V86" t="s">
        <v>127</v>
      </c>
      <c r="W86" t="s">
        <v>82</v>
      </c>
      <c r="X86" t="s">
        <v>71313</v>
      </c>
      <c r="Y86" t="s">
        <v>71314</v>
      </c>
      <c r="Z86" t="s">
        <v>85</v>
      </c>
      <c r="AA86" t="s">
        <v>85</v>
      </c>
      <c r="AB86" t="s">
        <v>85</v>
      </c>
      <c r="AC86" t="s">
        <v>85</v>
      </c>
      <c r="AD86" t="s">
        <v>85</v>
      </c>
      <c r="AE86" t="s">
        <v>85</v>
      </c>
      <c r="AF86" t="s">
        <v>85</v>
      </c>
      <c r="AG86" t="s">
        <v>49</v>
      </c>
      <c r="AH86" t="s">
        <v>86</v>
      </c>
      <c r="AI86" s="3">
        <v>24891466</v>
      </c>
      <c r="AJ86" t="s">
        <v>87</v>
      </c>
      <c r="AK86" t="s">
        <v>87</v>
      </c>
      <c r="AL86" s="3">
        <v>24891466</v>
      </c>
      <c r="AM86" s="5">
        <f>IFERROR((SECOP_II___Contratos_Electrónicos_20260309[[#This Row],[Valor del Contrato]]-SECOP_II___Contratos_Electrónicos_20260309[[#This Row],[Valor Pendiente de Pago]])/SECOP_II___Contratos_Electrónicos_20260309[[#This Row],[Valor del Contrato]],0)</f>
        <v>0</v>
      </c>
      <c r="AN86" t="s">
        <v>87</v>
      </c>
      <c r="AO86" t="s">
        <v>87</v>
      </c>
      <c r="AP86" t="s">
        <v>87</v>
      </c>
      <c r="AQ86" s="3">
        <v>24891466</v>
      </c>
      <c r="AR86" t="s">
        <v>87</v>
      </c>
      <c r="AS86" t="s">
        <v>88</v>
      </c>
      <c r="AT86" t="s">
        <v>85</v>
      </c>
      <c r="AU86">
        <v>0</v>
      </c>
      <c r="AV86" t="s">
        <v>89</v>
      </c>
      <c r="AW86" t="s">
        <v>89</v>
      </c>
      <c r="AX86" t="s">
        <v>71315</v>
      </c>
      <c r="AY86" t="s">
        <v>879</v>
      </c>
      <c r="AZ86" t="s">
        <v>195</v>
      </c>
      <c r="BA86" t="s">
        <v>85</v>
      </c>
      <c r="BB86" t="s">
        <v>94</v>
      </c>
      <c r="BC86" t="s">
        <v>325</v>
      </c>
      <c r="BD86" t="s">
        <v>82</v>
      </c>
      <c r="BE86" t="s">
        <v>326</v>
      </c>
      <c r="BF86" t="s">
        <v>93</v>
      </c>
      <c r="BG86" t="s">
        <v>93</v>
      </c>
      <c r="BH86" t="s">
        <v>93</v>
      </c>
      <c r="BI86" t="s">
        <v>93</v>
      </c>
      <c r="BJ86" t="s">
        <v>93</v>
      </c>
      <c r="BK86" t="s">
        <v>93</v>
      </c>
      <c r="BL86" t="s">
        <v>85</v>
      </c>
      <c r="BM86" t="s">
        <v>93</v>
      </c>
      <c r="BN86" t="s">
        <v>94</v>
      </c>
      <c r="BO86" t="s">
        <v>94</v>
      </c>
      <c r="BP86" s="2" t="s">
        <v>94</v>
      </c>
    </row>
    <row r="87" spans="1:68" x14ac:dyDescent="0.25">
      <c r="A87" t="s">
        <v>315</v>
      </c>
      <c r="B87" s="4">
        <v>899999239</v>
      </c>
      <c r="C87" t="s">
        <v>316</v>
      </c>
      <c r="D87" t="s">
        <v>317</v>
      </c>
      <c r="E87" t="s">
        <v>133516</v>
      </c>
      <c r="F87" t="s">
        <v>68</v>
      </c>
      <c r="G87" t="s">
        <v>69</v>
      </c>
      <c r="H87" t="s">
        <v>70</v>
      </c>
      <c r="I87" t="s">
        <v>71</v>
      </c>
      <c r="J87" t="s">
        <v>71741</v>
      </c>
      <c r="K87" t="s">
        <v>71742</v>
      </c>
      <c r="L87" t="s">
        <v>71743</v>
      </c>
      <c r="M87" t="s">
        <v>1082</v>
      </c>
      <c r="N87" t="s">
        <v>76</v>
      </c>
      <c r="O87" t="s">
        <v>71746</v>
      </c>
      <c r="P87" t="s">
        <v>78</v>
      </c>
      <c r="Q87" t="s">
        <v>79</v>
      </c>
      <c r="R87" t="s">
        <v>80</v>
      </c>
      <c r="S87" s="1">
        <v>46051</v>
      </c>
      <c r="T87" s="1">
        <v>46051</v>
      </c>
      <c r="U87" s="1">
        <v>46361</v>
      </c>
      <c r="V87" t="s">
        <v>127</v>
      </c>
      <c r="W87" t="s">
        <v>82</v>
      </c>
      <c r="X87" t="s">
        <v>71744</v>
      </c>
      <c r="Y87" t="s">
        <v>33237</v>
      </c>
      <c r="Z87" t="s">
        <v>85</v>
      </c>
      <c r="AA87" t="s">
        <v>85</v>
      </c>
      <c r="AB87" t="s">
        <v>85</v>
      </c>
      <c r="AC87" t="s">
        <v>85</v>
      </c>
      <c r="AD87" t="s">
        <v>85</v>
      </c>
      <c r="AE87" t="s">
        <v>85</v>
      </c>
      <c r="AF87" t="s">
        <v>85</v>
      </c>
      <c r="AG87" t="s">
        <v>49</v>
      </c>
      <c r="AH87" t="s">
        <v>86</v>
      </c>
      <c r="AI87" s="3">
        <v>27080360</v>
      </c>
      <c r="AJ87" t="s">
        <v>87</v>
      </c>
      <c r="AK87" t="s">
        <v>87</v>
      </c>
      <c r="AL87" s="3">
        <v>27080360</v>
      </c>
      <c r="AM87" s="5">
        <f>IFERROR((SECOP_II___Contratos_Electrónicos_20260309[[#This Row],[Valor del Contrato]]-SECOP_II___Contratos_Electrónicos_20260309[[#This Row],[Valor Pendiente de Pago]])/SECOP_II___Contratos_Electrónicos_20260309[[#This Row],[Valor del Contrato]],0)</f>
        <v>0</v>
      </c>
      <c r="AN87" t="s">
        <v>87</v>
      </c>
      <c r="AO87" t="s">
        <v>87</v>
      </c>
      <c r="AP87" t="s">
        <v>87</v>
      </c>
      <c r="AQ87" s="3">
        <v>27080360</v>
      </c>
      <c r="AR87" t="s">
        <v>87</v>
      </c>
      <c r="AS87" t="s">
        <v>88</v>
      </c>
      <c r="AT87" t="s">
        <v>85</v>
      </c>
      <c r="AU87">
        <v>0</v>
      </c>
      <c r="AV87" t="s">
        <v>89</v>
      </c>
      <c r="AW87" t="s">
        <v>89</v>
      </c>
      <c r="AX87" t="s">
        <v>71745</v>
      </c>
      <c r="AY87" t="s">
        <v>71746</v>
      </c>
      <c r="AZ87" t="s">
        <v>195</v>
      </c>
      <c r="BA87" t="s">
        <v>85</v>
      </c>
      <c r="BB87" t="s">
        <v>94</v>
      </c>
      <c r="BC87" t="s">
        <v>7695</v>
      </c>
      <c r="BD87" t="s">
        <v>82</v>
      </c>
      <c r="BE87" t="s">
        <v>7696</v>
      </c>
      <c r="BF87" t="s">
        <v>7695</v>
      </c>
      <c r="BG87" t="s">
        <v>82</v>
      </c>
      <c r="BH87" t="s">
        <v>7696</v>
      </c>
      <c r="BI87" t="s">
        <v>93</v>
      </c>
      <c r="BJ87" t="s">
        <v>93</v>
      </c>
      <c r="BK87" t="s">
        <v>93</v>
      </c>
      <c r="BL87" t="s">
        <v>85</v>
      </c>
      <c r="BM87" t="s">
        <v>93</v>
      </c>
      <c r="BN87" t="s">
        <v>94</v>
      </c>
      <c r="BO87" t="s">
        <v>94</v>
      </c>
      <c r="BP87" s="2" t="s">
        <v>94</v>
      </c>
    </row>
    <row r="88" spans="1:68" x14ac:dyDescent="0.25">
      <c r="A88" t="s">
        <v>315</v>
      </c>
      <c r="B88" s="4">
        <v>899999239</v>
      </c>
      <c r="C88" t="s">
        <v>316</v>
      </c>
      <c r="D88" t="s">
        <v>317</v>
      </c>
      <c r="E88" t="s">
        <v>133516</v>
      </c>
      <c r="F88" t="s">
        <v>68</v>
      </c>
      <c r="G88" t="s">
        <v>69</v>
      </c>
      <c r="H88" t="s">
        <v>70</v>
      </c>
      <c r="I88" t="s">
        <v>71</v>
      </c>
      <c r="J88" t="s">
        <v>73810</v>
      </c>
      <c r="K88" t="s">
        <v>73811</v>
      </c>
      <c r="L88" t="s">
        <v>73812</v>
      </c>
      <c r="M88" t="s">
        <v>75</v>
      </c>
      <c r="N88" t="s">
        <v>76</v>
      </c>
      <c r="O88" t="s">
        <v>73816</v>
      </c>
      <c r="P88" t="s">
        <v>78</v>
      </c>
      <c r="Q88" t="s">
        <v>79</v>
      </c>
      <c r="R88" t="s">
        <v>80</v>
      </c>
      <c r="S88" s="1">
        <v>46040</v>
      </c>
      <c r="T88" s="1">
        <v>46041</v>
      </c>
      <c r="U88" s="1">
        <v>46265</v>
      </c>
      <c r="V88" t="s">
        <v>127</v>
      </c>
      <c r="W88" t="s">
        <v>82</v>
      </c>
      <c r="X88" t="s">
        <v>73813</v>
      </c>
      <c r="Y88" t="s">
        <v>73814</v>
      </c>
      <c r="Z88" t="s">
        <v>85</v>
      </c>
      <c r="AA88" t="s">
        <v>85</v>
      </c>
      <c r="AB88" t="s">
        <v>85</v>
      </c>
      <c r="AC88" t="s">
        <v>85</v>
      </c>
      <c r="AD88" t="s">
        <v>85</v>
      </c>
      <c r="AE88" t="s">
        <v>85</v>
      </c>
      <c r="AF88" t="s">
        <v>85</v>
      </c>
      <c r="AG88" t="s">
        <v>49</v>
      </c>
      <c r="AH88" t="s">
        <v>86</v>
      </c>
      <c r="AI88" s="3">
        <v>31928287</v>
      </c>
      <c r="AJ88" t="s">
        <v>87</v>
      </c>
      <c r="AK88" t="s">
        <v>87</v>
      </c>
      <c r="AL88" s="3">
        <v>31928287</v>
      </c>
      <c r="AM88" s="5">
        <f>IFERROR((SECOP_II___Contratos_Electrónicos_20260309[[#This Row],[Valor del Contrato]]-SECOP_II___Contratos_Electrónicos_20260309[[#This Row],[Valor Pendiente de Pago]])/SECOP_II___Contratos_Electrónicos_20260309[[#This Row],[Valor del Contrato]],0)</f>
        <v>0</v>
      </c>
      <c r="AN88" t="s">
        <v>87</v>
      </c>
      <c r="AO88" t="s">
        <v>87</v>
      </c>
      <c r="AP88" t="s">
        <v>87</v>
      </c>
      <c r="AQ88" s="3">
        <v>31928287</v>
      </c>
      <c r="AR88" t="s">
        <v>87</v>
      </c>
      <c r="AS88" t="s">
        <v>88</v>
      </c>
      <c r="AT88" t="s">
        <v>85</v>
      </c>
      <c r="AU88">
        <v>0</v>
      </c>
      <c r="AV88" t="s">
        <v>89</v>
      </c>
      <c r="AW88" t="s">
        <v>89</v>
      </c>
      <c r="AX88" t="s">
        <v>73815</v>
      </c>
      <c r="AY88" t="s">
        <v>73816</v>
      </c>
      <c r="AZ88" t="s">
        <v>473</v>
      </c>
      <c r="BA88" t="s">
        <v>85</v>
      </c>
      <c r="BB88" t="s">
        <v>94</v>
      </c>
      <c r="BC88" t="s">
        <v>325</v>
      </c>
      <c r="BD88" t="s">
        <v>82</v>
      </c>
      <c r="BE88" t="s">
        <v>326</v>
      </c>
      <c r="BF88" t="s">
        <v>93</v>
      </c>
      <c r="BG88" t="s">
        <v>93</v>
      </c>
      <c r="BH88" t="s">
        <v>93</v>
      </c>
      <c r="BI88" t="s">
        <v>93</v>
      </c>
      <c r="BJ88" t="s">
        <v>93</v>
      </c>
      <c r="BK88" t="s">
        <v>93</v>
      </c>
      <c r="BL88" t="s">
        <v>85</v>
      </c>
      <c r="BM88" t="s">
        <v>93</v>
      </c>
      <c r="BN88" t="s">
        <v>94</v>
      </c>
      <c r="BO88" t="s">
        <v>94</v>
      </c>
      <c r="BP88" s="2" t="s">
        <v>94</v>
      </c>
    </row>
    <row r="89" spans="1:68" x14ac:dyDescent="0.25">
      <c r="A89" t="s">
        <v>315</v>
      </c>
      <c r="B89" s="4">
        <v>899999239</v>
      </c>
      <c r="C89" t="s">
        <v>316</v>
      </c>
      <c r="D89" t="s">
        <v>317</v>
      </c>
      <c r="E89" t="s">
        <v>133516</v>
      </c>
      <c r="F89" t="s">
        <v>68</v>
      </c>
      <c r="G89" t="s">
        <v>69</v>
      </c>
      <c r="H89" t="s">
        <v>70</v>
      </c>
      <c r="I89" t="s">
        <v>71</v>
      </c>
      <c r="J89" t="s">
        <v>73927</v>
      </c>
      <c r="K89" t="s">
        <v>73928</v>
      </c>
      <c r="L89" t="s">
        <v>73929</v>
      </c>
      <c r="M89" t="s">
        <v>75</v>
      </c>
      <c r="N89" t="s">
        <v>76</v>
      </c>
      <c r="O89" t="s">
        <v>8164</v>
      </c>
      <c r="P89" t="s">
        <v>78</v>
      </c>
      <c r="Q89" t="s">
        <v>79</v>
      </c>
      <c r="R89" t="s">
        <v>80</v>
      </c>
      <c r="S89" s="1">
        <v>46048</v>
      </c>
      <c r="T89" s="1">
        <v>46059</v>
      </c>
      <c r="U89" s="1">
        <v>46387</v>
      </c>
      <c r="V89" t="s">
        <v>127</v>
      </c>
      <c r="W89" t="s">
        <v>82</v>
      </c>
      <c r="X89" t="s">
        <v>73930</v>
      </c>
      <c r="Y89" t="s">
        <v>73931</v>
      </c>
      <c r="Z89" t="s">
        <v>85</v>
      </c>
      <c r="AA89" t="s">
        <v>85</v>
      </c>
      <c r="AB89" t="s">
        <v>85</v>
      </c>
      <c r="AC89" t="s">
        <v>85</v>
      </c>
      <c r="AD89" t="s">
        <v>85</v>
      </c>
      <c r="AE89" t="s">
        <v>85</v>
      </c>
      <c r="AF89" t="s">
        <v>85</v>
      </c>
      <c r="AG89" t="s">
        <v>49</v>
      </c>
      <c r="AH89" t="s">
        <v>86</v>
      </c>
      <c r="AI89" s="3">
        <v>50379614</v>
      </c>
      <c r="AJ89" t="s">
        <v>87</v>
      </c>
      <c r="AK89" t="s">
        <v>87</v>
      </c>
      <c r="AL89" s="3">
        <v>50379614</v>
      </c>
      <c r="AM89" s="5">
        <f>IFERROR((SECOP_II___Contratos_Electrónicos_20260309[[#This Row],[Valor del Contrato]]-SECOP_II___Contratos_Electrónicos_20260309[[#This Row],[Valor Pendiente de Pago]])/SECOP_II___Contratos_Electrónicos_20260309[[#This Row],[Valor del Contrato]],0)</f>
        <v>0</v>
      </c>
      <c r="AN89" t="s">
        <v>87</v>
      </c>
      <c r="AO89" t="s">
        <v>87</v>
      </c>
      <c r="AP89" t="s">
        <v>87</v>
      </c>
      <c r="AQ89" s="3">
        <v>50379614</v>
      </c>
      <c r="AR89" t="s">
        <v>87</v>
      </c>
      <c r="AS89" t="s">
        <v>88</v>
      </c>
      <c r="AT89" t="s">
        <v>85</v>
      </c>
      <c r="AU89">
        <v>0</v>
      </c>
      <c r="AV89" t="s">
        <v>89</v>
      </c>
      <c r="AW89" t="s">
        <v>89</v>
      </c>
      <c r="AX89" t="s">
        <v>73932</v>
      </c>
      <c r="AY89" t="s">
        <v>8164</v>
      </c>
      <c r="AZ89" t="s">
        <v>404</v>
      </c>
      <c r="BA89" t="s">
        <v>85</v>
      </c>
      <c r="BB89" t="s">
        <v>94</v>
      </c>
      <c r="BC89" t="s">
        <v>325</v>
      </c>
      <c r="BD89" t="s">
        <v>82</v>
      </c>
      <c r="BE89" t="s">
        <v>326</v>
      </c>
      <c r="BF89" t="s">
        <v>93</v>
      </c>
      <c r="BG89" t="s">
        <v>93</v>
      </c>
      <c r="BH89" t="s">
        <v>93</v>
      </c>
      <c r="BI89" t="s">
        <v>93</v>
      </c>
      <c r="BJ89" t="s">
        <v>93</v>
      </c>
      <c r="BK89" t="s">
        <v>93</v>
      </c>
      <c r="BL89" t="s">
        <v>85</v>
      </c>
      <c r="BM89" t="s">
        <v>93</v>
      </c>
      <c r="BN89" t="s">
        <v>94</v>
      </c>
      <c r="BO89" t="s">
        <v>94</v>
      </c>
      <c r="BP89" s="2" t="s">
        <v>94</v>
      </c>
    </row>
    <row r="90" spans="1:68" x14ac:dyDescent="0.25">
      <c r="A90" t="s">
        <v>315</v>
      </c>
      <c r="B90" s="4">
        <v>899999239</v>
      </c>
      <c r="C90" t="s">
        <v>316</v>
      </c>
      <c r="D90" t="s">
        <v>317</v>
      </c>
      <c r="E90" t="s">
        <v>133516</v>
      </c>
      <c r="F90" t="s">
        <v>68</v>
      </c>
      <c r="G90" t="s">
        <v>69</v>
      </c>
      <c r="H90" t="s">
        <v>70</v>
      </c>
      <c r="I90" t="s">
        <v>71</v>
      </c>
      <c r="J90" t="s">
        <v>74127</v>
      </c>
      <c r="K90" t="s">
        <v>74128</v>
      </c>
      <c r="L90" t="s">
        <v>74129</v>
      </c>
      <c r="M90" t="s">
        <v>162</v>
      </c>
      <c r="N90" t="s">
        <v>118</v>
      </c>
      <c r="O90" t="s">
        <v>74131</v>
      </c>
      <c r="P90" t="s">
        <v>119</v>
      </c>
      <c r="Q90" t="s">
        <v>120</v>
      </c>
      <c r="R90" t="s">
        <v>121</v>
      </c>
      <c r="S90" s="1">
        <v>46007</v>
      </c>
      <c r="T90" s="1">
        <v>46007</v>
      </c>
      <c r="U90" s="1">
        <v>46234</v>
      </c>
      <c r="V90" t="s">
        <v>81</v>
      </c>
      <c r="W90" t="s">
        <v>205</v>
      </c>
      <c r="X90" t="s">
        <v>18782</v>
      </c>
      <c r="Y90" t="s">
        <v>18783</v>
      </c>
      <c r="Z90" t="s">
        <v>85</v>
      </c>
      <c r="AA90" t="s">
        <v>208</v>
      </c>
      <c r="AB90" t="s">
        <v>85</v>
      </c>
      <c r="AC90" t="s">
        <v>208</v>
      </c>
      <c r="AD90" t="s">
        <v>85</v>
      </c>
      <c r="AE90" t="s">
        <v>85</v>
      </c>
      <c r="AF90" t="s">
        <v>85</v>
      </c>
      <c r="AG90" t="s">
        <v>209</v>
      </c>
      <c r="AH90" t="s">
        <v>86</v>
      </c>
      <c r="AI90" s="3">
        <v>765250577</v>
      </c>
      <c r="AJ90" t="s">
        <v>87</v>
      </c>
      <c r="AK90" t="s">
        <v>87</v>
      </c>
      <c r="AL90" s="3">
        <v>765250577</v>
      </c>
      <c r="AM90" s="5">
        <f>IFERROR((SECOP_II___Contratos_Electrónicos_20260309[[#This Row],[Valor del Contrato]]-SECOP_II___Contratos_Electrónicos_20260309[[#This Row],[Valor Pendiente de Pago]])/SECOP_II___Contratos_Electrónicos_20260309[[#This Row],[Valor del Contrato]],0)</f>
        <v>0</v>
      </c>
      <c r="AN90" t="s">
        <v>87</v>
      </c>
      <c r="AO90" t="s">
        <v>87</v>
      </c>
      <c r="AP90" t="s">
        <v>87</v>
      </c>
      <c r="AQ90" s="3">
        <v>765250577</v>
      </c>
      <c r="AR90" s="3">
        <v>48190993</v>
      </c>
      <c r="AS90" t="s">
        <v>88</v>
      </c>
      <c r="AT90" t="s">
        <v>85</v>
      </c>
      <c r="AU90">
        <v>365</v>
      </c>
      <c r="AV90" t="s">
        <v>89</v>
      </c>
      <c r="AW90" t="s">
        <v>89</v>
      </c>
      <c r="AX90" t="s">
        <v>74130</v>
      </c>
      <c r="AY90" t="s">
        <v>74131</v>
      </c>
      <c r="AZ90" t="s">
        <v>960</v>
      </c>
      <c r="BA90" t="s">
        <v>85</v>
      </c>
      <c r="BB90" t="s">
        <v>94</v>
      </c>
      <c r="BC90" t="s">
        <v>325</v>
      </c>
      <c r="BD90" t="s">
        <v>82</v>
      </c>
      <c r="BE90" t="s">
        <v>326</v>
      </c>
      <c r="BF90" t="s">
        <v>7695</v>
      </c>
      <c r="BG90" t="s">
        <v>82</v>
      </c>
      <c r="BH90" t="s">
        <v>7696</v>
      </c>
      <c r="BI90" t="s">
        <v>93</v>
      </c>
      <c r="BJ90" t="s">
        <v>93</v>
      </c>
      <c r="BK90" t="s">
        <v>93</v>
      </c>
      <c r="BL90" t="s">
        <v>85</v>
      </c>
      <c r="BM90" t="s">
        <v>93</v>
      </c>
      <c r="BN90" t="s">
        <v>94</v>
      </c>
      <c r="BO90" t="s">
        <v>94</v>
      </c>
      <c r="BP90" s="2" t="s">
        <v>94</v>
      </c>
    </row>
    <row r="91" spans="1:68" x14ac:dyDescent="0.25">
      <c r="A91" t="s">
        <v>315</v>
      </c>
      <c r="B91" s="4">
        <v>899999239</v>
      </c>
      <c r="C91" t="s">
        <v>316</v>
      </c>
      <c r="D91" t="s">
        <v>317</v>
      </c>
      <c r="E91" t="s">
        <v>133516</v>
      </c>
      <c r="F91" t="s">
        <v>68</v>
      </c>
      <c r="G91" t="s">
        <v>69</v>
      </c>
      <c r="H91" t="s">
        <v>70</v>
      </c>
      <c r="I91" t="s">
        <v>71</v>
      </c>
      <c r="J91" t="s">
        <v>74509</v>
      </c>
      <c r="K91" t="s">
        <v>74510</v>
      </c>
      <c r="L91" t="s">
        <v>74511</v>
      </c>
      <c r="M91" t="s">
        <v>162</v>
      </c>
      <c r="N91" t="s">
        <v>76</v>
      </c>
      <c r="O91" t="s">
        <v>48056</v>
      </c>
      <c r="P91" t="s">
        <v>78</v>
      </c>
      <c r="Q91" t="s">
        <v>79</v>
      </c>
      <c r="R91" t="s">
        <v>80</v>
      </c>
      <c r="S91" s="1">
        <v>46040</v>
      </c>
      <c r="T91" s="1">
        <v>46041</v>
      </c>
      <c r="U91" s="1">
        <v>46265</v>
      </c>
      <c r="V91" t="s">
        <v>127</v>
      </c>
      <c r="W91" t="s">
        <v>82</v>
      </c>
      <c r="X91" t="s">
        <v>74512</v>
      </c>
      <c r="Y91" t="s">
        <v>74513</v>
      </c>
      <c r="Z91" t="s">
        <v>85</v>
      </c>
      <c r="AA91" t="s">
        <v>85</v>
      </c>
      <c r="AB91" t="s">
        <v>85</v>
      </c>
      <c r="AC91" t="s">
        <v>85</v>
      </c>
      <c r="AD91" t="s">
        <v>85</v>
      </c>
      <c r="AE91" t="s">
        <v>85</v>
      </c>
      <c r="AF91" t="s">
        <v>85</v>
      </c>
      <c r="AG91" t="s">
        <v>49</v>
      </c>
      <c r="AH91" t="s">
        <v>86</v>
      </c>
      <c r="AI91" s="3">
        <v>31928287</v>
      </c>
      <c r="AJ91" t="s">
        <v>87</v>
      </c>
      <c r="AK91" t="s">
        <v>87</v>
      </c>
      <c r="AL91" s="3">
        <v>31928287</v>
      </c>
      <c r="AM91" s="5">
        <f>IFERROR((SECOP_II___Contratos_Electrónicos_20260309[[#This Row],[Valor del Contrato]]-SECOP_II___Contratos_Electrónicos_20260309[[#This Row],[Valor Pendiente de Pago]])/SECOP_II___Contratos_Electrónicos_20260309[[#This Row],[Valor del Contrato]],0)</f>
        <v>0</v>
      </c>
      <c r="AN91" t="s">
        <v>87</v>
      </c>
      <c r="AO91" t="s">
        <v>87</v>
      </c>
      <c r="AP91" t="s">
        <v>87</v>
      </c>
      <c r="AQ91" s="3">
        <v>31928287</v>
      </c>
      <c r="AR91" t="s">
        <v>87</v>
      </c>
      <c r="AS91" t="s">
        <v>88</v>
      </c>
      <c r="AT91" t="s">
        <v>85</v>
      </c>
      <c r="AU91">
        <v>0</v>
      </c>
      <c r="AV91" t="s">
        <v>89</v>
      </c>
      <c r="AW91" t="s">
        <v>89</v>
      </c>
      <c r="AX91" t="s">
        <v>74514</v>
      </c>
      <c r="AY91" t="s">
        <v>48056</v>
      </c>
      <c r="AZ91" t="s">
        <v>850</v>
      </c>
      <c r="BA91" t="s">
        <v>85</v>
      </c>
      <c r="BB91" t="s">
        <v>94</v>
      </c>
      <c r="BC91" t="s">
        <v>325</v>
      </c>
      <c r="BD91" t="s">
        <v>82</v>
      </c>
      <c r="BE91" t="s">
        <v>326</v>
      </c>
      <c r="BF91" t="s">
        <v>93</v>
      </c>
      <c r="BG91" t="s">
        <v>93</v>
      </c>
      <c r="BH91" t="s">
        <v>93</v>
      </c>
      <c r="BI91" t="s">
        <v>93</v>
      </c>
      <c r="BJ91" t="s">
        <v>93</v>
      </c>
      <c r="BK91" t="s">
        <v>93</v>
      </c>
      <c r="BL91" t="s">
        <v>85</v>
      </c>
      <c r="BM91" t="s">
        <v>93</v>
      </c>
      <c r="BN91" t="s">
        <v>94</v>
      </c>
      <c r="BO91" t="s">
        <v>94</v>
      </c>
      <c r="BP91" s="2" t="s">
        <v>94</v>
      </c>
    </row>
    <row r="92" spans="1:68" x14ac:dyDescent="0.25">
      <c r="A92" t="s">
        <v>315</v>
      </c>
      <c r="B92" s="4">
        <v>899999239</v>
      </c>
      <c r="C92" t="s">
        <v>316</v>
      </c>
      <c r="D92" t="s">
        <v>317</v>
      </c>
      <c r="E92" t="s">
        <v>133516</v>
      </c>
      <c r="F92" t="s">
        <v>68</v>
      </c>
      <c r="G92" t="s">
        <v>69</v>
      </c>
      <c r="H92" t="s">
        <v>70</v>
      </c>
      <c r="I92" t="s">
        <v>71</v>
      </c>
      <c r="J92" t="s">
        <v>75089</v>
      </c>
      <c r="K92" t="s">
        <v>75090</v>
      </c>
      <c r="L92" t="s">
        <v>75091</v>
      </c>
      <c r="M92" t="s">
        <v>1082</v>
      </c>
      <c r="N92" t="s">
        <v>76</v>
      </c>
      <c r="O92" t="s">
        <v>924</v>
      </c>
      <c r="P92" t="s">
        <v>78</v>
      </c>
      <c r="Q92" t="s">
        <v>79</v>
      </c>
      <c r="R92" t="s">
        <v>80</v>
      </c>
      <c r="S92" s="1">
        <v>46040</v>
      </c>
      <c r="T92" s="1">
        <v>46040</v>
      </c>
      <c r="U92" s="1">
        <v>46265</v>
      </c>
      <c r="V92" t="s">
        <v>127</v>
      </c>
      <c r="W92" t="s">
        <v>82</v>
      </c>
      <c r="X92" t="s">
        <v>75092</v>
      </c>
      <c r="Y92" t="s">
        <v>75093</v>
      </c>
      <c r="Z92" t="s">
        <v>85</v>
      </c>
      <c r="AA92" t="s">
        <v>85</v>
      </c>
      <c r="AB92" t="s">
        <v>85</v>
      </c>
      <c r="AC92" t="s">
        <v>85</v>
      </c>
      <c r="AD92" t="s">
        <v>85</v>
      </c>
      <c r="AE92" t="s">
        <v>85</v>
      </c>
      <c r="AF92" t="s">
        <v>85</v>
      </c>
      <c r="AG92" t="s">
        <v>49</v>
      </c>
      <c r="AH92" t="s">
        <v>86</v>
      </c>
      <c r="AI92" s="3">
        <v>1510586</v>
      </c>
      <c r="AJ92" t="s">
        <v>87</v>
      </c>
      <c r="AK92" t="s">
        <v>87</v>
      </c>
      <c r="AL92" s="3">
        <v>1510586</v>
      </c>
      <c r="AM92" s="5">
        <f>IFERROR((SECOP_II___Contratos_Electrónicos_20260309[[#This Row],[Valor del Contrato]]-SECOP_II___Contratos_Electrónicos_20260309[[#This Row],[Valor Pendiente de Pago]])/SECOP_II___Contratos_Electrónicos_20260309[[#This Row],[Valor del Contrato]],0)</f>
        <v>0</v>
      </c>
      <c r="AN92" t="s">
        <v>87</v>
      </c>
      <c r="AO92" t="s">
        <v>87</v>
      </c>
      <c r="AP92" t="s">
        <v>87</v>
      </c>
      <c r="AQ92" s="3">
        <v>1510586</v>
      </c>
      <c r="AR92" t="s">
        <v>87</v>
      </c>
      <c r="AS92" t="s">
        <v>88</v>
      </c>
      <c r="AT92" t="s">
        <v>85</v>
      </c>
      <c r="AU92">
        <v>0</v>
      </c>
      <c r="AV92" t="s">
        <v>89</v>
      </c>
      <c r="AW92" t="s">
        <v>89</v>
      </c>
      <c r="AX92" t="s">
        <v>75094</v>
      </c>
      <c r="AY92" t="s">
        <v>924</v>
      </c>
      <c r="AZ92" t="s">
        <v>850</v>
      </c>
      <c r="BA92" t="s">
        <v>85</v>
      </c>
      <c r="BB92" t="s">
        <v>94</v>
      </c>
      <c r="BC92" t="s">
        <v>325</v>
      </c>
      <c r="BD92" t="s">
        <v>82</v>
      </c>
      <c r="BE92" t="s">
        <v>326</v>
      </c>
      <c r="BF92" t="s">
        <v>93</v>
      </c>
      <c r="BG92" t="s">
        <v>93</v>
      </c>
      <c r="BH92" t="s">
        <v>93</v>
      </c>
      <c r="BI92" t="s">
        <v>93</v>
      </c>
      <c r="BJ92" t="s">
        <v>93</v>
      </c>
      <c r="BK92" t="s">
        <v>93</v>
      </c>
      <c r="BL92" t="s">
        <v>85</v>
      </c>
      <c r="BM92" t="s">
        <v>93</v>
      </c>
      <c r="BN92" t="s">
        <v>94</v>
      </c>
      <c r="BO92" t="s">
        <v>94</v>
      </c>
      <c r="BP92" s="2" t="s">
        <v>94</v>
      </c>
    </row>
    <row r="93" spans="1:68" x14ac:dyDescent="0.25">
      <c r="A93" t="s">
        <v>315</v>
      </c>
      <c r="B93" s="4">
        <v>899999239</v>
      </c>
      <c r="C93" t="s">
        <v>316</v>
      </c>
      <c r="D93" t="s">
        <v>317</v>
      </c>
      <c r="E93" t="s">
        <v>133516</v>
      </c>
      <c r="F93" t="s">
        <v>68</v>
      </c>
      <c r="G93" t="s">
        <v>69</v>
      </c>
      <c r="H93" t="s">
        <v>70</v>
      </c>
      <c r="I93" t="s">
        <v>71</v>
      </c>
      <c r="J93" t="s">
        <v>76119</v>
      </c>
      <c r="K93" t="s">
        <v>76120</v>
      </c>
      <c r="L93" t="s">
        <v>76121</v>
      </c>
      <c r="M93" t="s">
        <v>75</v>
      </c>
      <c r="N93" t="s">
        <v>76</v>
      </c>
      <c r="O93" t="s">
        <v>37507</v>
      </c>
      <c r="P93" t="s">
        <v>78</v>
      </c>
      <c r="Q93" t="s">
        <v>79</v>
      </c>
      <c r="R93" t="s">
        <v>80</v>
      </c>
      <c r="S93" s="1">
        <v>46040</v>
      </c>
      <c r="T93" s="1">
        <v>46041</v>
      </c>
      <c r="U93" s="1">
        <v>46356</v>
      </c>
      <c r="V93" t="s">
        <v>127</v>
      </c>
      <c r="W93" t="s">
        <v>82</v>
      </c>
      <c r="X93" t="s">
        <v>76122</v>
      </c>
      <c r="Y93" t="s">
        <v>76123</v>
      </c>
      <c r="Z93" t="s">
        <v>85</v>
      </c>
      <c r="AA93" t="s">
        <v>85</v>
      </c>
      <c r="AB93" t="s">
        <v>85</v>
      </c>
      <c r="AC93" t="s">
        <v>85</v>
      </c>
      <c r="AD93" t="s">
        <v>85</v>
      </c>
      <c r="AE93" t="s">
        <v>85</v>
      </c>
      <c r="AF93" t="s">
        <v>85</v>
      </c>
      <c r="AG93" t="s">
        <v>49</v>
      </c>
      <c r="AH93" t="s">
        <v>86</v>
      </c>
      <c r="AI93" s="3">
        <v>49502879</v>
      </c>
      <c r="AJ93" t="s">
        <v>87</v>
      </c>
      <c r="AK93" t="s">
        <v>87</v>
      </c>
      <c r="AL93" s="3">
        <v>49502879</v>
      </c>
      <c r="AM93" s="5">
        <f>IFERROR((SECOP_II___Contratos_Electrónicos_20260309[[#This Row],[Valor del Contrato]]-SECOP_II___Contratos_Electrónicos_20260309[[#This Row],[Valor Pendiente de Pago]])/SECOP_II___Contratos_Electrónicos_20260309[[#This Row],[Valor del Contrato]],0)</f>
        <v>0</v>
      </c>
      <c r="AN93" t="s">
        <v>87</v>
      </c>
      <c r="AO93" t="s">
        <v>87</v>
      </c>
      <c r="AP93" t="s">
        <v>87</v>
      </c>
      <c r="AQ93" s="3">
        <v>49502879</v>
      </c>
      <c r="AR93" t="s">
        <v>87</v>
      </c>
      <c r="AS93" t="s">
        <v>88</v>
      </c>
      <c r="AT93" t="s">
        <v>85</v>
      </c>
      <c r="AU93">
        <v>0</v>
      </c>
      <c r="AV93" t="s">
        <v>89</v>
      </c>
      <c r="AW93" t="s">
        <v>89</v>
      </c>
      <c r="AX93" t="s">
        <v>76124</v>
      </c>
      <c r="AY93" t="s">
        <v>37507</v>
      </c>
      <c r="AZ93" t="s">
        <v>2835</v>
      </c>
      <c r="BA93" t="s">
        <v>85</v>
      </c>
      <c r="BB93" t="s">
        <v>94</v>
      </c>
      <c r="BC93" t="s">
        <v>325</v>
      </c>
      <c r="BD93" t="s">
        <v>82</v>
      </c>
      <c r="BE93" t="s">
        <v>326</v>
      </c>
      <c r="BF93" t="s">
        <v>93</v>
      </c>
      <c r="BG93" t="s">
        <v>93</v>
      </c>
      <c r="BH93" t="s">
        <v>93</v>
      </c>
      <c r="BI93" t="s">
        <v>93</v>
      </c>
      <c r="BJ93" t="s">
        <v>93</v>
      </c>
      <c r="BK93" t="s">
        <v>93</v>
      </c>
      <c r="BL93" t="s">
        <v>85</v>
      </c>
      <c r="BM93" t="s">
        <v>93</v>
      </c>
      <c r="BN93" t="s">
        <v>94</v>
      </c>
      <c r="BO93" t="s">
        <v>94</v>
      </c>
      <c r="BP93" s="2" t="s">
        <v>94</v>
      </c>
    </row>
    <row r="94" spans="1:68" x14ac:dyDescent="0.25">
      <c r="A94" t="s">
        <v>315</v>
      </c>
      <c r="B94" s="4">
        <v>899999239</v>
      </c>
      <c r="C94" t="s">
        <v>316</v>
      </c>
      <c r="D94" t="s">
        <v>317</v>
      </c>
      <c r="E94" t="s">
        <v>133516</v>
      </c>
      <c r="F94" t="s">
        <v>68</v>
      </c>
      <c r="G94" t="s">
        <v>69</v>
      </c>
      <c r="H94" t="s">
        <v>70</v>
      </c>
      <c r="I94" t="s">
        <v>71</v>
      </c>
      <c r="J94" t="s">
        <v>77022</v>
      </c>
      <c r="K94" t="s">
        <v>77023</v>
      </c>
      <c r="L94" t="s">
        <v>77024</v>
      </c>
      <c r="M94" t="s">
        <v>162</v>
      </c>
      <c r="N94" t="s">
        <v>76</v>
      </c>
      <c r="O94" t="s">
        <v>1872</v>
      </c>
      <c r="P94" t="s">
        <v>78</v>
      </c>
      <c r="Q94" t="s">
        <v>79</v>
      </c>
      <c r="R94" t="s">
        <v>80</v>
      </c>
      <c r="S94" s="1">
        <v>46032</v>
      </c>
      <c r="T94" s="1">
        <v>46035</v>
      </c>
      <c r="U94" s="1">
        <v>46265</v>
      </c>
      <c r="V94" t="s">
        <v>127</v>
      </c>
      <c r="W94" t="s">
        <v>82</v>
      </c>
      <c r="X94" t="s">
        <v>77025</v>
      </c>
      <c r="Y94" t="s">
        <v>77026</v>
      </c>
      <c r="Z94" t="s">
        <v>85</v>
      </c>
      <c r="AA94" t="s">
        <v>85</v>
      </c>
      <c r="AB94" t="s">
        <v>85</v>
      </c>
      <c r="AC94" t="s">
        <v>85</v>
      </c>
      <c r="AD94" t="s">
        <v>85</v>
      </c>
      <c r="AE94" t="s">
        <v>85</v>
      </c>
      <c r="AF94" t="s">
        <v>85</v>
      </c>
      <c r="AG94" t="s">
        <v>49</v>
      </c>
      <c r="AH94" t="s">
        <v>86</v>
      </c>
      <c r="AI94" s="3">
        <v>32866076</v>
      </c>
      <c r="AJ94" t="s">
        <v>87</v>
      </c>
      <c r="AK94" t="s">
        <v>87</v>
      </c>
      <c r="AL94" s="3">
        <v>32866076</v>
      </c>
      <c r="AM94" s="5">
        <f>IFERROR((SECOP_II___Contratos_Electrónicos_20260309[[#This Row],[Valor del Contrato]]-SECOP_II___Contratos_Electrónicos_20260309[[#This Row],[Valor Pendiente de Pago]])/SECOP_II___Contratos_Electrónicos_20260309[[#This Row],[Valor del Contrato]],0)</f>
        <v>0</v>
      </c>
      <c r="AN94" t="s">
        <v>87</v>
      </c>
      <c r="AO94" t="s">
        <v>87</v>
      </c>
      <c r="AP94" t="s">
        <v>87</v>
      </c>
      <c r="AQ94" s="3">
        <v>32866076</v>
      </c>
      <c r="AR94" t="s">
        <v>87</v>
      </c>
      <c r="AS94" t="s">
        <v>88</v>
      </c>
      <c r="AT94" t="s">
        <v>85</v>
      </c>
      <c r="AU94">
        <v>0</v>
      </c>
      <c r="AV94" t="s">
        <v>89</v>
      </c>
      <c r="AW94" t="s">
        <v>89</v>
      </c>
      <c r="AX94" t="s">
        <v>77027</v>
      </c>
      <c r="AY94" t="s">
        <v>1872</v>
      </c>
      <c r="AZ94" t="s">
        <v>1585</v>
      </c>
      <c r="BA94" t="s">
        <v>85</v>
      </c>
      <c r="BB94" t="s">
        <v>94</v>
      </c>
      <c r="BC94" t="s">
        <v>325</v>
      </c>
      <c r="BD94" t="s">
        <v>82</v>
      </c>
      <c r="BE94" t="s">
        <v>326</v>
      </c>
      <c r="BF94" t="s">
        <v>7695</v>
      </c>
      <c r="BG94" t="s">
        <v>82</v>
      </c>
      <c r="BH94" t="s">
        <v>7696</v>
      </c>
      <c r="BI94" t="s">
        <v>93</v>
      </c>
      <c r="BJ94" t="s">
        <v>93</v>
      </c>
      <c r="BK94" t="s">
        <v>93</v>
      </c>
      <c r="BL94" t="s">
        <v>85</v>
      </c>
      <c r="BM94" t="s">
        <v>93</v>
      </c>
      <c r="BN94" t="s">
        <v>94</v>
      </c>
      <c r="BO94" t="s">
        <v>94</v>
      </c>
      <c r="BP94" s="2" t="s">
        <v>94</v>
      </c>
    </row>
    <row r="95" spans="1:68" x14ac:dyDescent="0.25">
      <c r="A95" t="s">
        <v>315</v>
      </c>
      <c r="B95" s="4">
        <v>899999239</v>
      </c>
      <c r="C95" t="s">
        <v>316</v>
      </c>
      <c r="D95" t="s">
        <v>317</v>
      </c>
      <c r="E95" t="s">
        <v>133516</v>
      </c>
      <c r="F95" t="s">
        <v>68</v>
      </c>
      <c r="G95" t="s">
        <v>69</v>
      </c>
      <c r="H95" t="s">
        <v>70</v>
      </c>
      <c r="I95" t="s">
        <v>71</v>
      </c>
      <c r="J95" t="s">
        <v>77233</v>
      </c>
      <c r="K95" t="s">
        <v>77234</v>
      </c>
      <c r="L95" t="s">
        <v>77235</v>
      </c>
      <c r="M95" t="s">
        <v>75</v>
      </c>
      <c r="N95" t="s">
        <v>76</v>
      </c>
      <c r="O95" t="s">
        <v>5408</v>
      </c>
      <c r="P95" t="s">
        <v>78</v>
      </c>
      <c r="Q95" t="s">
        <v>79</v>
      </c>
      <c r="R95" t="s">
        <v>80</v>
      </c>
      <c r="S95" s="1">
        <v>46052</v>
      </c>
      <c r="T95" s="1">
        <v>46058</v>
      </c>
      <c r="U95" s="1">
        <v>46361</v>
      </c>
      <c r="V95" t="s">
        <v>127</v>
      </c>
      <c r="W95" t="s">
        <v>82</v>
      </c>
      <c r="X95" t="s">
        <v>77236</v>
      </c>
      <c r="Y95" t="s">
        <v>77237</v>
      </c>
      <c r="Z95" t="s">
        <v>85</v>
      </c>
      <c r="AA95" t="s">
        <v>85</v>
      </c>
      <c r="AB95" t="s">
        <v>85</v>
      </c>
      <c r="AC95" t="s">
        <v>85</v>
      </c>
      <c r="AD95" t="s">
        <v>85</v>
      </c>
      <c r="AE95" t="s">
        <v>85</v>
      </c>
      <c r="AF95" t="s">
        <v>85</v>
      </c>
      <c r="AG95" t="s">
        <v>49</v>
      </c>
      <c r="AH95" t="s">
        <v>86</v>
      </c>
      <c r="AI95" s="3">
        <v>27493340</v>
      </c>
      <c r="AJ95" t="s">
        <v>87</v>
      </c>
      <c r="AK95" t="s">
        <v>87</v>
      </c>
      <c r="AL95" s="3">
        <v>27493340</v>
      </c>
      <c r="AM95" s="5">
        <f>IFERROR((SECOP_II___Contratos_Electrónicos_20260309[[#This Row],[Valor del Contrato]]-SECOP_II___Contratos_Electrónicos_20260309[[#This Row],[Valor Pendiente de Pago]])/SECOP_II___Contratos_Electrónicos_20260309[[#This Row],[Valor del Contrato]],0)</f>
        <v>0</v>
      </c>
      <c r="AN95" t="s">
        <v>87</v>
      </c>
      <c r="AO95" t="s">
        <v>87</v>
      </c>
      <c r="AP95" t="s">
        <v>87</v>
      </c>
      <c r="AQ95" s="3">
        <v>27493340</v>
      </c>
      <c r="AR95" s="3">
        <v>27493340</v>
      </c>
      <c r="AS95" t="s">
        <v>88</v>
      </c>
      <c r="AT95" t="s">
        <v>85</v>
      </c>
      <c r="AU95">
        <v>0</v>
      </c>
      <c r="AV95" t="s">
        <v>89</v>
      </c>
      <c r="AW95" t="s">
        <v>89</v>
      </c>
      <c r="AX95" t="s">
        <v>77238</v>
      </c>
      <c r="AY95" t="s">
        <v>5408</v>
      </c>
      <c r="AZ95" t="s">
        <v>195</v>
      </c>
      <c r="BA95" t="s">
        <v>85</v>
      </c>
      <c r="BB95" t="s">
        <v>94</v>
      </c>
      <c r="BC95" t="s">
        <v>325</v>
      </c>
      <c r="BD95" t="s">
        <v>82</v>
      </c>
      <c r="BE95" t="s">
        <v>326</v>
      </c>
      <c r="BF95" t="s">
        <v>7695</v>
      </c>
      <c r="BG95" t="s">
        <v>82</v>
      </c>
      <c r="BH95" t="s">
        <v>7696</v>
      </c>
      <c r="BI95" t="s">
        <v>93</v>
      </c>
      <c r="BJ95" t="s">
        <v>93</v>
      </c>
      <c r="BK95" t="s">
        <v>93</v>
      </c>
      <c r="BL95" t="s">
        <v>85</v>
      </c>
      <c r="BM95" t="s">
        <v>93</v>
      </c>
      <c r="BN95" t="s">
        <v>94</v>
      </c>
      <c r="BO95" t="s">
        <v>94</v>
      </c>
      <c r="BP95" s="2" t="s">
        <v>94</v>
      </c>
    </row>
    <row r="96" spans="1:68" x14ac:dyDescent="0.25">
      <c r="A96" t="s">
        <v>315</v>
      </c>
      <c r="B96" s="4">
        <v>899999239</v>
      </c>
      <c r="C96" t="s">
        <v>316</v>
      </c>
      <c r="D96" t="s">
        <v>317</v>
      </c>
      <c r="E96" t="s">
        <v>133516</v>
      </c>
      <c r="F96" t="s">
        <v>68</v>
      </c>
      <c r="G96" t="s">
        <v>69</v>
      </c>
      <c r="H96" t="s">
        <v>70</v>
      </c>
      <c r="I96" t="s">
        <v>71</v>
      </c>
      <c r="J96" t="s">
        <v>78125</v>
      </c>
      <c r="K96" t="s">
        <v>78126</v>
      </c>
      <c r="L96" t="s">
        <v>78127</v>
      </c>
      <c r="M96" t="s">
        <v>75</v>
      </c>
      <c r="N96" t="s">
        <v>76</v>
      </c>
      <c r="O96" t="s">
        <v>5371</v>
      </c>
      <c r="P96" t="s">
        <v>78</v>
      </c>
      <c r="Q96" t="s">
        <v>79</v>
      </c>
      <c r="R96" t="s">
        <v>80</v>
      </c>
      <c r="S96" s="1">
        <v>46040</v>
      </c>
      <c r="T96" s="1">
        <v>46041</v>
      </c>
      <c r="U96" s="1">
        <v>46356</v>
      </c>
      <c r="V96" t="s">
        <v>127</v>
      </c>
      <c r="W96" t="s">
        <v>82</v>
      </c>
      <c r="X96" t="s">
        <v>78128</v>
      </c>
      <c r="Y96" t="s">
        <v>78129</v>
      </c>
      <c r="Z96" t="s">
        <v>85</v>
      </c>
      <c r="AA96" t="s">
        <v>85</v>
      </c>
      <c r="AB96" t="s">
        <v>85</v>
      </c>
      <c r="AC96" t="s">
        <v>85</v>
      </c>
      <c r="AD96" t="s">
        <v>85</v>
      </c>
      <c r="AE96" t="s">
        <v>85</v>
      </c>
      <c r="AF96" t="s">
        <v>85</v>
      </c>
      <c r="AG96" t="s">
        <v>49</v>
      </c>
      <c r="AH96" t="s">
        <v>86</v>
      </c>
      <c r="AI96" s="3">
        <v>49502879</v>
      </c>
      <c r="AJ96" t="s">
        <v>87</v>
      </c>
      <c r="AK96" t="s">
        <v>87</v>
      </c>
      <c r="AL96" s="3">
        <v>49502879</v>
      </c>
      <c r="AM96" s="5">
        <f>IFERROR((SECOP_II___Contratos_Electrónicos_20260309[[#This Row],[Valor del Contrato]]-SECOP_II___Contratos_Electrónicos_20260309[[#This Row],[Valor Pendiente de Pago]])/SECOP_II___Contratos_Electrónicos_20260309[[#This Row],[Valor del Contrato]],0)</f>
        <v>0</v>
      </c>
      <c r="AN96" t="s">
        <v>87</v>
      </c>
      <c r="AO96" t="s">
        <v>87</v>
      </c>
      <c r="AP96" t="s">
        <v>87</v>
      </c>
      <c r="AQ96" s="3">
        <v>49502879</v>
      </c>
      <c r="AR96" t="s">
        <v>87</v>
      </c>
      <c r="AS96" t="s">
        <v>88</v>
      </c>
      <c r="AT96" t="s">
        <v>85</v>
      </c>
      <c r="AU96">
        <v>0</v>
      </c>
      <c r="AV96" t="s">
        <v>89</v>
      </c>
      <c r="AW96" t="s">
        <v>89</v>
      </c>
      <c r="AX96" t="s">
        <v>78130</v>
      </c>
      <c r="AY96" t="s">
        <v>5371</v>
      </c>
      <c r="AZ96" t="s">
        <v>443</v>
      </c>
      <c r="BA96" t="s">
        <v>85</v>
      </c>
      <c r="BB96" t="s">
        <v>94</v>
      </c>
      <c r="BC96" t="s">
        <v>325</v>
      </c>
      <c r="BD96" t="s">
        <v>82</v>
      </c>
      <c r="BE96" t="s">
        <v>326</v>
      </c>
      <c r="BF96" t="s">
        <v>93</v>
      </c>
      <c r="BG96" t="s">
        <v>93</v>
      </c>
      <c r="BH96" t="s">
        <v>93</v>
      </c>
      <c r="BI96" t="s">
        <v>93</v>
      </c>
      <c r="BJ96" t="s">
        <v>93</v>
      </c>
      <c r="BK96" t="s">
        <v>93</v>
      </c>
      <c r="BL96" t="s">
        <v>85</v>
      </c>
      <c r="BM96" t="s">
        <v>93</v>
      </c>
      <c r="BN96" t="s">
        <v>94</v>
      </c>
      <c r="BO96" t="s">
        <v>94</v>
      </c>
      <c r="BP96" s="2" t="s">
        <v>94</v>
      </c>
    </row>
    <row r="97" spans="1:68" x14ac:dyDescent="0.25">
      <c r="A97" t="s">
        <v>315</v>
      </c>
      <c r="B97" s="4">
        <v>899999239</v>
      </c>
      <c r="C97" t="s">
        <v>316</v>
      </c>
      <c r="D97" t="s">
        <v>317</v>
      </c>
      <c r="E97" t="s">
        <v>133516</v>
      </c>
      <c r="F97" t="s">
        <v>68</v>
      </c>
      <c r="G97" t="s">
        <v>69</v>
      </c>
      <c r="H97" t="s">
        <v>70</v>
      </c>
      <c r="I97" t="s">
        <v>71</v>
      </c>
      <c r="J97" t="s">
        <v>67514</v>
      </c>
      <c r="K97" t="s">
        <v>78321</v>
      </c>
      <c r="L97" t="s">
        <v>78322</v>
      </c>
      <c r="M97" t="s">
        <v>75</v>
      </c>
      <c r="N97" t="s">
        <v>76</v>
      </c>
      <c r="O97" t="s">
        <v>78323</v>
      </c>
      <c r="P97" t="s">
        <v>78</v>
      </c>
      <c r="Q97" t="s">
        <v>79</v>
      </c>
      <c r="R97" t="s">
        <v>80</v>
      </c>
      <c r="S97" s="1">
        <v>46052</v>
      </c>
      <c r="T97" s="1">
        <v>46055</v>
      </c>
      <c r="U97" s="1">
        <v>46387</v>
      </c>
      <c r="V97" t="s">
        <v>81</v>
      </c>
      <c r="W97" t="s">
        <v>82</v>
      </c>
      <c r="X97" t="s">
        <v>78324</v>
      </c>
      <c r="Y97" t="s">
        <v>78325</v>
      </c>
      <c r="Z97" t="s">
        <v>85</v>
      </c>
      <c r="AA97" t="s">
        <v>85</v>
      </c>
      <c r="AB97" t="s">
        <v>85</v>
      </c>
      <c r="AC97" t="s">
        <v>85</v>
      </c>
      <c r="AD97" t="s">
        <v>85</v>
      </c>
      <c r="AE97" t="s">
        <v>85</v>
      </c>
      <c r="AF97" t="s">
        <v>85</v>
      </c>
      <c r="AG97" t="s">
        <v>209</v>
      </c>
      <c r="AH97" t="s">
        <v>86</v>
      </c>
      <c r="AI97" s="3">
        <v>47200419</v>
      </c>
      <c r="AJ97" t="s">
        <v>87</v>
      </c>
      <c r="AK97" t="s">
        <v>87</v>
      </c>
      <c r="AL97" s="3">
        <v>47200419</v>
      </c>
      <c r="AM97" s="5">
        <f>IFERROR((SECOP_II___Contratos_Electrónicos_20260309[[#This Row],[Valor del Contrato]]-SECOP_II___Contratos_Electrónicos_20260309[[#This Row],[Valor Pendiente de Pago]])/SECOP_II___Contratos_Electrónicos_20260309[[#This Row],[Valor del Contrato]],0)</f>
        <v>0</v>
      </c>
      <c r="AN97" t="s">
        <v>87</v>
      </c>
      <c r="AO97" t="s">
        <v>87</v>
      </c>
      <c r="AP97" t="s">
        <v>87</v>
      </c>
      <c r="AQ97" s="3">
        <v>47200419</v>
      </c>
      <c r="AR97" s="3">
        <v>47200419</v>
      </c>
      <c r="AS97" t="s">
        <v>88</v>
      </c>
      <c r="AT97" t="s">
        <v>85</v>
      </c>
      <c r="AU97">
        <v>0</v>
      </c>
      <c r="AV97" t="s">
        <v>89</v>
      </c>
      <c r="AW97" t="s">
        <v>89</v>
      </c>
      <c r="AX97" t="s">
        <v>67515</v>
      </c>
      <c r="AY97" t="s">
        <v>78323</v>
      </c>
      <c r="AZ97" t="s">
        <v>15040</v>
      </c>
      <c r="BA97" t="s">
        <v>85</v>
      </c>
      <c r="BB97" t="s">
        <v>94</v>
      </c>
      <c r="BC97" t="s">
        <v>325</v>
      </c>
      <c r="BD97" t="s">
        <v>82</v>
      </c>
      <c r="BE97" t="s">
        <v>326</v>
      </c>
      <c r="BF97" t="s">
        <v>7695</v>
      </c>
      <c r="BG97" t="s">
        <v>82</v>
      </c>
      <c r="BH97" t="s">
        <v>7696</v>
      </c>
      <c r="BI97" t="s">
        <v>93</v>
      </c>
      <c r="BJ97" t="s">
        <v>93</v>
      </c>
      <c r="BK97" t="s">
        <v>93</v>
      </c>
      <c r="BL97" t="s">
        <v>85</v>
      </c>
      <c r="BM97" t="s">
        <v>93</v>
      </c>
      <c r="BN97" t="s">
        <v>94</v>
      </c>
      <c r="BO97" t="s">
        <v>94</v>
      </c>
      <c r="BP97" s="2" t="s">
        <v>94</v>
      </c>
    </row>
    <row r="98" spans="1:68" x14ac:dyDescent="0.25">
      <c r="A98" t="s">
        <v>315</v>
      </c>
      <c r="B98" s="4">
        <v>899999239</v>
      </c>
      <c r="C98" t="s">
        <v>316</v>
      </c>
      <c r="D98" t="s">
        <v>317</v>
      </c>
      <c r="E98" t="s">
        <v>133516</v>
      </c>
      <c r="F98" t="s">
        <v>68</v>
      </c>
      <c r="G98" t="s">
        <v>69</v>
      </c>
      <c r="H98" t="s">
        <v>70</v>
      </c>
      <c r="I98" t="s">
        <v>71</v>
      </c>
      <c r="J98" t="s">
        <v>78804</v>
      </c>
      <c r="K98" t="s">
        <v>78805</v>
      </c>
      <c r="L98" t="s">
        <v>78806</v>
      </c>
      <c r="M98" t="s">
        <v>75</v>
      </c>
      <c r="N98" t="s">
        <v>76</v>
      </c>
      <c r="O98" t="s">
        <v>163</v>
      </c>
      <c r="P98" t="s">
        <v>78</v>
      </c>
      <c r="Q98" t="s">
        <v>79</v>
      </c>
      <c r="R98" t="s">
        <v>80</v>
      </c>
      <c r="S98" s="1">
        <v>46052</v>
      </c>
      <c r="T98" s="1">
        <v>46055</v>
      </c>
      <c r="U98" s="1">
        <v>46341</v>
      </c>
      <c r="V98" t="s">
        <v>127</v>
      </c>
      <c r="W98" t="s">
        <v>82</v>
      </c>
      <c r="X98" t="s">
        <v>78807</v>
      </c>
      <c r="Y98" t="s">
        <v>78808</v>
      </c>
      <c r="Z98" t="s">
        <v>85</v>
      </c>
      <c r="AA98" t="s">
        <v>85</v>
      </c>
      <c r="AB98" t="s">
        <v>85</v>
      </c>
      <c r="AC98" t="s">
        <v>85</v>
      </c>
      <c r="AD98" t="s">
        <v>85</v>
      </c>
      <c r="AE98" t="s">
        <v>85</v>
      </c>
      <c r="AF98" t="s">
        <v>85</v>
      </c>
      <c r="AG98" t="s">
        <v>49</v>
      </c>
      <c r="AH98" t="s">
        <v>86</v>
      </c>
      <c r="AI98" s="3">
        <v>44897959</v>
      </c>
      <c r="AJ98" t="s">
        <v>87</v>
      </c>
      <c r="AK98" t="s">
        <v>87</v>
      </c>
      <c r="AL98" s="3">
        <v>44897959</v>
      </c>
      <c r="AM98" s="5">
        <f>IFERROR((SECOP_II___Contratos_Electrónicos_20260309[[#This Row],[Valor del Contrato]]-SECOP_II___Contratos_Electrónicos_20260309[[#This Row],[Valor Pendiente de Pago]])/SECOP_II___Contratos_Electrónicos_20260309[[#This Row],[Valor del Contrato]],0)</f>
        <v>0</v>
      </c>
      <c r="AN98" t="s">
        <v>87</v>
      </c>
      <c r="AO98" t="s">
        <v>87</v>
      </c>
      <c r="AP98" t="s">
        <v>87</v>
      </c>
      <c r="AQ98" s="3">
        <v>44897959</v>
      </c>
      <c r="AR98" t="s">
        <v>87</v>
      </c>
      <c r="AS98" t="s">
        <v>88</v>
      </c>
      <c r="AT98" t="s">
        <v>85</v>
      </c>
      <c r="AU98">
        <v>0</v>
      </c>
      <c r="AV98" t="s">
        <v>89</v>
      </c>
      <c r="AW98" t="s">
        <v>89</v>
      </c>
      <c r="AX98" t="s">
        <v>78809</v>
      </c>
      <c r="AY98" t="s">
        <v>163</v>
      </c>
      <c r="AZ98" t="s">
        <v>1782</v>
      </c>
      <c r="BA98" t="s">
        <v>85</v>
      </c>
      <c r="BB98" t="s">
        <v>94</v>
      </c>
      <c r="BC98" t="s">
        <v>325</v>
      </c>
      <c r="BD98" t="s">
        <v>82</v>
      </c>
      <c r="BE98" t="s">
        <v>326</v>
      </c>
      <c r="BF98" t="s">
        <v>93</v>
      </c>
      <c r="BG98" t="s">
        <v>93</v>
      </c>
      <c r="BH98" t="s">
        <v>93</v>
      </c>
      <c r="BI98" t="s">
        <v>93</v>
      </c>
      <c r="BJ98" t="s">
        <v>93</v>
      </c>
      <c r="BK98" t="s">
        <v>93</v>
      </c>
      <c r="BL98" t="s">
        <v>85</v>
      </c>
      <c r="BM98" t="s">
        <v>93</v>
      </c>
      <c r="BN98" t="s">
        <v>94</v>
      </c>
      <c r="BO98" t="s">
        <v>94</v>
      </c>
      <c r="BP98" s="2" t="s">
        <v>94</v>
      </c>
    </row>
    <row r="99" spans="1:68" x14ac:dyDescent="0.25">
      <c r="A99" t="s">
        <v>315</v>
      </c>
      <c r="B99" s="4">
        <v>899999239</v>
      </c>
      <c r="C99" t="s">
        <v>316</v>
      </c>
      <c r="D99" t="s">
        <v>317</v>
      </c>
      <c r="E99" t="s">
        <v>133516</v>
      </c>
      <c r="F99" t="s">
        <v>68</v>
      </c>
      <c r="G99" t="s">
        <v>69</v>
      </c>
      <c r="H99" t="s">
        <v>70</v>
      </c>
      <c r="I99" t="s">
        <v>71</v>
      </c>
      <c r="J99" t="s">
        <v>80644</v>
      </c>
      <c r="K99" t="s">
        <v>80645</v>
      </c>
      <c r="L99" t="s">
        <v>80646</v>
      </c>
      <c r="M99" t="s">
        <v>75</v>
      </c>
      <c r="N99" t="s">
        <v>76</v>
      </c>
      <c r="O99" t="s">
        <v>126</v>
      </c>
      <c r="P99" t="s">
        <v>78</v>
      </c>
      <c r="Q99" t="s">
        <v>79</v>
      </c>
      <c r="R99" t="s">
        <v>80</v>
      </c>
      <c r="S99" s="1">
        <v>46050</v>
      </c>
      <c r="T99" s="1">
        <v>46053</v>
      </c>
      <c r="U99" s="1">
        <v>46356</v>
      </c>
      <c r="V99" t="s">
        <v>127</v>
      </c>
      <c r="W99" t="s">
        <v>82</v>
      </c>
      <c r="X99" t="s">
        <v>80647</v>
      </c>
      <c r="Y99" t="s">
        <v>80648</v>
      </c>
      <c r="Z99" t="s">
        <v>85</v>
      </c>
      <c r="AA99" t="s">
        <v>85</v>
      </c>
      <c r="AB99" t="s">
        <v>85</v>
      </c>
      <c r="AC99" t="s">
        <v>85</v>
      </c>
      <c r="AD99" t="s">
        <v>85</v>
      </c>
      <c r="AE99" t="s">
        <v>85</v>
      </c>
      <c r="AF99" t="s">
        <v>85</v>
      </c>
      <c r="AG99" t="s">
        <v>49</v>
      </c>
      <c r="AH99" t="s">
        <v>86</v>
      </c>
      <c r="AI99" s="3">
        <v>47200419</v>
      </c>
      <c r="AJ99" t="s">
        <v>87</v>
      </c>
      <c r="AK99" t="s">
        <v>87</v>
      </c>
      <c r="AL99" s="3">
        <v>47200419</v>
      </c>
      <c r="AM99" s="5">
        <f>IFERROR((SECOP_II___Contratos_Electrónicos_20260309[[#This Row],[Valor del Contrato]]-SECOP_II___Contratos_Electrónicos_20260309[[#This Row],[Valor Pendiente de Pago]])/SECOP_II___Contratos_Electrónicos_20260309[[#This Row],[Valor del Contrato]],0)</f>
        <v>0</v>
      </c>
      <c r="AN99" t="s">
        <v>87</v>
      </c>
      <c r="AO99" t="s">
        <v>87</v>
      </c>
      <c r="AP99" t="s">
        <v>87</v>
      </c>
      <c r="AQ99" s="3">
        <v>47200419</v>
      </c>
      <c r="AR99" t="s">
        <v>87</v>
      </c>
      <c r="AS99" t="s">
        <v>88</v>
      </c>
      <c r="AT99" t="s">
        <v>85</v>
      </c>
      <c r="AU99">
        <v>0</v>
      </c>
      <c r="AV99" t="s">
        <v>89</v>
      </c>
      <c r="AW99" t="s">
        <v>89</v>
      </c>
      <c r="AX99" t="s">
        <v>80649</v>
      </c>
      <c r="AY99" t="s">
        <v>126</v>
      </c>
      <c r="AZ99" t="s">
        <v>1847</v>
      </c>
      <c r="BA99" t="s">
        <v>85</v>
      </c>
      <c r="BB99" t="s">
        <v>94</v>
      </c>
      <c r="BC99" t="s">
        <v>325</v>
      </c>
      <c r="BD99" t="s">
        <v>82</v>
      </c>
      <c r="BE99" t="s">
        <v>326</v>
      </c>
      <c r="BF99" t="s">
        <v>93</v>
      </c>
      <c r="BG99" t="s">
        <v>93</v>
      </c>
      <c r="BH99" t="s">
        <v>93</v>
      </c>
      <c r="BI99" t="s">
        <v>93</v>
      </c>
      <c r="BJ99" t="s">
        <v>93</v>
      </c>
      <c r="BK99" t="s">
        <v>93</v>
      </c>
      <c r="BL99" t="s">
        <v>85</v>
      </c>
      <c r="BM99" t="s">
        <v>93</v>
      </c>
      <c r="BN99" t="s">
        <v>94</v>
      </c>
      <c r="BO99" t="s">
        <v>94</v>
      </c>
      <c r="BP99" s="2" t="s">
        <v>94</v>
      </c>
    </row>
    <row r="100" spans="1:68" x14ac:dyDescent="0.25">
      <c r="A100" t="s">
        <v>315</v>
      </c>
      <c r="B100" s="4">
        <v>899999239</v>
      </c>
      <c r="C100" t="s">
        <v>316</v>
      </c>
      <c r="D100" t="s">
        <v>317</v>
      </c>
      <c r="E100" t="s">
        <v>133516</v>
      </c>
      <c r="F100" t="s">
        <v>68</v>
      </c>
      <c r="G100" t="s">
        <v>69</v>
      </c>
      <c r="H100" t="s">
        <v>70</v>
      </c>
      <c r="I100" t="s">
        <v>71</v>
      </c>
      <c r="J100" t="s">
        <v>81007</v>
      </c>
      <c r="K100" t="s">
        <v>81008</v>
      </c>
      <c r="L100" t="s">
        <v>81009</v>
      </c>
      <c r="M100" t="s">
        <v>75</v>
      </c>
      <c r="N100" t="s">
        <v>76</v>
      </c>
      <c r="O100" t="s">
        <v>81010</v>
      </c>
      <c r="P100" t="s">
        <v>78</v>
      </c>
      <c r="Q100" t="s">
        <v>79</v>
      </c>
      <c r="R100" t="s">
        <v>80</v>
      </c>
      <c r="S100" s="1">
        <v>46048</v>
      </c>
      <c r="T100" s="1">
        <v>46048</v>
      </c>
      <c r="U100" s="1">
        <v>46295</v>
      </c>
      <c r="V100" t="s">
        <v>127</v>
      </c>
      <c r="W100" t="s">
        <v>82</v>
      </c>
      <c r="X100" t="s">
        <v>81011</v>
      </c>
      <c r="Y100" t="s">
        <v>81012</v>
      </c>
      <c r="Z100" t="s">
        <v>85</v>
      </c>
      <c r="AA100" t="s">
        <v>85</v>
      </c>
      <c r="AB100" t="s">
        <v>85</v>
      </c>
      <c r="AC100" t="s">
        <v>85</v>
      </c>
      <c r="AD100" t="s">
        <v>85</v>
      </c>
      <c r="AE100" t="s">
        <v>85</v>
      </c>
      <c r="AF100" t="s">
        <v>85</v>
      </c>
      <c r="AG100" t="s">
        <v>49</v>
      </c>
      <c r="AH100" t="s">
        <v>86</v>
      </c>
      <c r="AI100" s="3">
        <v>39141811</v>
      </c>
      <c r="AJ100" t="s">
        <v>87</v>
      </c>
      <c r="AK100" t="s">
        <v>87</v>
      </c>
      <c r="AL100" s="3">
        <v>39141811</v>
      </c>
      <c r="AM100" s="5">
        <f>IFERROR((SECOP_II___Contratos_Electrónicos_20260309[[#This Row],[Valor del Contrato]]-SECOP_II___Contratos_Electrónicos_20260309[[#This Row],[Valor Pendiente de Pago]])/SECOP_II___Contratos_Electrónicos_20260309[[#This Row],[Valor del Contrato]],0)</f>
        <v>0</v>
      </c>
      <c r="AN100" t="s">
        <v>87</v>
      </c>
      <c r="AO100" t="s">
        <v>87</v>
      </c>
      <c r="AP100" t="s">
        <v>87</v>
      </c>
      <c r="AQ100" s="3">
        <v>39141811</v>
      </c>
      <c r="AR100" t="s">
        <v>87</v>
      </c>
      <c r="AS100" t="s">
        <v>88</v>
      </c>
      <c r="AT100" t="s">
        <v>85</v>
      </c>
      <c r="AU100">
        <v>0</v>
      </c>
      <c r="AV100" t="s">
        <v>89</v>
      </c>
      <c r="AW100" t="s">
        <v>89</v>
      </c>
      <c r="AX100" t="s">
        <v>81013</v>
      </c>
      <c r="AY100" t="s">
        <v>81010</v>
      </c>
      <c r="AZ100" t="s">
        <v>3957</v>
      </c>
      <c r="BA100" t="s">
        <v>85</v>
      </c>
      <c r="BB100" t="s">
        <v>94</v>
      </c>
      <c r="BC100" t="s">
        <v>325</v>
      </c>
      <c r="BD100" t="s">
        <v>82</v>
      </c>
      <c r="BE100" t="s">
        <v>326</v>
      </c>
      <c r="BF100" t="s">
        <v>2000</v>
      </c>
      <c r="BG100" t="s">
        <v>82</v>
      </c>
      <c r="BH100" t="s">
        <v>2001</v>
      </c>
      <c r="BI100" t="s">
        <v>93</v>
      </c>
      <c r="BJ100" t="s">
        <v>93</v>
      </c>
      <c r="BK100" t="s">
        <v>93</v>
      </c>
      <c r="BL100" t="s">
        <v>85</v>
      </c>
      <c r="BM100" t="s">
        <v>93</v>
      </c>
      <c r="BN100" t="s">
        <v>94</v>
      </c>
      <c r="BO100" t="s">
        <v>94</v>
      </c>
      <c r="BP100" s="2" t="s">
        <v>94</v>
      </c>
    </row>
    <row r="101" spans="1:68" x14ac:dyDescent="0.25">
      <c r="A101" t="s">
        <v>315</v>
      </c>
      <c r="B101" s="4">
        <v>899999239</v>
      </c>
      <c r="C101" t="s">
        <v>316</v>
      </c>
      <c r="D101" t="s">
        <v>317</v>
      </c>
      <c r="E101" t="s">
        <v>133516</v>
      </c>
      <c r="F101" t="s">
        <v>68</v>
      </c>
      <c r="G101" t="s">
        <v>69</v>
      </c>
      <c r="H101" t="s">
        <v>70</v>
      </c>
      <c r="I101" t="s">
        <v>71</v>
      </c>
      <c r="J101" t="s">
        <v>83505</v>
      </c>
      <c r="K101" t="s">
        <v>83506</v>
      </c>
      <c r="L101" t="s">
        <v>83507</v>
      </c>
      <c r="M101" t="s">
        <v>178</v>
      </c>
      <c r="N101" t="s">
        <v>76</v>
      </c>
      <c r="O101" t="s">
        <v>83508</v>
      </c>
      <c r="P101" t="s">
        <v>78</v>
      </c>
      <c r="Q101" t="s">
        <v>79</v>
      </c>
      <c r="R101" t="s">
        <v>80</v>
      </c>
      <c r="S101" s="1">
        <v>46032</v>
      </c>
      <c r="T101" s="1">
        <v>46035</v>
      </c>
      <c r="U101" s="1">
        <v>46234</v>
      </c>
      <c r="V101" t="s">
        <v>127</v>
      </c>
      <c r="W101" t="s">
        <v>82</v>
      </c>
      <c r="X101" t="s">
        <v>83509</v>
      </c>
      <c r="Y101" t="s">
        <v>83510</v>
      </c>
      <c r="Z101" t="s">
        <v>85</v>
      </c>
      <c r="AA101" t="s">
        <v>85</v>
      </c>
      <c r="AB101" t="s">
        <v>85</v>
      </c>
      <c r="AC101" t="s">
        <v>85</v>
      </c>
      <c r="AD101" t="s">
        <v>85</v>
      </c>
      <c r="AE101" t="s">
        <v>85</v>
      </c>
      <c r="AF101" t="s">
        <v>85</v>
      </c>
      <c r="AG101" t="s">
        <v>49</v>
      </c>
      <c r="AH101" t="s">
        <v>86</v>
      </c>
      <c r="AI101" s="3">
        <v>30877616</v>
      </c>
      <c r="AJ101" t="s">
        <v>87</v>
      </c>
      <c r="AK101" t="s">
        <v>87</v>
      </c>
      <c r="AL101" s="3">
        <v>30877616</v>
      </c>
      <c r="AM101" s="5">
        <f>IFERROR((SECOP_II___Contratos_Electrónicos_20260309[[#This Row],[Valor del Contrato]]-SECOP_II___Contratos_Electrónicos_20260309[[#This Row],[Valor Pendiente de Pago]])/SECOP_II___Contratos_Electrónicos_20260309[[#This Row],[Valor del Contrato]],0)</f>
        <v>0</v>
      </c>
      <c r="AN101" t="s">
        <v>87</v>
      </c>
      <c r="AO101" t="s">
        <v>87</v>
      </c>
      <c r="AP101" t="s">
        <v>87</v>
      </c>
      <c r="AQ101" s="3">
        <v>30877616</v>
      </c>
      <c r="AR101" t="s">
        <v>87</v>
      </c>
      <c r="AS101" t="s">
        <v>88</v>
      </c>
      <c r="AT101" t="s">
        <v>85</v>
      </c>
      <c r="AU101">
        <v>0</v>
      </c>
      <c r="AV101" t="s">
        <v>89</v>
      </c>
      <c r="AW101" t="s">
        <v>89</v>
      </c>
      <c r="AX101" t="s">
        <v>83511</v>
      </c>
      <c r="AY101" t="s">
        <v>83508</v>
      </c>
      <c r="AZ101" t="s">
        <v>2314</v>
      </c>
      <c r="BA101" t="s">
        <v>85</v>
      </c>
      <c r="BB101" t="s">
        <v>94</v>
      </c>
      <c r="BC101" t="s">
        <v>325</v>
      </c>
      <c r="BD101" t="s">
        <v>82</v>
      </c>
      <c r="BE101" t="s">
        <v>326</v>
      </c>
      <c r="BF101" t="s">
        <v>93</v>
      </c>
      <c r="BG101" t="s">
        <v>93</v>
      </c>
      <c r="BH101" t="s">
        <v>93</v>
      </c>
      <c r="BI101" t="s">
        <v>93</v>
      </c>
      <c r="BJ101" t="s">
        <v>93</v>
      </c>
      <c r="BK101" t="s">
        <v>93</v>
      </c>
      <c r="BL101" t="s">
        <v>85</v>
      </c>
      <c r="BM101" t="s">
        <v>93</v>
      </c>
      <c r="BN101" t="s">
        <v>94</v>
      </c>
      <c r="BO101" t="s">
        <v>94</v>
      </c>
      <c r="BP101" s="2" t="s">
        <v>94</v>
      </c>
    </row>
    <row r="102" spans="1:68" x14ac:dyDescent="0.25">
      <c r="A102" t="s">
        <v>315</v>
      </c>
      <c r="B102" s="4">
        <v>899999239</v>
      </c>
      <c r="C102" t="s">
        <v>316</v>
      </c>
      <c r="D102" t="s">
        <v>317</v>
      </c>
      <c r="E102" t="s">
        <v>133516</v>
      </c>
      <c r="F102" t="s">
        <v>68</v>
      </c>
      <c r="G102" t="s">
        <v>69</v>
      </c>
      <c r="H102" t="s">
        <v>70</v>
      </c>
      <c r="I102" t="s">
        <v>71</v>
      </c>
      <c r="J102" t="s">
        <v>84653</v>
      </c>
      <c r="K102" t="s">
        <v>84654</v>
      </c>
      <c r="L102" t="s">
        <v>84655</v>
      </c>
      <c r="M102" t="s">
        <v>75</v>
      </c>
      <c r="N102" t="s">
        <v>76</v>
      </c>
      <c r="O102" t="s">
        <v>2447</v>
      </c>
      <c r="P102" t="s">
        <v>78</v>
      </c>
      <c r="Q102" t="s">
        <v>79</v>
      </c>
      <c r="R102" t="s">
        <v>80</v>
      </c>
      <c r="S102" s="1">
        <v>46046</v>
      </c>
      <c r="T102" s="1">
        <v>46047</v>
      </c>
      <c r="U102" s="1">
        <v>46265</v>
      </c>
      <c r="V102" t="s">
        <v>127</v>
      </c>
      <c r="W102" t="s">
        <v>82</v>
      </c>
      <c r="X102" t="s">
        <v>84656</v>
      </c>
      <c r="Y102" t="s">
        <v>84657</v>
      </c>
      <c r="Z102" t="s">
        <v>85</v>
      </c>
      <c r="AA102" t="s">
        <v>85</v>
      </c>
      <c r="AB102" t="s">
        <v>85</v>
      </c>
      <c r="AC102" t="s">
        <v>85</v>
      </c>
      <c r="AD102" t="s">
        <v>85</v>
      </c>
      <c r="AE102" t="s">
        <v>85</v>
      </c>
      <c r="AF102" t="s">
        <v>85</v>
      </c>
      <c r="AG102" t="s">
        <v>49</v>
      </c>
      <c r="AH102" t="s">
        <v>86</v>
      </c>
      <c r="AI102" s="3">
        <v>31928287</v>
      </c>
      <c r="AJ102" t="s">
        <v>87</v>
      </c>
      <c r="AK102" t="s">
        <v>87</v>
      </c>
      <c r="AL102" s="3">
        <v>31928287</v>
      </c>
      <c r="AM102" s="5">
        <f>IFERROR((SECOP_II___Contratos_Electrónicos_20260309[[#This Row],[Valor del Contrato]]-SECOP_II___Contratos_Electrónicos_20260309[[#This Row],[Valor Pendiente de Pago]])/SECOP_II___Contratos_Electrónicos_20260309[[#This Row],[Valor del Contrato]],0)</f>
        <v>0</v>
      </c>
      <c r="AN102" t="s">
        <v>87</v>
      </c>
      <c r="AO102" t="s">
        <v>87</v>
      </c>
      <c r="AP102" t="s">
        <v>87</v>
      </c>
      <c r="AQ102" s="3">
        <v>31928287</v>
      </c>
      <c r="AR102" t="s">
        <v>87</v>
      </c>
      <c r="AS102" t="s">
        <v>88</v>
      </c>
      <c r="AT102" t="s">
        <v>85</v>
      </c>
      <c r="AU102">
        <v>0</v>
      </c>
      <c r="AV102" t="s">
        <v>89</v>
      </c>
      <c r="AW102" t="s">
        <v>89</v>
      </c>
      <c r="AX102" t="s">
        <v>84658</v>
      </c>
      <c r="AY102" t="s">
        <v>2447</v>
      </c>
      <c r="AZ102" t="s">
        <v>580</v>
      </c>
      <c r="BA102" t="s">
        <v>85</v>
      </c>
      <c r="BB102" t="s">
        <v>94</v>
      </c>
      <c r="BC102" t="s">
        <v>325</v>
      </c>
      <c r="BD102" t="s">
        <v>82</v>
      </c>
      <c r="BE102" t="s">
        <v>326</v>
      </c>
      <c r="BF102" t="s">
        <v>93</v>
      </c>
      <c r="BG102" t="s">
        <v>93</v>
      </c>
      <c r="BH102" t="s">
        <v>93</v>
      </c>
      <c r="BI102" t="s">
        <v>93</v>
      </c>
      <c r="BJ102" t="s">
        <v>93</v>
      </c>
      <c r="BK102" t="s">
        <v>93</v>
      </c>
      <c r="BL102" t="s">
        <v>85</v>
      </c>
      <c r="BM102" t="s">
        <v>93</v>
      </c>
      <c r="BN102" t="s">
        <v>94</v>
      </c>
      <c r="BO102" t="s">
        <v>94</v>
      </c>
      <c r="BP102" s="2" t="s">
        <v>94</v>
      </c>
    </row>
    <row r="103" spans="1:68" x14ac:dyDescent="0.25">
      <c r="A103" t="s">
        <v>315</v>
      </c>
      <c r="B103" s="4">
        <v>899999239</v>
      </c>
      <c r="C103" t="s">
        <v>316</v>
      </c>
      <c r="D103" t="s">
        <v>317</v>
      </c>
      <c r="E103" t="s">
        <v>133516</v>
      </c>
      <c r="F103" t="s">
        <v>68</v>
      </c>
      <c r="G103" t="s">
        <v>69</v>
      </c>
      <c r="H103" t="s">
        <v>70</v>
      </c>
      <c r="I103" t="s">
        <v>71</v>
      </c>
      <c r="J103" t="s">
        <v>85655</v>
      </c>
      <c r="K103" t="s">
        <v>85656</v>
      </c>
      <c r="L103" t="s">
        <v>85657</v>
      </c>
      <c r="M103" t="s">
        <v>75</v>
      </c>
      <c r="N103" t="s">
        <v>76</v>
      </c>
      <c r="O103" t="s">
        <v>33610</v>
      </c>
      <c r="P103" t="s">
        <v>78</v>
      </c>
      <c r="Q103" t="s">
        <v>79</v>
      </c>
      <c r="R103" t="s">
        <v>80</v>
      </c>
      <c r="S103" s="1">
        <v>46022</v>
      </c>
      <c r="T103" s="1">
        <v>46022</v>
      </c>
      <c r="U103" s="1">
        <v>46232</v>
      </c>
      <c r="V103" t="s">
        <v>81</v>
      </c>
      <c r="W103" t="s">
        <v>82</v>
      </c>
      <c r="X103" t="s">
        <v>85658</v>
      </c>
      <c r="Y103" t="s">
        <v>85659</v>
      </c>
      <c r="Z103" t="s">
        <v>85</v>
      </c>
      <c r="AA103" t="s">
        <v>85</v>
      </c>
      <c r="AB103" t="s">
        <v>85</v>
      </c>
      <c r="AC103" t="s">
        <v>85</v>
      </c>
      <c r="AD103" t="s">
        <v>85</v>
      </c>
      <c r="AE103" t="s">
        <v>85</v>
      </c>
      <c r="AF103" t="s">
        <v>85</v>
      </c>
      <c r="AG103" t="s">
        <v>209</v>
      </c>
      <c r="AH103" t="s">
        <v>86</v>
      </c>
      <c r="AI103" s="3">
        <v>32265583</v>
      </c>
      <c r="AJ103" t="s">
        <v>87</v>
      </c>
      <c r="AK103" t="s">
        <v>87</v>
      </c>
      <c r="AL103" s="3">
        <v>32265583</v>
      </c>
      <c r="AM103" s="5">
        <f>IFERROR((SECOP_II___Contratos_Electrónicos_20260309[[#This Row],[Valor del Contrato]]-SECOP_II___Contratos_Electrónicos_20260309[[#This Row],[Valor Pendiente de Pago]])/SECOP_II___Contratos_Electrónicos_20260309[[#This Row],[Valor del Contrato]],0)</f>
        <v>0</v>
      </c>
      <c r="AN103" t="s">
        <v>87</v>
      </c>
      <c r="AO103" t="s">
        <v>87</v>
      </c>
      <c r="AP103" t="s">
        <v>87</v>
      </c>
      <c r="AQ103" s="3">
        <v>32265583</v>
      </c>
      <c r="AR103" s="3">
        <v>153646</v>
      </c>
      <c r="AS103" t="s">
        <v>88</v>
      </c>
      <c r="AT103" t="s">
        <v>85</v>
      </c>
      <c r="AU103">
        <v>0</v>
      </c>
      <c r="AV103" t="s">
        <v>89</v>
      </c>
      <c r="AW103" t="s">
        <v>89</v>
      </c>
      <c r="AX103" t="s">
        <v>85660</v>
      </c>
      <c r="AY103" t="s">
        <v>33610</v>
      </c>
      <c r="AZ103" t="s">
        <v>678</v>
      </c>
      <c r="BA103" t="s">
        <v>85</v>
      </c>
      <c r="BB103" t="s">
        <v>94</v>
      </c>
      <c r="BC103" t="s">
        <v>325</v>
      </c>
      <c r="BD103" t="s">
        <v>82</v>
      </c>
      <c r="BE103" t="s">
        <v>326</v>
      </c>
      <c r="BF103" t="s">
        <v>13164</v>
      </c>
      <c r="BG103" t="s">
        <v>82</v>
      </c>
      <c r="BH103" t="s">
        <v>13165</v>
      </c>
      <c r="BI103" t="s">
        <v>93</v>
      </c>
      <c r="BJ103" t="s">
        <v>93</v>
      </c>
      <c r="BK103" t="s">
        <v>93</v>
      </c>
      <c r="BL103" t="s">
        <v>85</v>
      </c>
      <c r="BM103" t="s">
        <v>93</v>
      </c>
      <c r="BN103" t="s">
        <v>94</v>
      </c>
      <c r="BO103" t="s">
        <v>94</v>
      </c>
      <c r="BP103" s="2" t="s">
        <v>94</v>
      </c>
    </row>
    <row r="104" spans="1:68" x14ac:dyDescent="0.25">
      <c r="A104" t="s">
        <v>315</v>
      </c>
      <c r="B104" s="4">
        <v>899999239</v>
      </c>
      <c r="C104" t="s">
        <v>316</v>
      </c>
      <c r="D104" t="s">
        <v>317</v>
      </c>
      <c r="E104" t="s">
        <v>133516</v>
      </c>
      <c r="F104" t="s">
        <v>68</v>
      </c>
      <c r="G104" t="s">
        <v>69</v>
      </c>
      <c r="H104" t="s">
        <v>70</v>
      </c>
      <c r="I104" t="s">
        <v>71</v>
      </c>
      <c r="J104" t="s">
        <v>86194</v>
      </c>
      <c r="K104" t="s">
        <v>86195</v>
      </c>
      <c r="L104" t="s">
        <v>86196</v>
      </c>
      <c r="M104" t="s">
        <v>75</v>
      </c>
      <c r="N104" t="s">
        <v>203</v>
      </c>
      <c r="O104" t="s">
        <v>86198</v>
      </c>
      <c r="P104" t="s">
        <v>119</v>
      </c>
      <c r="Q104" t="s">
        <v>120</v>
      </c>
      <c r="R104" t="s">
        <v>121</v>
      </c>
      <c r="S104" s="1">
        <v>46052</v>
      </c>
      <c r="T104" s="1">
        <v>46057</v>
      </c>
      <c r="U104" s="1">
        <v>46234</v>
      </c>
      <c r="V104" t="s">
        <v>81</v>
      </c>
      <c r="W104" t="s">
        <v>205</v>
      </c>
      <c r="X104" t="s">
        <v>18211</v>
      </c>
      <c r="Y104" t="s">
        <v>18212</v>
      </c>
      <c r="Z104" t="s">
        <v>85</v>
      </c>
      <c r="AA104" t="s">
        <v>85</v>
      </c>
      <c r="AB104" t="s">
        <v>85</v>
      </c>
      <c r="AC104" t="s">
        <v>208</v>
      </c>
      <c r="AD104" t="s">
        <v>85</v>
      </c>
      <c r="AE104" t="s">
        <v>85</v>
      </c>
      <c r="AF104" t="s">
        <v>85</v>
      </c>
      <c r="AG104" t="s">
        <v>209</v>
      </c>
      <c r="AH104" t="s">
        <v>86</v>
      </c>
      <c r="AI104" s="3">
        <v>856746959</v>
      </c>
      <c r="AJ104" t="s">
        <v>87</v>
      </c>
      <c r="AK104" t="s">
        <v>87</v>
      </c>
      <c r="AL104" s="3">
        <v>856746959</v>
      </c>
      <c r="AM104" s="5">
        <f>IFERROR((SECOP_II___Contratos_Electrónicos_20260309[[#This Row],[Valor del Contrato]]-SECOP_II___Contratos_Electrónicos_20260309[[#This Row],[Valor Pendiente de Pago]])/SECOP_II___Contratos_Electrónicos_20260309[[#This Row],[Valor del Contrato]],0)</f>
        <v>0</v>
      </c>
      <c r="AN104" t="s">
        <v>87</v>
      </c>
      <c r="AO104" t="s">
        <v>87</v>
      </c>
      <c r="AP104" t="s">
        <v>87</v>
      </c>
      <c r="AQ104" s="3">
        <v>856746959</v>
      </c>
      <c r="AR104" s="3">
        <v>839948000</v>
      </c>
      <c r="AS104" t="s">
        <v>88</v>
      </c>
      <c r="AT104" t="s">
        <v>85</v>
      </c>
      <c r="AU104">
        <v>0</v>
      </c>
      <c r="AV104" t="s">
        <v>89</v>
      </c>
      <c r="AW104" t="s">
        <v>89</v>
      </c>
      <c r="AX104" t="s">
        <v>86197</v>
      </c>
      <c r="AY104" t="s">
        <v>86198</v>
      </c>
      <c r="AZ104" t="s">
        <v>4384</v>
      </c>
      <c r="BA104" t="s">
        <v>85</v>
      </c>
      <c r="BB104" t="s">
        <v>94</v>
      </c>
      <c r="BC104" t="s">
        <v>325</v>
      </c>
      <c r="BD104" t="s">
        <v>82</v>
      </c>
      <c r="BE104" t="s">
        <v>326</v>
      </c>
      <c r="BF104" t="s">
        <v>93</v>
      </c>
      <c r="BG104" t="s">
        <v>93</v>
      </c>
      <c r="BH104" t="s">
        <v>93</v>
      </c>
      <c r="BI104" t="s">
        <v>93</v>
      </c>
      <c r="BJ104" t="s">
        <v>93</v>
      </c>
      <c r="BK104" t="s">
        <v>93</v>
      </c>
      <c r="BL104" t="s">
        <v>85</v>
      </c>
      <c r="BM104" t="s">
        <v>93</v>
      </c>
      <c r="BN104" t="s">
        <v>94</v>
      </c>
      <c r="BO104" t="s">
        <v>94</v>
      </c>
      <c r="BP104" s="2" t="s">
        <v>94</v>
      </c>
    </row>
    <row r="105" spans="1:68" x14ac:dyDescent="0.25">
      <c r="A105" t="s">
        <v>315</v>
      </c>
      <c r="B105" s="4">
        <v>899999239</v>
      </c>
      <c r="C105" t="s">
        <v>316</v>
      </c>
      <c r="D105" t="s">
        <v>317</v>
      </c>
      <c r="E105" t="s">
        <v>133516</v>
      </c>
      <c r="F105" t="s">
        <v>68</v>
      </c>
      <c r="G105" t="s">
        <v>69</v>
      </c>
      <c r="H105" t="s">
        <v>70</v>
      </c>
      <c r="I105" t="s">
        <v>71</v>
      </c>
      <c r="J105" t="s">
        <v>86312</v>
      </c>
      <c r="K105" t="s">
        <v>86313</v>
      </c>
      <c r="L105" t="s">
        <v>86314</v>
      </c>
      <c r="M105" t="s">
        <v>75</v>
      </c>
      <c r="N105" t="s">
        <v>76</v>
      </c>
      <c r="O105" t="s">
        <v>18299</v>
      </c>
      <c r="P105" t="s">
        <v>78</v>
      </c>
      <c r="Q105" t="s">
        <v>79</v>
      </c>
      <c r="R105" t="s">
        <v>80</v>
      </c>
      <c r="S105" s="1">
        <v>46046</v>
      </c>
      <c r="T105" s="1">
        <v>46047</v>
      </c>
      <c r="U105" s="1">
        <v>46356</v>
      </c>
      <c r="V105" t="s">
        <v>127</v>
      </c>
      <c r="W105" t="s">
        <v>82</v>
      </c>
      <c r="X105" t="s">
        <v>86315</v>
      </c>
      <c r="Y105" t="s">
        <v>86316</v>
      </c>
      <c r="Z105" t="s">
        <v>85</v>
      </c>
      <c r="AA105" t="s">
        <v>85</v>
      </c>
      <c r="AB105" t="s">
        <v>85</v>
      </c>
      <c r="AC105" t="s">
        <v>85</v>
      </c>
      <c r="AD105" t="s">
        <v>85</v>
      </c>
      <c r="AE105" t="s">
        <v>85</v>
      </c>
      <c r="AF105" t="s">
        <v>85</v>
      </c>
      <c r="AG105" t="s">
        <v>49</v>
      </c>
      <c r="AH105" t="s">
        <v>86</v>
      </c>
      <c r="AI105" s="3">
        <v>48351649</v>
      </c>
      <c r="AJ105" t="s">
        <v>87</v>
      </c>
      <c r="AK105" t="s">
        <v>87</v>
      </c>
      <c r="AL105" s="3">
        <v>48351649</v>
      </c>
      <c r="AM105" s="5">
        <f>IFERROR((SECOP_II___Contratos_Electrónicos_20260309[[#This Row],[Valor del Contrato]]-SECOP_II___Contratos_Electrónicos_20260309[[#This Row],[Valor Pendiente de Pago]])/SECOP_II___Contratos_Electrónicos_20260309[[#This Row],[Valor del Contrato]],0)</f>
        <v>0</v>
      </c>
      <c r="AN105" t="s">
        <v>87</v>
      </c>
      <c r="AO105" t="s">
        <v>87</v>
      </c>
      <c r="AP105" t="s">
        <v>87</v>
      </c>
      <c r="AQ105" s="3">
        <v>48351649</v>
      </c>
      <c r="AR105" t="s">
        <v>87</v>
      </c>
      <c r="AS105" t="s">
        <v>88</v>
      </c>
      <c r="AT105" t="s">
        <v>85</v>
      </c>
      <c r="AU105">
        <v>0</v>
      </c>
      <c r="AV105" t="s">
        <v>89</v>
      </c>
      <c r="AW105" t="s">
        <v>89</v>
      </c>
      <c r="AX105" t="s">
        <v>86317</v>
      </c>
      <c r="AY105" t="s">
        <v>18299</v>
      </c>
      <c r="AZ105" t="s">
        <v>1236</v>
      </c>
      <c r="BA105" t="s">
        <v>85</v>
      </c>
      <c r="BB105" t="s">
        <v>94</v>
      </c>
      <c r="BC105" t="s">
        <v>325</v>
      </c>
      <c r="BD105" t="s">
        <v>82</v>
      </c>
      <c r="BE105" t="s">
        <v>326</v>
      </c>
      <c r="BF105" t="s">
        <v>93</v>
      </c>
      <c r="BG105" t="s">
        <v>93</v>
      </c>
      <c r="BH105" t="s">
        <v>93</v>
      </c>
      <c r="BI105" t="s">
        <v>93</v>
      </c>
      <c r="BJ105" t="s">
        <v>93</v>
      </c>
      <c r="BK105" t="s">
        <v>93</v>
      </c>
      <c r="BL105" t="s">
        <v>85</v>
      </c>
      <c r="BM105" t="s">
        <v>93</v>
      </c>
      <c r="BN105" t="s">
        <v>94</v>
      </c>
      <c r="BO105" t="s">
        <v>94</v>
      </c>
      <c r="BP105" s="2" t="s">
        <v>94</v>
      </c>
    </row>
    <row r="106" spans="1:68" x14ac:dyDescent="0.25">
      <c r="A106" t="s">
        <v>315</v>
      </c>
      <c r="B106" s="4">
        <v>899999239</v>
      </c>
      <c r="C106" t="s">
        <v>316</v>
      </c>
      <c r="D106" t="s">
        <v>317</v>
      </c>
      <c r="E106" t="s">
        <v>133516</v>
      </c>
      <c r="F106" t="s">
        <v>68</v>
      </c>
      <c r="G106" t="s">
        <v>69</v>
      </c>
      <c r="H106" t="s">
        <v>70</v>
      </c>
      <c r="I106" t="s">
        <v>71</v>
      </c>
      <c r="J106" t="s">
        <v>87436</v>
      </c>
      <c r="K106" t="s">
        <v>87437</v>
      </c>
      <c r="L106" t="s">
        <v>87438</v>
      </c>
      <c r="M106" t="s">
        <v>75</v>
      </c>
      <c r="N106" t="s">
        <v>76</v>
      </c>
      <c r="O106" t="s">
        <v>17919</v>
      </c>
      <c r="P106" t="s">
        <v>78</v>
      </c>
      <c r="Q106" t="s">
        <v>79</v>
      </c>
      <c r="R106" t="s">
        <v>80</v>
      </c>
      <c r="S106" s="1">
        <v>46050</v>
      </c>
      <c r="T106" s="1">
        <v>46053</v>
      </c>
      <c r="U106" s="1">
        <v>46265</v>
      </c>
      <c r="V106" t="s">
        <v>127</v>
      </c>
      <c r="W106" t="s">
        <v>82</v>
      </c>
      <c r="X106" t="s">
        <v>87439</v>
      </c>
      <c r="Y106" t="s">
        <v>87440</v>
      </c>
      <c r="Z106" t="s">
        <v>85</v>
      </c>
      <c r="AA106" t="s">
        <v>85</v>
      </c>
      <c r="AB106" t="s">
        <v>85</v>
      </c>
      <c r="AC106" t="s">
        <v>85</v>
      </c>
      <c r="AD106" t="s">
        <v>85</v>
      </c>
      <c r="AE106" t="s">
        <v>85</v>
      </c>
      <c r="AF106" t="s">
        <v>85</v>
      </c>
      <c r="AG106" t="s">
        <v>49</v>
      </c>
      <c r="AH106" t="s">
        <v>86</v>
      </c>
      <c r="AI106" s="3">
        <v>30745684</v>
      </c>
      <c r="AJ106" t="s">
        <v>87</v>
      </c>
      <c r="AK106" t="s">
        <v>87</v>
      </c>
      <c r="AL106" s="3">
        <v>30745684</v>
      </c>
      <c r="AM106" s="5">
        <f>IFERROR((SECOP_II___Contratos_Electrónicos_20260309[[#This Row],[Valor del Contrato]]-SECOP_II___Contratos_Electrónicos_20260309[[#This Row],[Valor Pendiente de Pago]])/SECOP_II___Contratos_Electrónicos_20260309[[#This Row],[Valor del Contrato]],0)</f>
        <v>0</v>
      </c>
      <c r="AN106" t="s">
        <v>87</v>
      </c>
      <c r="AO106" t="s">
        <v>87</v>
      </c>
      <c r="AP106" t="s">
        <v>87</v>
      </c>
      <c r="AQ106" s="3">
        <v>30745684</v>
      </c>
      <c r="AR106" t="s">
        <v>87</v>
      </c>
      <c r="AS106" t="s">
        <v>88</v>
      </c>
      <c r="AT106" t="s">
        <v>85</v>
      </c>
      <c r="AU106">
        <v>0</v>
      </c>
      <c r="AV106" t="s">
        <v>89</v>
      </c>
      <c r="AW106" t="s">
        <v>89</v>
      </c>
      <c r="AX106" t="s">
        <v>87441</v>
      </c>
      <c r="AY106" t="s">
        <v>17919</v>
      </c>
      <c r="AZ106" t="s">
        <v>2727</v>
      </c>
      <c r="BA106" t="s">
        <v>85</v>
      </c>
      <c r="BB106" t="s">
        <v>94</v>
      </c>
      <c r="BC106" t="s">
        <v>325</v>
      </c>
      <c r="BD106" t="s">
        <v>82</v>
      </c>
      <c r="BE106" t="s">
        <v>326</v>
      </c>
      <c r="BF106" t="s">
        <v>93</v>
      </c>
      <c r="BG106" t="s">
        <v>93</v>
      </c>
      <c r="BH106" t="s">
        <v>93</v>
      </c>
      <c r="BI106" t="s">
        <v>93</v>
      </c>
      <c r="BJ106" t="s">
        <v>93</v>
      </c>
      <c r="BK106" t="s">
        <v>93</v>
      </c>
      <c r="BL106" t="s">
        <v>85</v>
      </c>
      <c r="BM106" t="s">
        <v>93</v>
      </c>
      <c r="BN106" t="s">
        <v>94</v>
      </c>
      <c r="BO106" t="s">
        <v>94</v>
      </c>
      <c r="BP106" s="2" t="s">
        <v>94</v>
      </c>
    </row>
    <row r="107" spans="1:68" x14ac:dyDescent="0.25">
      <c r="A107" t="s">
        <v>315</v>
      </c>
      <c r="B107" s="4">
        <v>899999239</v>
      </c>
      <c r="C107" t="s">
        <v>316</v>
      </c>
      <c r="D107" t="s">
        <v>317</v>
      </c>
      <c r="E107" t="s">
        <v>133516</v>
      </c>
      <c r="F107" t="s">
        <v>68</v>
      </c>
      <c r="G107" t="s">
        <v>69</v>
      </c>
      <c r="H107" t="s">
        <v>70</v>
      </c>
      <c r="I107" t="s">
        <v>71</v>
      </c>
      <c r="J107" t="s">
        <v>87584</v>
      </c>
      <c r="K107" t="s">
        <v>87585</v>
      </c>
      <c r="L107" t="s">
        <v>87586</v>
      </c>
      <c r="M107" t="s">
        <v>75</v>
      </c>
      <c r="N107" t="s">
        <v>3751</v>
      </c>
      <c r="O107" t="s">
        <v>87587</v>
      </c>
      <c r="P107" t="s">
        <v>3690</v>
      </c>
      <c r="Q107" t="s">
        <v>79</v>
      </c>
      <c r="R107" t="s">
        <v>3690</v>
      </c>
      <c r="S107" s="1">
        <v>46020</v>
      </c>
      <c r="T107" s="1">
        <v>46020</v>
      </c>
      <c r="U107" s="1">
        <v>46218</v>
      </c>
      <c r="V107" t="s">
        <v>81</v>
      </c>
      <c r="W107" t="s">
        <v>82</v>
      </c>
      <c r="X107" t="s">
        <v>87588</v>
      </c>
      <c r="Y107" t="s">
        <v>87589</v>
      </c>
      <c r="Z107" t="s">
        <v>85</v>
      </c>
      <c r="AA107" t="s">
        <v>85</v>
      </c>
      <c r="AB107" t="s">
        <v>85</v>
      </c>
      <c r="AC107" t="s">
        <v>208</v>
      </c>
      <c r="AD107" t="s">
        <v>85</v>
      </c>
      <c r="AE107" t="s">
        <v>85</v>
      </c>
      <c r="AF107" t="s">
        <v>85</v>
      </c>
      <c r="AG107" t="s">
        <v>209</v>
      </c>
      <c r="AH107" t="s">
        <v>86</v>
      </c>
      <c r="AI107" s="3">
        <v>5100500</v>
      </c>
      <c r="AJ107" t="s">
        <v>87</v>
      </c>
      <c r="AK107" t="s">
        <v>87</v>
      </c>
      <c r="AL107" s="3">
        <v>5100500</v>
      </c>
      <c r="AM107" s="5">
        <f>IFERROR((SECOP_II___Contratos_Electrónicos_20260309[[#This Row],[Valor del Contrato]]-SECOP_II___Contratos_Electrónicos_20260309[[#This Row],[Valor Pendiente de Pago]])/SECOP_II___Contratos_Electrónicos_20260309[[#This Row],[Valor del Contrato]],0)</f>
        <v>0</v>
      </c>
      <c r="AN107" t="s">
        <v>87</v>
      </c>
      <c r="AO107" t="s">
        <v>87</v>
      </c>
      <c r="AP107" t="s">
        <v>87</v>
      </c>
      <c r="AQ107" s="3">
        <v>5100500</v>
      </c>
      <c r="AR107" s="3">
        <v>50000</v>
      </c>
      <c r="AS107" s="4">
        <v>93737209671</v>
      </c>
      <c r="AT107" t="s">
        <v>85</v>
      </c>
      <c r="AU107">
        <v>0</v>
      </c>
      <c r="AV107" t="s">
        <v>89</v>
      </c>
      <c r="AW107" t="s">
        <v>89</v>
      </c>
      <c r="AX107" t="s">
        <v>87590</v>
      </c>
      <c r="AY107" t="s">
        <v>87587</v>
      </c>
      <c r="AZ107" t="s">
        <v>2371</v>
      </c>
      <c r="BA107" t="s">
        <v>85</v>
      </c>
      <c r="BB107" t="s">
        <v>94</v>
      </c>
      <c r="BC107" t="s">
        <v>325</v>
      </c>
      <c r="BD107" t="s">
        <v>82</v>
      </c>
      <c r="BE107" t="s">
        <v>326</v>
      </c>
      <c r="BF107" t="s">
        <v>93</v>
      </c>
      <c r="BG107" t="s">
        <v>93</v>
      </c>
      <c r="BH107" t="s">
        <v>93</v>
      </c>
      <c r="BI107" t="s">
        <v>93</v>
      </c>
      <c r="BJ107" t="s">
        <v>93</v>
      </c>
      <c r="BK107" t="s">
        <v>93</v>
      </c>
      <c r="BL107" t="s">
        <v>85</v>
      </c>
      <c r="BM107" t="s">
        <v>93</v>
      </c>
      <c r="BN107" t="s">
        <v>94</v>
      </c>
      <c r="BO107" t="s">
        <v>94</v>
      </c>
      <c r="BP107" s="2" t="s">
        <v>94</v>
      </c>
    </row>
    <row r="108" spans="1:68" x14ac:dyDescent="0.25">
      <c r="A108" t="s">
        <v>315</v>
      </c>
      <c r="B108" s="4">
        <v>899999239</v>
      </c>
      <c r="C108" t="s">
        <v>316</v>
      </c>
      <c r="D108" t="s">
        <v>317</v>
      </c>
      <c r="E108" t="s">
        <v>133516</v>
      </c>
      <c r="F108" t="s">
        <v>68</v>
      </c>
      <c r="G108" t="s">
        <v>69</v>
      </c>
      <c r="H108" t="s">
        <v>70</v>
      </c>
      <c r="I108" t="s">
        <v>71</v>
      </c>
      <c r="J108" t="s">
        <v>88236</v>
      </c>
      <c r="K108" t="s">
        <v>88237</v>
      </c>
      <c r="L108" t="s">
        <v>88238</v>
      </c>
      <c r="M108" t="s">
        <v>75</v>
      </c>
      <c r="N108" t="s">
        <v>76</v>
      </c>
      <c r="O108" t="s">
        <v>88239</v>
      </c>
      <c r="P108" t="s">
        <v>78</v>
      </c>
      <c r="Q108" t="s">
        <v>79</v>
      </c>
      <c r="R108" t="s">
        <v>80</v>
      </c>
      <c r="S108" s="1">
        <v>46052</v>
      </c>
      <c r="T108" s="1">
        <v>46057</v>
      </c>
      <c r="U108" s="1">
        <v>46265</v>
      </c>
      <c r="V108" t="s">
        <v>81</v>
      </c>
      <c r="W108" t="s">
        <v>82</v>
      </c>
      <c r="X108" t="s">
        <v>88240</v>
      </c>
      <c r="Y108" t="s">
        <v>88241</v>
      </c>
      <c r="Z108" t="s">
        <v>85</v>
      </c>
      <c r="AA108" t="s">
        <v>85</v>
      </c>
      <c r="AB108" t="s">
        <v>85</v>
      </c>
      <c r="AC108" t="s">
        <v>85</v>
      </c>
      <c r="AD108" t="s">
        <v>85</v>
      </c>
      <c r="AE108" t="s">
        <v>85</v>
      </c>
      <c r="AF108" t="s">
        <v>85</v>
      </c>
      <c r="AG108" t="s">
        <v>209</v>
      </c>
      <c r="AH108" t="s">
        <v>86</v>
      </c>
      <c r="AI108" s="3">
        <v>29868397</v>
      </c>
      <c r="AJ108" t="s">
        <v>87</v>
      </c>
      <c r="AK108" t="s">
        <v>87</v>
      </c>
      <c r="AL108" s="3">
        <v>29868397</v>
      </c>
      <c r="AM108" s="5">
        <f>IFERROR((SECOP_II___Contratos_Electrónicos_20260309[[#This Row],[Valor del Contrato]]-SECOP_II___Contratos_Electrónicos_20260309[[#This Row],[Valor Pendiente de Pago]])/SECOP_II___Contratos_Electrónicos_20260309[[#This Row],[Valor del Contrato]],0)</f>
        <v>0</v>
      </c>
      <c r="AN108" t="s">
        <v>87</v>
      </c>
      <c r="AO108" t="s">
        <v>87</v>
      </c>
      <c r="AP108" t="s">
        <v>87</v>
      </c>
      <c r="AQ108" s="3">
        <v>29868397</v>
      </c>
      <c r="AR108" s="3">
        <v>29868397</v>
      </c>
      <c r="AS108" t="s">
        <v>88</v>
      </c>
      <c r="AT108" t="s">
        <v>85</v>
      </c>
      <c r="AU108">
        <v>0</v>
      </c>
      <c r="AV108" t="s">
        <v>89</v>
      </c>
      <c r="AW108" t="s">
        <v>89</v>
      </c>
      <c r="AX108" t="s">
        <v>88242</v>
      </c>
      <c r="AY108" t="s">
        <v>88239</v>
      </c>
      <c r="AZ108" t="s">
        <v>3857</v>
      </c>
      <c r="BA108" t="s">
        <v>85</v>
      </c>
      <c r="BB108" t="s">
        <v>94</v>
      </c>
      <c r="BC108" t="s">
        <v>325</v>
      </c>
      <c r="BD108" t="s">
        <v>82</v>
      </c>
      <c r="BE108" t="s">
        <v>326</v>
      </c>
      <c r="BF108" t="s">
        <v>93</v>
      </c>
      <c r="BG108" t="s">
        <v>93</v>
      </c>
      <c r="BH108" t="s">
        <v>93</v>
      </c>
      <c r="BI108" t="s">
        <v>93</v>
      </c>
      <c r="BJ108" t="s">
        <v>93</v>
      </c>
      <c r="BK108" t="s">
        <v>93</v>
      </c>
      <c r="BL108" t="s">
        <v>85</v>
      </c>
      <c r="BM108" t="s">
        <v>93</v>
      </c>
      <c r="BN108" t="s">
        <v>94</v>
      </c>
      <c r="BO108" t="s">
        <v>94</v>
      </c>
      <c r="BP108" s="2" t="s">
        <v>94</v>
      </c>
    </row>
    <row r="109" spans="1:68" x14ac:dyDescent="0.25">
      <c r="A109" t="s">
        <v>315</v>
      </c>
      <c r="B109" s="4">
        <v>899999239</v>
      </c>
      <c r="C109" t="s">
        <v>316</v>
      </c>
      <c r="D109" t="s">
        <v>317</v>
      </c>
      <c r="E109" t="s">
        <v>133516</v>
      </c>
      <c r="F109" t="s">
        <v>68</v>
      </c>
      <c r="G109" t="s">
        <v>69</v>
      </c>
      <c r="H109" t="s">
        <v>70</v>
      </c>
      <c r="I109" t="s">
        <v>71</v>
      </c>
      <c r="J109" t="s">
        <v>89033</v>
      </c>
      <c r="K109" t="s">
        <v>89034</v>
      </c>
      <c r="L109" t="s">
        <v>89035</v>
      </c>
      <c r="M109" t="s">
        <v>75</v>
      </c>
      <c r="N109" t="s">
        <v>76</v>
      </c>
      <c r="O109" t="s">
        <v>57746</v>
      </c>
      <c r="P109" t="s">
        <v>78</v>
      </c>
      <c r="Q109" t="s">
        <v>79</v>
      </c>
      <c r="R109" t="s">
        <v>80</v>
      </c>
      <c r="S109" s="1">
        <v>46040</v>
      </c>
      <c r="T109" s="1">
        <v>46041</v>
      </c>
      <c r="U109" s="1">
        <v>46265</v>
      </c>
      <c r="V109" t="s">
        <v>127</v>
      </c>
      <c r="W109" t="s">
        <v>82</v>
      </c>
      <c r="X109" t="s">
        <v>89036</v>
      </c>
      <c r="Y109" t="s">
        <v>89037</v>
      </c>
      <c r="Z109" t="s">
        <v>85</v>
      </c>
      <c r="AA109" t="s">
        <v>85</v>
      </c>
      <c r="AB109" t="s">
        <v>85</v>
      </c>
      <c r="AC109" t="s">
        <v>85</v>
      </c>
      <c r="AD109" t="s">
        <v>85</v>
      </c>
      <c r="AE109" t="s">
        <v>85</v>
      </c>
      <c r="AF109" t="s">
        <v>85</v>
      </c>
      <c r="AG109" t="s">
        <v>49</v>
      </c>
      <c r="AH109" t="s">
        <v>86</v>
      </c>
      <c r="AI109" s="3">
        <v>31928287</v>
      </c>
      <c r="AJ109" t="s">
        <v>87</v>
      </c>
      <c r="AK109" t="s">
        <v>87</v>
      </c>
      <c r="AL109" s="3">
        <v>31928287</v>
      </c>
      <c r="AM109" s="5">
        <f>IFERROR((SECOP_II___Contratos_Electrónicos_20260309[[#This Row],[Valor del Contrato]]-SECOP_II___Contratos_Electrónicos_20260309[[#This Row],[Valor Pendiente de Pago]])/SECOP_II___Contratos_Electrónicos_20260309[[#This Row],[Valor del Contrato]],0)</f>
        <v>0</v>
      </c>
      <c r="AN109" t="s">
        <v>87</v>
      </c>
      <c r="AO109" t="s">
        <v>87</v>
      </c>
      <c r="AP109" t="s">
        <v>87</v>
      </c>
      <c r="AQ109" s="3">
        <v>31928287</v>
      </c>
      <c r="AR109" s="3">
        <v>31928287</v>
      </c>
      <c r="AS109" t="s">
        <v>88</v>
      </c>
      <c r="AT109" t="s">
        <v>85</v>
      </c>
      <c r="AU109">
        <v>0</v>
      </c>
      <c r="AV109" t="s">
        <v>89</v>
      </c>
      <c r="AW109" t="s">
        <v>89</v>
      </c>
      <c r="AX109" t="s">
        <v>89038</v>
      </c>
      <c r="AY109" t="s">
        <v>57746</v>
      </c>
      <c r="AZ109" t="s">
        <v>850</v>
      </c>
      <c r="BA109" t="s">
        <v>85</v>
      </c>
      <c r="BB109" t="s">
        <v>94</v>
      </c>
      <c r="BC109" t="s">
        <v>13164</v>
      </c>
      <c r="BD109" t="s">
        <v>82</v>
      </c>
      <c r="BE109" t="s">
        <v>13165</v>
      </c>
      <c r="BF109" t="s">
        <v>13164</v>
      </c>
      <c r="BG109" t="s">
        <v>82</v>
      </c>
      <c r="BH109" t="s">
        <v>13165</v>
      </c>
      <c r="BI109" t="s">
        <v>93</v>
      </c>
      <c r="BJ109" t="s">
        <v>93</v>
      </c>
      <c r="BK109" t="s">
        <v>93</v>
      </c>
      <c r="BL109" t="s">
        <v>85</v>
      </c>
      <c r="BM109" t="s">
        <v>93</v>
      </c>
      <c r="BN109" t="s">
        <v>94</v>
      </c>
      <c r="BO109" t="s">
        <v>94</v>
      </c>
      <c r="BP109" s="2" t="s">
        <v>94</v>
      </c>
    </row>
    <row r="110" spans="1:68" x14ac:dyDescent="0.25">
      <c r="A110" t="s">
        <v>315</v>
      </c>
      <c r="B110" s="4">
        <v>899999239</v>
      </c>
      <c r="C110" t="s">
        <v>316</v>
      </c>
      <c r="D110" t="s">
        <v>317</v>
      </c>
      <c r="E110" t="s">
        <v>133516</v>
      </c>
      <c r="F110" t="s">
        <v>68</v>
      </c>
      <c r="G110" t="s">
        <v>69</v>
      </c>
      <c r="H110" t="s">
        <v>70</v>
      </c>
      <c r="I110" t="s">
        <v>71</v>
      </c>
      <c r="J110" t="s">
        <v>90703</v>
      </c>
      <c r="K110" t="s">
        <v>90704</v>
      </c>
      <c r="L110" t="s">
        <v>90705</v>
      </c>
      <c r="M110" t="s">
        <v>75</v>
      </c>
      <c r="N110" t="s">
        <v>118</v>
      </c>
      <c r="O110" t="s">
        <v>90709</v>
      </c>
      <c r="P110" t="s">
        <v>119</v>
      </c>
      <c r="Q110" t="s">
        <v>120</v>
      </c>
      <c r="R110" t="s">
        <v>121</v>
      </c>
      <c r="S110" s="1">
        <v>46052</v>
      </c>
      <c r="T110" s="1">
        <v>46069</v>
      </c>
      <c r="U110" s="1">
        <v>46234</v>
      </c>
      <c r="V110" t="s">
        <v>81</v>
      </c>
      <c r="W110" t="s">
        <v>205</v>
      </c>
      <c r="X110" t="s">
        <v>90706</v>
      </c>
      <c r="Y110" t="s">
        <v>90707</v>
      </c>
      <c r="Z110" t="s">
        <v>85</v>
      </c>
      <c r="AA110" t="s">
        <v>85</v>
      </c>
      <c r="AB110" t="s">
        <v>85</v>
      </c>
      <c r="AC110" t="s">
        <v>208</v>
      </c>
      <c r="AD110" t="s">
        <v>85</v>
      </c>
      <c r="AE110" t="s">
        <v>85</v>
      </c>
      <c r="AF110" t="s">
        <v>85</v>
      </c>
      <c r="AG110" t="s">
        <v>209</v>
      </c>
      <c r="AH110" t="s">
        <v>86</v>
      </c>
      <c r="AI110" s="3">
        <v>948576796</v>
      </c>
      <c r="AJ110" t="s">
        <v>87</v>
      </c>
      <c r="AK110" t="s">
        <v>87</v>
      </c>
      <c r="AL110" s="3">
        <v>948576796</v>
      </c>
      <c r="AM110" s="5">
        <f>IFERROR((SECOP_II___Contratos_Electrónicos_20260309[[#This Row],[Valor del Contrato]]-SECOP_II___Contratos_Electrónicos_20260309[[#This Row],[Valor Pendiente de Pago]])/SECOP_II___Contratos_Electrónicos_20260309[[#This Row],[Valor del Contrato]],0)</f>
        <v>0</v>
      </c>
      <c r="AN110" t="s">
        <v>87</v>
      </c>
      <c r="AO110" t="s">
        <v>87</v>
      </c>
      <c r="AP110" t="s">
        <v>87</v>
      </c>
      <c r="AQ110" s="3">
        <v>948576796</v>
      </c>
      <c r="AR110" s="3">
        <v>929977251</v>
      </c>
      <c r="AS110" t="s">
        <v>88</v>
      </c>
      <c r="AT110" t="s">
        <v>85</v>
      </c>
      <c r="AU110">
        <v>0</v>
      </c>
      <c r="AV110" t="s">
        <v>89</v>
      </c>
      <c r="AW110" t="s">
        <v>89</v>
      </c>
      <c r="AX110" t="s">
        <v>90708</v>
      </c>
      <c r="AY110" t="s">
        <v>90709</v>
      </c>
      <c r="AZ110" t="s">
        <v>4384</v>
      </c>
      <c r="BA110" t="s">
        <v>85</v>
      </c>
      <c r="BB110" t="s">
        <v>94</v>
      </c>
      <c r="BC110" t="s">
        <v>325</v>
      </c>
      <c r="BD110" t="s">
        <v>82</v>
      </c>
      <c r="BE110" t="s">
        <v>326</v>
      </c>
      <c r="BF110" t="s">
        <v>29440</v>
      </c>
      <c r="BG110" t="s">
        <v>82</v>
      </c>
      <c r="BH110" t="s">
        <v>29441</v>
      </c>
      <c r="BI110" t="s">
        <v>93</v>
      </c>
      <c r="BJ110" t="s">
        <v>93</v>
      </c>
      <c r="BK110" t="s">
        <v>93</v>
      </c>
      <c r="BL110" t="s">
        <v>85</v>
      </c>
      <c r="BM110" t="s">
        <v>93</v>
      </c>
      <c r="BN110" t="s">
        <v>94</v>
      </c>
      <c r="BO110" t="s">
        <v>94</v>
      </c>
      <c r="BP110" s="2" t="s">
        <v>94</v>
      </c>
    </row>
    <row r="111" spans="1:68" x14ac:dyDescent="0.25">
      <c r="A111" t="s">
        <v>315</v>
      </c>
      <c r="B111" s="4">
        <v>899999239</v>
      </c>
      <c r="C111" t="s">
        <v>316</v>
      </c>
      <c r="D111" t="s">
        <v>317</v>
      </c>
      <c r="E111" t="s">
        <v>133516</v>
      </c>
      <c r="F111" t="s">
        <v>68</v>
      </c>
      <c r="G111" t="s">
        <v>69</v>
      </c>
      <c r="H111" t="s">
        <v>70</v>
      </c>
      <c r="I111" t="s">
        <v>71</v>
      </c>
      <c r="J111" t="s">
        <v>91910</v>
      </c>
      <c r="K111" t="s">
        <v>91911</v>
      </c>
      <c r="L111" t="s">
        <v>91912</v>
      </c>
      <c r="M111" t="s">
        <v>75</v>
      </c>
      <c r="N111" t="s">
        <v>76</v>
      </c>
      <c r="O111" t="s">
        <v>516</v>
      </c>
      <c r="P111" t="s">
        <v>78</v>
      </c>
      <c r="Q111" t="s">
        <v>79</v>
      </c>
      <c r="R111" t="s">
        <v>80</v>
      </c>
      <c r="S111" s="1">
        <v>46050</v>
      </c>
      <c r="T111" s="1">
        <v>46056</v>
      </c>
      <c r="U111" s="1">
        <v>46361</v>
      </c>
      <c r="V111" t="s">
        <v>127</v>
      </c>
      <c r="W111" t="s">
        <v>82</v>
      </c>
      <c r="X111" t="s">
        <v>91913</v>
      </c>
      <c r="Y111" t="s">
        <v>91914</v>
      </c>
      <c r="Z111" t="s">
        <v>85</v>
      </c>
      <c r="AA111" t="s">
        <v>85</v>
      </c>
      <c r="AB111" t="s">
        <v>85</v>
      </c>
      <c r="AC111" t="s">
        <v>85</v>
      </c>
      <c r="AD111" t="s">
        <v>85</v>
      </c>
      <c r="AE111" t="s">
        <v>85</v>
      </c>
      <c r="AF111" t="s">
        <v>85</v>
      </c>
      <c r="AG111" t="s">
        <v>49</v>
      </c>
      <c r="AH111" t="s">
        <v>86</v>
      </c>
      <c r="AI111" s="3">
        <v>27080360</v>
      </c>
      <c r="AJ111" t="s">
        <v>87</v>
      </c>
      <c r="AK111" t="s">
        <v>87</v>
      </c>
      <c r="AL111" s="3">
        <v>27080360</v>
      </c>
      <c r="AM111" s="5">
        <f>IFERROR((SECOP_II___Contratos_Electrónicos_20260309[[#This Row],[Valor del Contrato]]-SECOP_II___Contratos_Electrónicos_20260309[[#This Row],[Valor Pendiente de Pago]])/SECOP_II___Contratos_Electrónicos_20260309[[#This Row],[Valor del Contrato]],0)</f>
        <v>0</v>
      </c>
      <c r="AN111" t="s">
        <v>87</v>
      </c>
      <c r="AO111" t="s">
        <v>87</v>
      </c>
      <c r="AP111" t="s">
        <v>87</v>
      </c>
      <c r="AQ111" s="3">
        <v>27080360</v>
      </c>
      <c r="AR111" t="s">
        <v>87</v>
      </c>
      <c r="AS111" t="s">
        <v>88</v>
      </c>
      <c r="AT111" t="s">
        <v>85</v>
      </c>
      <c r="AU111">
        <v>0</v>
      </c>
      <c r="AV111" t="s">
        <v>89</v>
      </c>
      <c r="AW111" t="s">
        <v>89</v>
      </c>
      <c r="AX111" t="s">
        <v>91915</v>
      </c>
      <c r="AY111" t="s">
        <v>516</v>
      </c>
      <c r="AZ111" t="s">
        <v>195</v>
      </c>
      <c r="BA111" t="s">
        <v>85</v>
      </c>
      <c r="BB111" t="s">
        <v>94</v>
      </c>
      <c r="BC111" t="s">
        <v>325</v>
      </c>
      <c r="BD111" t="s">
        <v>82</v>
      </c>
      <c r="BE111" t="s">
        <v>326</v>
      </c>
      <c r="BF111" t="s">
        <v>93</v>
      </c>
      <c r="BG111" t="s">
        <v>93</v>
      </c>
      <c r="BH111" t="s">
        <v>93</v>
      </c>
      <c r="BI111" t="s">
        <v>93</v>
      </c>
      <c r="BJ111" t="s">
        <v>93</v>
      </c>
      <c r="BK111" t="s">
        <v>93</v>
      </c>
      <c r="BL111" t="s">
        <v>85</v>
      </c>
      <c r="BM111" t="s">
        <v>93</v>
      </c>
      <c r="BN111" t="s">
        <v>94</v>
      </c>
      <c r="BO111" t="s">
        <v>94</v>
      </c>
      <c r="BP111" s="2" t="s">
        <v>94</v>
      </c>
    </row>
    <row r="112" spans="1:68" x14ac:dyDescent="0.25">
      <c r="A112" t="s">
        <v>315</v>
      </c>
      <c r="B112" s="4">
        <v>899999239</v>
      </c>
      <c r="C112" t="s">
        <v>316</v>
      </c>
      <c r="D112" t="s">
        <v>317</v>
      </c>
      <c r="E112" t="s">
        <v>133516</v>
      </c>
      <c r="F112" t="s">
        <v>68</v>
      </c>
      <c r="G112" t="s">
        <v>69</v>
      </c>
      <c r="H112" t="s">
        <v>70</v>
      </c>
      <c r="I112" t="s">
        <v>71</v>
      </c>
      <c r="J112" t="s">
        <v>92299</v>
      </c>
      <c r="K112" t="s">
        <v>92300</v>
      </c>
      <c r="L112" t="s">
        <v>92301</v>
      </c>
      <c r="M112" t="s">
        <v>178</v>
      </c>
      <c r="N112" t="s">
        <v>76</v>
      </c>
      <c r="O112" t="s">
        <v>37802</v>
      </c>
      <c r="P112" t="s">
        <v>78</v>
      </c>
      <c r="Q112" t="s">
        <v>79</v>
      </c>
      <c r="R112" t="s">
        <v>80</v>
      </c>
      <c r="S112" s="1">
        <v>46040</v>
      </c>
      <c r="T112" s="1">
        <v>46040</v>
      </c>
      <c r="U112" s="1">
        <v>46265</v>
      </c>
      <c r="V112" t="s">
        <v>127</v>
      </c>
      <c r="W112" t="s">
        <v>82</v>
      </c>
      <c r="X112" t="s">
        <v>92302</v>
      </c>
      <c r="Y112" t="s">
        <v>92303</v>
      </c>
      <c r="Z112" t="s">
        <v>85</v>
      </c>
      <c r="AA112" t="s">
        <v>85</v>
      </c>
      <c r="AB112" t="s">
        <v>85</v>
      </c>
      <c r="AC112" t="s">
        <v>85</v>
      </c>
      <c r="AD112" t="s">
        <v>85</v>
      </c>
      <c r="AE112" t="s">
        <v>85</v>
      </c>
      <c r="AF112" t="s">
        <v>85</v>
      </c>
      <c r="AG112" t="s">
        <v>49</v>
      </c>
      <c r="AH112" t="s">
        <v>86</v>
      </c>
      <c r="AI112" s="3">
        <v>42143644</v>
      </c>
      <c r="AJ112" t="s">
        <v>87</v>
      </c>
      <c r="AK112" t="s">
        <v>87</v>
      </c>
      <c r="AL112" s="3">
        <v>42143644</v>
      </c>
      <c r="AM112" s="5">
        <f>IFERROR((SECOP_II___Contratos_Electrónicos_20260309[[#This Row],[Valor del Contrato]]-SECOP_II___Contratos_Electrónicos_20260309[[#This Row],[Valor Pendiente de Pago]])/SECOP_II___Contratos_Electrónicos_20260309[[#This Row],[Valor del Contrato]],0)</f>
        <v>0</v>
      </c>
      <c r="AN112" t="s">
        <v>87</v>
      </c>
      <c r="AO112" t="s">
        <v>87</v>
      </c>
      <c r="AP112" t="s">
        <v>87</v>
      </c>
      <c r="AQ112" s="3">
        <v>42143644</v>
      </c>
      <c r="AR112" t="s">
        <v>87</v>
      </c>
      <c r="AS112" t="s">
        <v>88</v>
      </c>
      <c r="AT112" t="s">
        <v>85</v>
      </c>
      <c r="AU112">
        <v>0</v>
      </c>
      <c r="AV112" t="s">
        <v>89</v>
      </c>
      <c r="AW112" t="s">
        <v>89</v>
      </c>
      <c r="AX112" t="s">
        <v>92304</v>
      </c>
      <c r="AY112" t="s">
        <v>37802</v>
      </c>
      <c r="AZ112" t="s">
        <v>473</v>
      </c>
      <c r="BA112" t="s">
        <v>85</v>
      </c>
      <c r="BB112" t="s">
        <v>94</v>
      </c>
      <c r="BC112" t="s">
        <v>325</v>
      </c>
      <c r="BD112" t="s">
        <v>82</v>
      </c>
      <c r="BE112" t="s">
        <v>326</v>
      </c>
      <c r="BF112" t="s">
        <v>93</v>
      </c>
      <c r="BG112" t="s">
        <v>93</v>
      </c>
      <c r="BH112" t="s">
        <v>93</v>
      </c>
      <c r="BI112" t="s">
        <v>93</v>
      </c>
      <c r="BJ112" t="s">
        <v>93</v>
      </c>
      <c r="BK112" t="s">
        <v>93</v>
      </c>
      <c r="BL112" t="s">
        <v>85</v>
      </c>
      <c r="BM112" t="s">
        <v>93</v>
      </c>
      <c r="BN112" t="s">
        <v>94</v>
      </c>
      <c r="BO112" t="s">
        <v>94</v>
      </c>
      <c r="BP112" s="2" t="s">
        <v>94</v>
      </c>
    </row>
    <row r="113" spans="1:68" x14ac:dyDescent="0.25">
      <c r="A113" t="s">
        <v>315</v>
      </c>
      <c r="B113" s="4">
        <v>899999239</v>
      </c>
      <c r="C113" t="s">
        <v>316</v>
      </c>
      <c r="D113" t="s">
        <v>317</v>
      </c>
      <c r="E113" t="s">
        <v>133516</v>
      </c>
      <c r="F113" t="s">
        <v>68</v>
      </c>
      <c r="G113" t="s">
        <v>69</v>
      </c>
      <c r="H113" t="s">
        <v>70</v>
      </c>
      <c r="I113" t="s">
        <v>71</v>
      </c>
      <c r="J113" t="s">
        <v>77276</v>
      </c>
      <c r="K113" t="s">
        <v>93039</v>
      </c>
      <c r="L113" t="s">
        <v>93040</v>
      </c>
      <c r="M113" t="s">
        <v>1082</v>
      </c>
      <c r="N113" t="s">
        <v>76</v>
      </c>
      <c r="O113" t="s">
        <v>1521</v>
      </c>
      <c r="P113" t="s">
        <v>78</v>
      </c>
      <c r="Q113" t="s">
        <v>79</v>
      </c>
      <c r="R113" t="s">
        <v>80</v>
      </c>
      <c r="S113" s="1">
        <v>46052</v>
      </c>
      <c r="T113" s="1">
        <v>46052</v>
      </c>
      <c r="U113" s="1">
        <v>46361</v>
      </c>
      <c r="V113" t="s">
        <v>81</v>
      </c>
      <c r="W113" t="s">
        <v>82</v>
      </c>
      <c r="X113" t="s">
        <v>93041</v>
      </c>
      <c r="Y113" t="s">
        <v>93042</v>
      </c>
      <c r="Z113" t="s">
        <v>85</v>
      </c>
      <c r="AA113" t="s">
        <v>85</v>
      </c>
      <c r="AB113" t="s">
        <v>85</v>
      </c>
      <c r="AC113" t="s">
        <v>85</v>
      </c>
      <c r="AD113" t="s">
        <v>85</v>
      </c>
      <c r="AE113" t="s">
        <v>85</v>
      </c>
      <c r="AF113" t="s">
        <v>85</v>
      </c>
      <c r="AG113" t="s">
        <v>49</v>
      </c>
      <c r="AH113" t="s">
        <v>86</v>
      </c>
      <c r="AI113" s="3">
        <v>24891466</v>
      </c>
      <c r="AJ113" t="s">
        <v>87</v>
      </c>
      <c r="AK113" t="s">
        <v>87</v>
      </c>
      <c r="AL113" s="3">
        <v>24891466</v>
      </c>
      <c r="AM113" s="5">
        <f>IFERROR((SECOP_II___Contratos_Electrónicos_20260309[[#This Row],[Valor del Contrato]]-SECOP_II___Contratos_Electrónicos_20260309[[#This Row],[Valor Pendiente de Pago]])/SECOP_II___Contratos_Electrónicos_20260309[[#This Row],[Valor del Contrato]],0)</f>
        <v>0</v>
      </c>
      <c r="AN113" t="s">
        <v>87</v>
      </c>
      <c r="AO113" t="s">
        <v>87</v>
      </c>
      <c r="AP113" t="s">
        <v>87</v>
      </c>
      <c r="AQ113" s="3">
        <v>24891466</v>
      </c>
      <c r="AR113" t="s">
        <v>87</v>
      </c>
      <c r="AS113" t="s">
        <v>88</v>
      </c>
      <c r="AT113" t="s">
        <v>85</v>
      </c>
      <c r="AU113">
        <v>0</v>
      </c>
      <c r="AV113" t="s">
        <v>89</v>
      </c>
      <c r="AW113" t="s">
        <v>89</v>
      </c>
      <c r="AX113" t="s">
        <v>77277</v>
      </c>
      <c r="AY113" t="s">
        <v>1521</v>
      </c>
      <c r="AZ113" t="s">
        <v>279</v>
      </c>
      <c r="BA113" t="s">
        <v>85</v>
      </c>
      <c r="BB113" t="s">
        <v>94</v>
      </c>
      <c r="BC113" t="s">
        <v>325</v>
      </c>
      <c r="BD113" t="s">
        <v>82</v>
      </c>
      <c r="BE113" t="s">
        <v>326</v>
      </c>
      <c r="BF113" t="s">
        <v>7695</v>
      </c>
      <c r="BG113" t="s">
        <v>82</v>
      </c>
      <c r="BH113" t="s">
        <v>7696</v>
      </c>
      <c r="BI113" t="s">
        <v>93</v>
      </c>
      <c r="BJ113" t="s">
        <v>93</v>
      </c>
      <c r="BK113" t="s">
        <v>93</v>
      </c>
      <c r="BL113" t="s">
        <v>85</v>
      </c>
      <c r="BM113" t="s">
        <v>93</v>
      </c>
      <c r="BN113" t="s">
        <v>94</v>
      </c>
      <c r="BO113" t="s">
        <v>94</v>
      </c>
      <c r="BP113" s="2" t="s">
        <v>94</v>
      </c>
    </row>
    <row r="114" spans="1:68" x14ac:dyDescent="0.25">
      <c r="A114" t="s">
        <v>315</v>
      </c>
      <c r="B114" s="4">
        <v>899999239</v>
      </c>
      <c r="C114" t="s">
        <v>316</v>
      </c>
      <c r="D114" t="s">
        <v>317</v>
      </c>
      <c r="E114" t="s">
        <v>133516</v>
      </c>
      <c r="F114" t="s">
        <v>68</v>
      </c>
      <c r="G114" t="s">
        <v>69</v>
      </c>
      <c r="H114" t="s">
        <v>70</v>
      </c>
      <c r="I114" t="s">
        <v>71</v>
      </c>
      <c r="J114" t="s">
        <v>95164</v>
      </c>
      <c r="K114" t="s">
        <v>95165</v>
      </c>
      <c r="L114" t="s">
        <v>95166</v>
      </c>
      <c r="M114" t="s">
        <v>75</v>
      </c>
      <c r="N114" t="s">
        <v>118</v>
      </c>
      <c r="O114" t="s">
        <v>95168</v>
      </c>
      <c r="P114" t="s">
        <v>119</v>
      </c>
      <c r="Q114" t="s">
        <v>120</v>
      </c>
      <c r="R114" t="s">
        <v>121</v>
      </c>
      <c r="S114" s="1">
        <v>46052</v>
      </c>
      <c r="T114" s="1">
        <v>46057</v>
      </c>
      <c r="U114" s="1">
        <v>46234</v>
      </c>
      <c r="V114" t="s">
        <v>81</v>
      </c>
      <c r="W114" t="s">
        <v>205</v>
      </c>
      <c r="X114" t="s">
        <v>18211</v>
      </c>
      <c r="Y114" t="s">
        <v>18212</v>
      </c>
      <c r="Z114" t="s">
        <v>85</v>
      </c>
      <c r="AA114" t="s">
        <v>85</v>
      </c>
      <c r="AB114" t="s">
        <v>85</v>
      </c>
      <c r="AC114" t="s">
        <v>208</v>
      </c>
      <c r="AD114" t="s">
        <v>85</v>
      </c>
      <c r="AE114" t="s">
        <v>85</v>
      </c>
      <c r="AF114" t="s">
        <v>85</v>
      </c>
      <c r="AG114" t="s">
        <v>209</v>
      </c>
      <c r="AH114" t="s">
        <v>86</v>
      </c>
      <c r="AI114" s="3">
        <v>788175946</v>
      </c>
      <c r="AJ114" t="s">
        <v>87</v>
      </c>
      <c r="AK114" t="s">
        <v>87</v>
      </c>
      <c r="AL114" s="3">
        <v>788175946</v>
      </c>
      <c r="AM114" s="5">
        <f>IFERROR((SECOP_II___Contratos_Electrónicos_20260309[[#This Row],[Valor del Contrato]]-SECOP_II___Contratos_Electrónicos_20260309[[#This Row],[Valor Pendiente de Pago]])/SECOP_II___Contratos_Electrónicos_20260309[[#This Row],[Valor del Contrato]],0)</f>
        <v>0</v>
      </c>
      <c r="AN114" t="s">
        <v>87</v>
      </c>
      <c r="AO114" t="s">
        <v>87</v>
      </c>
      <c r="AP114" t="s">
        <v>87</v>
      </c>
      <c r="AQ114" s="3">
        <v>788175946</v>
      </c>
      <c r="AR114" s="3">
        <v>772721516</v>
      </c>
      <c r="AS114" t="s">
        <v>88</v>
      </c>
      <c r="AT114" t="s">
        <v>85</v>
      </c>
      <c r="AU114">
        <v>0</v>
      </c>
      <c r="AV114" t="s">
        <v>89</v>
      </c>
      <c r="AW114" t="s">
        <v>89</v>
      </c>
      <c r="AX114" t="s">
        <v>95167</v>
      </c>
      <c r="AY114" t="s">
        <v>95168</v>
      </c>
      <c r="AZ114" t="s">
        <v>4384</v>
      </c>
      <c r="BA114" t="s">
        <v>85</v>
      </c>
      <c r="BB114" t="s">
        <v>94</v>
      </c>
      <c r="BC114" t="s">
        <v>325</v>
      </c>
      <c r="BD114" t="s">
        <v>82</v>
      </c>
      <c r="BE114" t="s">
        <v>326</v>
      </c>
      <c r="BF114" t="s">
        <v>93</v>
      </c>
      <c r="BG114" t="s">
        <v>93</v>
      </c>
      <c r="BH114" t="s">
        <v>93</v>
      </c>
      <c r="BI114" t="s">
        <v>93</v>
      </c>
      <c r="BJ114" t="s">
        <v>93</v>
      </c>
      <c r="BK114" t="s">
        <v>93</v>
      </c>
      <c r="BL114" t="s">
        <v>85</v>
      </c>
      <c r="BM114" t="s">
        <v>93</v>
      </c>
      <c r="BN114" t="s">
        <v>94</v>
      </c>
      <c r="BO114" t="s">
        <v>94</v>
      </c>
      <c r="BP114" s="2" t="s">
        <v>94</v>
      </c>
    </row>
    <row r="115" spans="1:68" x14ac:dyDescent="0.25">
      <c r="A115" t="s">
        <v>315</v>
      </c>
      <c r="B115" s="4">
        <v>899999239</v>
      </c>
      <c r="C115" t="s">
        <v>316</v>
      </c>
      <c r="D115" t="s">
        <v>317</v>
      </c>
      <c r="E115" t="s">
        <v>133516</v>
      </c>
      <c r="F115" t="s">
        <v>68</v>
      </c>
      <c r="G115" t="s">
        <v>69</v>
      </c>
      <c r="H115" t="s">
        <v>70</v>
      </c>
      <c r="I115" t="s">
        <v>71</v>
      </c>
      <c r="J115" t="s">
        <v>95198</v>
      </c>
      <c r="K115" t="s">
        <v>95199</v>
      </c>
      <c r="L115" t="s">
        <v>95200</v>
      </c>
      <c r="M115" t="s">
        <v>1082</v>
      </c>
      <c r="N115" t="s">
        <v>76</v>
      </c>
      <c r="O115" t="s">
        <v>1634</v>
      </c>
      <c r="P115" t="s">
        <v>78</v>
      </c>
      <c r="Q115" t="s">
        <v>79</v>
      </c>
      <c r="R115" t="s">
        <v>80</v>
      </c>
      <c r="S115" s="1">
        <v>46052</v>
      </c>
      <c r="T115" s="1">
        <v>46052</v>
      </c>
      <c r="U115" s="1">
        <v>46361</v>
      </c>
      <c r="V115" t="s">
        <v>81</v>
      </c>
      <c r="W115" t="s">
        <v>82</v>
      </c>
      <c r="X115" t="s">
        <v>95201</v>
      </c>
      <c r="Y115" t="s">
        <v>95202</v>
      </c>
      <c r="Z115" t="s">
        <v>85</v>
      </c>
      <c r="AA115" t="s">
        <v>85</v>
      </c>
      <c r="AB115" t="s">
        <v>85</v>
      </c>
      <c r="AC115" t="s">
        <v>85</v>
      </c>
      <c r="AD115" t="s">
        <v>85</v>
      </c>
      <c r="AE115" t="s">
        <v>85</v>
      </c>
      <c r="AF115" t="s">
        <v>85</v>
      </c>
      <c r="AG115" t="s">
        <v>49</v>
      </c>
      <c r="AH115" t="s">
        <v>86</v>
      </c>
      <c r="AI115" s="3">
        <v>24891456</v>
      </c>
      <c r="AJ115" t="s">
        <v>87</v>
      </c>
      <c r="AK115" t="s">
        <v>87</v>
      </c>
      <c r="AL115" s="3">
        <v>24891456</v>
      </c>
      <c r="AM115" s="5">
        <f>IFERROR((SECOP_II___Contratos_Electrónicos_20260309[[#This Row],[Valor del Contrato]]-SECOP_II___Contratos_Electrónicos_20260309[[#This Row],[Valor Pendiente de Pago]])/SECOP_II___Contratos_Electrónicos_20260309[[#This Row],[Valor del Contrato]],0)</f>
        <v>0</v>
      </c>
      <c r="AN115" t="s">
        <v>87</v>
      </c>
      <c r="AO115" t="s">
        <v>87</v>
      </c>
      <c r="AP115" t="s">
        <v>87</v>
      </c>
      <c r="AQ115" s="3">
        <v>24891456</v>
      </c>
      <c r="AR115" t="s">
        <v>87</v>
      </c>
      <c r="AS115" t="s">
        <v>88</v>
      </c>
      <c r="AT115" t="s">
        <v>85</v>
      </c>
      <c r="AU115">
        <v>0</v>
      </c>
      <c r="AV115" t="s">
        <v>89</v>
      </c>
      <c r="AW115" t="s">
        <v>89</v>
      </c>
      <c r="AX115" t="s">
        <v>95203</v>
      </c>
      <c r="AY115" t="s">
        <v>1634</v>
      </c>
      <c r="AZ115" t="s">
        <v>279</v>
      </c>
      <c r="BA115" t="s">
        <v>85</v>
      </c>
      <c r="BB115" t="s">
        <v>94</v>
      </c>
      <c r="BC115" t="s">
        <v>325</v>
      </c>
      <c r="BD115" t="s">
        <v>82</v>
      </c>
      <c r="BE115" t="s">
        <v>326</v>
      </c>
      <c r="BF115" t="s">
        <v>7695</v>
      </c>
      <c r="BG115" t="s">
        <v>82</v>
      </c>
      <c r="BH115" t="s">
        <v>7696</v>
      </c>
      <c r="BI115" t="s">
        <v>93</v>
      </c>
      <c r="BJ115" t="s">
        <v>93</v>
      </c>
      <c r="BK115" t="s">
        <v>93</v>
      </c>
      <c r="BL115" t="s">
        <v>85</v>
      </c>
      <c r="BM115" t="s">
        <v>93</v>
      </c>
      <c r="BN115" t="s">
        <v>94</v>
      </c>
      <c r="BO115" t="s">
        <v>94</v>
      </c>
      <c r="BP115" s="2" t="s">
        <v>94</v>
      </c>
    </row>
    <row r="116" spans="1:68" x14ac:dyDescent="0.25">
      <c r="A116" t="s">
        <v>315</v>
      </c>
      <c r="B116" s="4">
        <v>899999239</v>
      </c>
      <c r="C116" t="s">
        <v>316</v>
      </c>
      <c r="D116" t="s">
        <v>317</v>
      </c>
      <c r="E116" t="s">
        <v>133516</v>
      </c>
      <c r="F116" t="s">
        <v>68</v>
      </c>
      <c r="G116" t="s">
        <v>69</v>
      </c>
      <c r="H116" t="s">
        <v>70</v>
      </c>
      <c r="I116" t="s">
        <v>71</v>
      </c>
      <c r="J116" t="s">
        <v>97118</v>
      </c>
      <c r="K116" t="s">
        <v>97119</v>
      </c>
      <c r="L116" t="s">
        <v>97120</v>
      </c>
      <c r="M116" t="s">
        <v>162</v>
      </c>
      <c r="N116" t="s">
        <v>866</v>
      </c>
      <c r="O116" t="s">
        <v>97124</v>
      </c>
      <c r="P116" t="s">
        <v>119</v>
      </c>
      <c r="Q116" t="s">
        <v>120</v>
      </c>
      <c r="R116" t="s">
        <v>121</v>
      </c>
      <c r="S116" s="1">
        <v>46021</v>
      </c>
      <c r="T116" s="1">
        <v>46022</v>
      </c>
      <c r="U116" s="1">
        <v>46173</v>
      </c>
      <c r="V116" t="s">
        <v>81</v>
      </c>
      <c r="W116" t="s">
        <v>205</v>
      </c>
      <c r="X116" t="s">
        <v>97121</v>
      </c>
      <c r="Y116" t="s">
        <v>97122</v>
      </c>
      <c r="Z116" t="s">
        <v>85</v>
      </c>
      <c r="AA116" t="s">
        <v>208</v>
      </c>
      <c r="AB116" t="s">
        <v>85</v>
      </c>
      <c r="AC116" t="s">
        <v>208</v>
      </c>
      <c r="AD116" t="s">
        <v>85</v>
      </c>
      <c r="AE116" t="s">
        <v>85</v>
      </c>
      <c r="AF116" t="s">
        <v>85</v>
      </c>
      <c r="AG116" t="s">
        <v>209</v>
      </c>
      <c r="AH116" t="s">
        <v>86</v>
      </c>
      <c r="AI116" s="3">
        <v>1348990087</v>
      </c>
      <c r="AJ116" t="s">
        <v>87</v>
      </c>
      <c r="AK116" t="s">
        <v>87</v>
      </c>
      <c r="AL116" s="3">
        <v>1348990087</v>
      </c>
      <c r="AM116" s="5">
        <f>IFERROR((SECOP_II___Contratos_Electrónicos_20260309[[#This Row],[Valor del Contrato]]-SECOP_II___Contratos_Electrónicos_20260309[[#This Row],[Valor Pendiente de Pago]])/SECOP_II___Contratos_Electrónicos_20260309[[#This Row],[Valor del Contrato]],0)</f>
        <v>0</v>
      </c>
      <c r="AN116" t="s">
        <v>87</v>
      </c>
      <c r="AO116" t="s">
        <v>87</v>
      </c>
      <c r="AP116" t="s">
        <v>87</v>
      </c>
      <c r="AQ116" s="3">
        <v>1348990087</v>
      </c>
      <c r="AR116" s="3">
        <v>88518676</v>
      </c>
      <c r="AS116" s="4">
        <v>63729627769</v>
      </c>
      <c r="AT116" t="s">
        <v>85</v>
      </c>
      <c r="AU116">
        <v>0</v>
      </c>
      <c r="AV116" t="s">
        <v>89</v>
      </c>
      <c r="AW116" t="s">
        <v>89</v>
      </c>
      <c r="AX116" t="s">
        <v>97123</v>
      </c>
      <c r="AY116" t="s">
        <v>97124</v>
      </c>
      <c r="AZ116" t="s">
        <v>18539</v>
      </c>
      <c r="BA116" t="s">
        <v>85</v>
      </c>
      <c r="BB116" t="s">
        <v>94</v>
      </c>
      <c r="BC116" t="s">
        <v>325</v>
      </c>
      <c r="BD116" t="s">
        <v>82</v>
      </c>
      <c r="BE116" t="s">
        <v>326</v>
      </c>
      <c r="BF116" t="s">
        <v>97125</v>
      </c>
      <c r="BG116" t="s">
        <v>82</v>
      </c>
      <c r="BH116" t="s">
        <v>97126</v>
      </c>
      <c r="BI116" t="s">
        <v>93</v>
      </c>
      <c r="BJ116" t="s">
        <v>93</v>
      </c>
      <c r="BK116" t="s">
        <v>93</v>
      </c>
      <c r="BL116" t="s">
        <v>85</v>
      </c>
      <c r="BM116" t="s">
        <v>93</v>
      </c>
      <c r="BN116" t="s">
        <v>94</v>
      </c>
      <c r="BO116" t="s">
        <v>94</v>
      </c>
      <c r="BP116" s="2" t="s">
        <v>94</v>
      </c>
    </row>
    <row r="117" spans="1:68" x14ac:dyDescent="0.25">
      <c r="A117" t="s">
        <v>315</v>
      </c>
      <c r="B117" s="4">
        <v>899999239</v>
      </c>
      <c r="C117" t="s">
        <v>316</v>
      </c>
      <c r="D117" t="s">
        <v>317</v>
      </c>
      <c r="E117" t="s">
        <v>133516</v>
      </c>
      <c r="F117" t="s">
        <v>68</v>
      </c>
      <c r="G117" t="s">
        <v>69</v>
      </c>
      <c r="H117" t="s">
        <v>70</v>
      </c>
      <c r="I117" t="s">
        <v>71</v>
      </c>
      <c r="J117" t="s">
        <v>97646</v>
      </c>
      <c r="K117" t="s">
        <v>97647</v>
      </c>
      <c r="L117" t="s">
        <v>97648</v>
      </c>
      <c r="M117" t="s">
        <v>75</v>
      </c>
      <c r="N117" t="s">
        <v>118</v>
      </c>
      <c r="O117" t="s">
        <v>97652</v>
      </c>
      <c r="P117" t="s">
        <v>119</v>
      </c>
      <c r="Q117" t="s">
        <v>120</v>
      </c>
      <c r="R117" t="s">
        <v>121</v>
      </c>
      <c r="S117" s="1">
        <v>46052</v>
      </c>
      <c r="T117" s="1">
        <v>46057</v>
      </c>
      <c r="U117" s="1">
        <v>46234</v>
      </c>
      <c r="V117" t="s">
        <v>81</v>
      </c>
      <c r="W117" t="s">
        <v>205</v>
      </c>
      <c r="X117" t="s">
        <v>97649</v>
      </c>
      <c r="Y117" t="s">
        <v>97650</v>
      </c>
      <c r="Z117" t="s">
        <v>85</v>
      </c>
      <c r="AA117" t="s">
        <v>85</v>
      </c>
      <c r="AB117" t="s">
        <v>85</v>
      </c>
      <c r="AC117" t="s">
        <v>208</v>
      </c>
      <c r="AD117" t="s">
        <v>85</v>
      </c>
      <c r="AE117" t="s">
        <v>85</v>
      </c>
      <c r="AF117" t="s">
        <v>85</v>
      </c>
      <c r="AG117" t="s">
        <v>209</v>
      </c>
      <c r="AH117" t="s">
        <v>86</v>
      </c>
      <c r="AI117" s="3">
        <v>678804845</v>
      </c>
      <c r="AJ117" t="s">
        <v>87</v>
      </c>
      <c r="AK117" t="s">
        <v>87</v>
      </c>
      <c r="AL117" s="3">
        <v>678804845</v>
      </c>
      <c r="AM117" s="5">
        <f>IFERROR((SECOP_II___Contratos_Electrónicos_20260309[[#This Row],[Valor del Contrato]]-SECOP_II___Contratos_Electrónicos_20260309[[#This Row],[Valor Pendiente de Pago]])/SECOP_II___Contratos_Electrónicos_20260309[[#This Row],[Valor del Contrato]],0)</f>
        <v>0</v>
      </c>
      <c r="AN117" t="s">
        <v>87</v>
      </c>
      <c r="AO117" t="s">
        <v>87</v>
      </c>
      <c r="AP117" t="s">
        <v>87</v>
      </c>
      <c r="AQ117" s="3">
        <v>678804845</v>
      </c>
      <c r="AR117" s="3">
        <v>665494946</v>
      </c>
      <c r="AS117" t="s">
        <v>88</v>
      </c>
      <c r="AT117" t="s">
        <v>85</v>
      </c>
      <c r="AU117">
        <v>0</v>
      </c>
      <c r="AV117" t="s">
        <v>89</v>
      </c>
      <c r="AW117" t="s">
        <v>89</v>
      </c>
      <c r="AX117" t="s">
        <v>97651</v>
      </c>
      <c r="AY117" t="s">
        <v>97652</v>
      </c>
      <c r="AZ117" t="s">
        <v>4384</v>
      </c>
      <c r="BA117" t="s">
        <v>85</v>
      </c>
      <c r="BB117" t="s">
        <v>94</v>
      </c>
      <c r="BC117" t="s">
        <v>325</v>
      </c>
      <c r="BD117" t="s">
        <v>82</v>
      </c>
      <c r="BE117" t="s">
        <v>326</v>
      </c>
      <c r="BF117" t="s">
        <v>93</v>
      </c>
      <c r="BG117" t="s">
        <v>93</v>
      </c>
      <c r="BH117" t="s">
        <v>93</v>
      </c>
      <c r="BI117" t="s">
        <v>93</v>
      </c>
      <c r="BJ117" t="s">
        <v>93</v>
      </c>
      <c r="BK117" t="s">
        <v>93</v>
      </c>
      <c r="BL117" t="s">
        <v>85</v>
      </c>
      <c r="BM117" t="s">
        <v>93</v>
      </c>
      <c r="BN117" t="s">
        <v>94</v>
      </c>
      <c r="BO117" t="s">
        <v>94</v>
      </c>
      <c r="BP117" s="2" t="s">
        <v>94</v>
      </c>
    </row>
    <row r="118" spans="1:68" x14ac:dyDescent="0.25">
      <c r="A118" t="s">
        <v>315</v>
      </c>
      <c r="B118" s="4">
        <v>899999239</v>
      </c>
      <c r="C118" t="s">
        <v>316</v>
      </c>
      <c r="D118" t="s">
        <v>317</v>
      </c>
      <c r="E118" t="s">
        <v>133516</v>
      </c>
      <c r="F118" t="s">
        <v>68</v>
      </c>
      <c r="G118" t="s">
        <v>69</v>
      </c>
      <c r="H118" t="s">
        <v>70</v>
      </c>
      <c r="I118" t="s">
        <v>71</v>
      </c>
      <c r="J118" t="s">
        <v>99646</v>
      </c>
      <c r="K118" t="s">
        <v>99647</v>
      </c>
      <c r="L118" t="s">
        <v>99648</v>
      </c>
      <c r="M118" t="s">
        <v>75</v>
      </c>
      <c r="N118" t="s">
        <v>76</v>
      </c>
      <c r="O118" t="s">
        <v>99652</v>
      </c>
      <c r="P118" t="s">
        <v>78</v>
      </c>
      <c r="Q118" t="s">
        <v>79</v>
      </c>
      <c r="R118" t="s">
        <v>80</v>
      </c>
      <c r="S118" s="1">
        <v>46052</v>
      </c>
      <c r="T118" s="1">
        <v>46058</v>
      </c>
      <c r="U118" s="1">
        <v>46371</v>
      </c>
      <c r="V118" t="s">
        <v>81</v>
      </c>
      <c r="W118" t="s">
        <v>82</v>
      </c>
      <c r="X118" t="s">
        <v>99649</v>
      </c>
      <c r="Y118" t="s">
        <v>99650</v>
      </c>
      <c r="Z118" t="s">
        <v>85</v>
      </c>
      <c r="AA118" t="s">
        <v>85</v>
      </c>
      <c r="AB118" t="s">
        <v>85</v>
      </c>
      <c r="AC118" t="s">
        <v>85</v>
      </c>
      <c r="AD118" t="s">
        <v>85</v>
      </c>
      <c r="AE118" t="s">
        <v>85</v>
      </c>
      <c r="AF118" t="s">
        <v>85</v>
      </c>
      <c r="AG118" t="s">
        <v>209</v>
      </c>
      <c r="AH118" t="s">
        <v>86</v>
      </c>
      <c r="AI118" s="3">
        <v>43257679</v>
      </c>
      <c r="AJ118" t="s">
        <v>87</v>
      </c>
      <c r="AK118" t="s">
        <v>87</v>
      </c>
      <c r="AL118" s="3">
        <v>43257679</v>
      </c>
      <c r="AM118" s="5">
        <f>IFERROR((SECOP_II___Contratos_Electrónicos_20260309[[#This Row],[Valor del Contrato]]-SECOP_II___Contratos_Electrónicos_20260309[[#This Row],[Valor Pendiente de Pago]])/SECOP_II___Contratos_Electrónicos_20260309[[#This Row],[Valor del Contrato]],0)</f>
        <v>0</v>
      </c>
      <c r="AN118" t="s">
        <v>87</v>
      </c>
      <c r="AO118" t="s">
        <v>87</v>
      </c>
      <c r="AP118" t="s">
        <v>87</v>
      </c>
      <c r="AQ118" s="3">
        <v>43257679</v>
      </c>
      <c r="AR118" s="3">
        <v>43257679</v>
      </c>
      <c r="AS118" t="s">
        <v>88</v>
      </c>
      <c r="AT118" t="s">
        <v>85</v>
      </c>
      <c r="AU118">
        <v>0</v>
      </c>
      <c r="AV118" t="s">
        <v>89</v>
      </c>
      <c r="AW118" t="s">
        <v>89</v>
      </c>
      <c r="AX118" t="s">
        <v>99651</v>
      </c>
      <c r="AY118" t="s">
        <v>99652</v>
      </c>
      <c r="AZ118" t="s">
        <v>3100</v>
      </c>
      <c r="BA118" t="s">
        <v>85</v>
      </c>
      <c r="BB118" t="s">
        <v>94</v>
      </c>
      <c r="BC118" t="s">
        <v>325</v>
      </c>
      <c r="BD118" t="s">
        <v>82</v>
      </c>
      <c r="BE118" t="s">
        <v>326</v>
      </c>
      <c r="BF118" t="s">
        <v>7695</v>
      </c>
      <c r="BG118" t="s">
        <v>82</v>
      </c>
      <c r="BH118" t="s">
        <v>7696</v>
      </c>
      <c r="BI118" t="s">
        <v>93</v>
      </c>
      <c r="BJ118" t="s">
        <v>93</v>
      </c>
      <c r="BK118" t="s">
        <v>93</v>
      </c>
      <c r="BL118" t="s">
        <v>85</v>
      </c>
      <c r="BM118" t="s">
        <v>93</v>
      </c>
      <c r="BN118" t="s">
        <v>94</v>
      </c>
      <c r="BO118" t="s">
        <v>94</v>
      </c>
      <c r="BP118" s="2" t="s">
        <v>94</v>
      </c>
    </row>
    <row r="119" spans="1:68" x14ac:dyDescent="0.25">
      <c r="A119" t="s">
        <v>315</v>
      </c>
      <c r="B119" s="4">
        <v>899999239</v>
      </c>
      <c r="C119" t="s">
        <v>316</v>
      </c>
      <c r="D119" t="s">
        <v>317</v>
      </c>
      <c r="E119" t="s">
        <v>133516</v>
      </c>
      <c r="F119" t="s">
        <v>68</v>
      </c>
      <c r="G119" t="s">
        <v>69</v>
      </c>
      <c r="H119" t="s">
        <v>70</v>
      </c>
      <c r="I119" t="s">
        <v>71</v>
      </c>
      <c r="J119" t="s">
        <v>99973</v>
      </c>
      <c r="K119" t="s">
        <v>99974</v>
      </c>
      <c r="L119" t="s">
        <v>99975</v>
      </c>
      <c r="M119" t="s">
        <v>75</v>
      </c>
      <c r="N119" t="s">
        <v>76</v>
      </c>
      <c r="O119" t="s">
        <v>99976</v>
      </c>
      <c r="P119" t="s">
        <v>78</v>
      </c>
      <c r="Q119" t="s">
        <v>79</v>
      </c>
      <c r="R119" t="s">
        <v>80</v>
      </c>
      <c r="S119" s="1">
        <v>46032</v>
      </c>
      <c r="T119" s="1">
        <v>46035</v>
      </c>
      <c r="U119" s="1">
        <v>46356</v>
      </c>
      <c r="V119" t="s">
        <v>127</v>
      </c>
      <c r="W119" t="s">
        <v>82</v>
      </c>
      <c r="X119" t="s">
        <v>99977</v>
      </c>
      <c r="Y119" t="s">
        <v>99978</v>
      </c>
      <c r="Z119" t="s">
        <v>85</v>
      </c>
      <c r="AA119" t="s">
        <v>85</v>
      </c>
      <c r="AB119" t="s">
        <v>85</v>
      </c>
      <c r="AC119" t="s">
        <v>85</v>
      </c>
      <c r="AD119" t="s">
        <v>85</v>
      </c>
      <c r="AE119" t="s">
        <v>85</v>
      </c>
      <c r="AF119" t="s">
        <v>85</v>
      </c>
      <c r="AG119" t="s">
        <v>49</v>
      </c>
      <c r="AH119" t="s">
        <v>86</v>
      </c>
      <c r="AI119" s="3">
        <v>50654109</v>
      </c>
      <c r="AJ119" t="s">
        <v>87</v>
      </c>
      <c r="AK119" t="s">
        <v>87</v>
      </c>
      <c r="AL119" s="3">
        <v>50654109</v>
      </c>
      <c r="AM119" s="5">
        <f>IFERROR((SECOP_II___Contratos_Electrónicos_20260309[[#This Row],[Valor del Contrato]]-SECOP_II___Contratos_Electrónicos_20260309[[#This Row],[Valor Pendiente de Pago]])/SECOP_II___Contratos_Electrónicos_20260309[[#This Row],[Valor del Contrato]],0)</f>
        <v>0</v>
      </c>
      <c r="AN119" t="s">
        <v>87</v>
      </c>
      <c r="AO119" t="s">
        <v>87</v>
      </c>
      <c r="AP119" t="s">
        <v>87</v>
      </c>
      <c r="AQ119" s="3">
        <v>50654109</v>
      </c>
      <c r="AR119" t="s">
        <v>87</v>
      </c>
      <c r="AS119" t="s">
        <v>88</v>
      </c>
      <c r="AT119" t="s">
        <v>85</v>
      </c>
      <c r="AU119">
        <v>0</v>
      </c>
      <c r="AV119" t="s">
        <v>89</v>
      </c>
      <c r="AW119" t="s">
        <v>89</v>
      </c>
      <c r="AX119" t="s">
        <v>99979</v>
      </c>
      <c r="AY119" t="s">
        <v>99976</v>
      </c>
      <c r="AZ119" t="s">
        <v>1496</v>
      </c>
      <c r="BA119" t="s">
        <v>85</v>
      </c>
      <c r="BB119" t="s">
        <v>94</v>
      </c>
      <c r="BC119" t="s">
        <v>325</v>
      </c>
      <c r="BD119" t="s">
        <v>82</v>
      </c>
      <c r="BE119" t="s">
        <v>326</v>
      </c>
      <c r="BF119" t="s">
        <v>93</v>
      </c>
      <c r="BG119" t="s">
        <v>93</v>
      </c>
      <c r="BH119" t="s">
        <v>93</v>
      </c>
      <c r="BI119" t="s">
        <v>93</v>
      </c>
      <c r="BJ119" t="s">
        <v>93</v>
      </c>
      <c r="BK119" t="s">
        <v>93</v>
      </c>
      <c r="BL119" t="s">
        <v>85</v>
      </c>
      <c r="BM119" t="s">
        <v>93</v>
      </c>
      <c r="BN119" t="s">
        <v>94</v>
      </c>
      <c r="BO119" t="s">
        <v>94</v>
      </c>
      <c r="BP119" s="2" t="s">
        <v>94</v>
      </c>
    </row>
    <row r="120" spans="1:68" x14ac:dyDescent="0.25">
      <c r="A120" t="s">
        <v>315</v>
      </c>
      <c r="B120" s="4">
        <v>899999239</v>
      </c>
      <c r="C120" t="s">
        <v>316</v>
      </c>
      <c r="D120" t="s">
        <v>317</v>
      </c>
      <c r="E120" t="s">
        <v>133516</v>
      </c>
      <c r="F120" t="s">
        <v>68</v>
      </c>
      <c r="G120" t="s">
        <v>69</v>
      </c>
      <c r="H120" t="s">
        <v>70</v>
      </c>
      <c r="I120" t="s">
        <v>71</v>
      </c>
      <c r="J120" t="s">
        <v>101439</v>
      </c>
      <c r="K120" t="s">
        <v>101440</v>
      </c>
      <c r="L120" t="s">
        <v>101441</v>
      </c>
      <c r="M120" t="s">
        <v>75</v>
      </c>
      <c r="N120" t="s">
        <v>76</v>
      </c>
      <c r="O120" t="s">
        <v>101442</v>
      </c>
      <c r="P120" t="s">
        <v>78</v>
      </c>
      <c r="Q120" t="s">
        <v>79</v>
      </c>
      <c r="R120" t="s">
        <v>80</v>
      </c>
      <c r="S120" s="1">
        <v>46032</v>
      </c>
      <c r="T120" s="1">
        <v>46035</v>
      </c>
      <c r="U120" s="1">
        <v>46356</v>
      </c>
      <c r="V120" t="s">
        <v>127</v>
      </c>
      <c r="W120" t="s">
        <v>82</v>
      </c>
      <c r="X120" t="s">
        <v>101443</v>
      </c>
      <c r="Y120" t="s">
        <v>101444</v>
      </c>
      <c r="Z120" t="s">
        <v>85</v>
      </c>
      <c r="AA120" t="s">
        <v>85</v>
      </c>
      <c r="AB120" t="s">
        <v>85</v>
      </c>
      <c r="AC120" t="s">
        <v>85</v>
      </c>
      <c r="AD120" t="s">
        <v>85</v>
      </c>
      <c r="AE120" t="s">
        <v>85</v>
      </c>
      <c r="AF120" t="s">
        <v>85</v>
      </c>
      <c r="AG120" t="s">
        <v>49</v>
      </c>
      <c r="AH120" t="s">
        <v>86</v>
      </c>
      <c r="AI120" s="3">
        <v>50654109</v>
      </c>
      <c r="AJ120" t="s">
        <v>87</v>
      </c>
      <c r="AK120" t="s">
        <v>87</v>
      </c>
      <c r="AL120" s="3">
        <v>50654109</v>
      </c>
      <c r="AM120" s="5">
        <f>IFERROR((SECOP_II___Contratos_Electrónicos_20260309[[#This Row],[Valor del Contrato]]-SECOP_II___Contratos_Electrónicos_20260309[[#This Row],[Valor Pendiente de Pago]])/SECOP_II___Contratos_Electrónicos_20260309[[#This Row],[Valor del Contrato]],0)</f>
        <v>0</v>
      </c>
      <c r="AN120" t="s">
        <v>87</v>
      </c>
      <c r="AO120" t="s">
        <v>87</v>
      </c>
      <c r="AP120" t="s">
        <v>87</v>
      </c>
      <c r="AQ120" s="3">
        <v>50654109</v>
      </c>
      <c r="AR120" t="s">
        <v>87</v>
      </c>
      <c r="AS120" t="s">
        <v>88</v>
      </c>
      <c r="AT120" t="s">
        <v>85</v>
      </c>
      <c r="AU120">
        <v>0</v>
      </c>
      <c r="AV120" t="s">
        <v>89</v>
      </c>
      <c r="AW120" t="s">
        <v>89</v>
      </c>
      <c r="AX120" t="s">
        <v>101445</v>
      </c>
      <c r="AY120" t="s">
        <v>101442</v>
      </c>
      <c r="AZ120" t="s">
        <v>1496</v>
      </c>
      <c r="BA120" t="s">
        <v>85</v>
      </c>
      <c r="BB120" t="s">
        <v>94</v>
      </c>
      <c r="BC120" t="s">
        <v>325</v>
      </c>
      <c r="BD120" t="s">
        <v>82</v>
      </c>
      <c r="BE120" t="s">
        <v>326</v>
      </c>
      <c r="BF120" t="s">
        <v>93</v>
      </c>
      <c r="BG120" t="s">
        <v>93</v>
      </c>
      <c r="BH120" t="s">
        <v>93</v>
      </c>
      <c r="BI120" t="s">
        <v>93</v>
      </c>
      <c r="BJ120" t="s">
        <v>93</v>
      </c>
      <c r="BK120" t="s">
        <v>93</v>
      </c>
      <c r="BL120" t="s">
        <v>85</v>
      </c>
      <c r="BM120" t="s">
        <v>93</v>
      </c>
      <c r="BN120" t="s">
        <v>94</v>
      </c>
      <c r="BO120" t="s">
        <v>94</v>
      </c>
      <c r="BP120" s="2" t="s">
        <v>94</v>
      </c>
    </row>
    <row r="121" spans="1:68" x14ac:dyDescent="0.25">
      <c r="A121" t="s">
        <v>315</v>
      </c>
      <c r="B121" s="4">
        <v>899999239</v>
      </c>
      <c r="C121" t="s">
        <v>316</v>
      </c>
      <c r="D121" t="s">
        <v>317</v>
      </c>
      <c r="E121" t="s">
        <v>133516</v>
      </c>
      <c r="F121" t="s">
        <v>68</v>
      </c>
      <c r="G121" t="s">
        <v>69</v>
      </c>
      <c r="H121" t="s">
        <v>70</v>
      </c>
      <c r="I121" t="s">
        <v>71</v>
      </c>
      <c r="J121" t="s">
        <v>101902</v>
      </c>
      <c r="K121" t="s">
        <v>101903</v>
      </c>
      <c r="L121" t="s">
        <v>101904</v>
      </c>
      <c r="M121" t="s">
        <v>75</v>
      </c>
      <c r="N121" t="s">
        <v>76</v>
      </c>
      <c r="O121" t="s">
        <v>278</v>
      </c>
      <c r="P121" t="s">
        <v>78</v>
      </c>
      <c r="Q121" t="s">
        <v>79</v>
      </c>
      <c r="R121" t="s">
        <v>80</v>
      </c>
      <c r="S121" s="1">
        <v>46052</v>
      </c>
      <c r="T121" s="1">
        <v>46057</v>
      </c>
      <c r="U121" s="1">
        <v>46361</v>
      </c>
      <c r="V121" t="s">
        <v>81</v>
      </c>
      <c r="W121" t="s">
        <v>82</v>
      </c>
      <c r="X121" t="s">
        <v>101905</v>
      </c>
      <c r="Y121" t="s">
        <v>101906</v>
      </c>
      <c r="Z121" t="s">
        <v>85</v>
      </c>
      <c r="AA121" t="s">
        <v>85</v>
      </c>
      <c r="AB121" t="s">
        <v>85</v>
      </c>
      <c r="AC121" t="s">
        <v>85</v>
      </c>
      <c r="AD121" t="s">
        <v>85</v>
      </c>
      <c r="AE121" t="s">
        <v>85</v>
      </c>
      <c r="AF121" t="s">
        <v>85</v>
      </c>
      <c r="AG121" t="s">
        <v>49</v>
      </c>
      <c r="AH121" t="s">
        <v>86</v>
      </c>
      <c r="AI121" s="3">
        <v>27080360</v>
      </c>
      <c r="AJ121" t="s">
        <v>87</v>
      </c>
      <c r="AK121" t="s">
        <v>87</v>
      </c>
      <c r="AL121" s="3">
        <v>27080360</v>
      </c>
      <c r="AM121" s="5">
        <f>IFERROR((SECOP_II___Contratos_Electrónicos_20260309[[#This Row],[Valor del Contrato]]-SECOP_II___Contratos_Electrónicos_20260309[[#This Row],[Valor Pendiente de Pago]])/SECOP_II___Contratos_Electrónicos_20260309[[#This Row],[Valor del Contrato]],0)</f>
        <v>0</v>
      </c>
      <c r="AN121" t="s">
        <v>87</v>
      </c>
      <c r="AO121" t="s">
        <v>87</v>
      </c>
      <c r="AP121" t="s">
        <v>87</v>
      </c>
      <c r="AQ121" s="3">
        <v>27080360</v>
      </c>
      <c r="AR121" t="s">
        <v>87</v>
      </c>
      <c r="AS121" t="s">
        <v>88</v>
      </c>
      <c r="AT121" t="s">
        <v>85</v>
      </c>
      <c r="AU121">
        <v>0</v>
      </c>
      <c r="AV121" t="s">
        <v>89</v>
      </c>
      <c r="AW121" t="s">
        <v>89</v>
      </c>
      <c r="AX121" t="s">
        <v>101907</v>
      </c>
      <c r="AY121" t="s">
        <v>278</v>
      </c>
      <c r="AZ121" t="s">
        <v>279</v>
      </c>
      <c r="BA121" t="s">
        <v>85</v>
      </c>
      <c r="BB121" t="s">
        <v>94</v>
      </c>
      <c r="BC121" t="s">
        <v>325</v>
      </c>
      <c r="BD121" t="s">
        <v>82</v>
      </c>
      <c r="BE121" t="s">
        <v>326</v>
      </c>
      <c r="BF121" t="s">
        <v>7695</v>
      </c>
      <c r="BG121" t="s">
        <v>82</v>
      </c>
      <c r="BH121" t="s">
        <v>7696</v>
      </c>
      <c r="BI121" t="s">
        <v>93</v>
      </c>
      <c r="BJ121" t="s">
        <v>93</v>
      </c>
      <c r="BK121" t="s">
        <v>93</v>
      </c>
      <c r="BL121" t="s">
        <v>85</v>
      </c>
      <c r="BM121" t="s">
        <v>93</v>
      </c>
      <c r="BN121" t="s">
        <v>94</v>
      </c>
      <c r="BO121" t="s">
        <v>94</v>
      </c>
      <c r="BP121" s="2" t="s">
        <v>94</v>
      </c>
    </row>
    <row r="122" spans="1:68" x14ac:dyDescent="0.25">
      <c r="A122" t="s">
        <v>315</v>
      </c>
      <c r="B122" s="4">
        <v>899999239</v>
      </c>
      <c r="C122" t="s">
        <v>316</v>
      </c>
      <c r="D122" t="s">
        <v>317</v>
      </c>
      <c r="E122" t="s">
        <v>133516</v>
      </c>
      <c r="F122" t="s">
        <v>68</v>
      </c>
      <c r="G122" t="s">
        <v>69</v>
      </c>
      <c r="H122" t="s">
        <v>70</v>
      </c>
      <c r="I122" t="s">
        <v>71</v>
      </c>
      <c r="J122" t="s">
        <v>104222</v>
      </c>
      <c r="K122" t="s">
        <v>104223</v>
      </c>
      <c r="L122" t="s">
        <v>104224</v>
      </c>
      <c r="M122" t="s">
        <v>178</v>
      </c>
      <c r="N122" t="s">
        <v>76</v>
      </c>
      <c r="O122" t="s">
        <v>14116</v>
      </c>
      <c r="P122" t="s">
        <v>78</v>
      </c>
      <c r="Q122" t="s">
        <v>79</v>
      </c>
      <c r="R122" t="s">
        <v>80</v>
      </c>
      <c r="S122" s="1">
        <v>46046</v>
      </c>
      <c r="T122" s="1">
        <v>46046</v>
      </c>
      <c r="U122" s="1">
        <v>46265</v>
      </c>
      <c r="V122" t="s">
        <v>81</v>
      </c>
      <c r="W122" t="s">
        <v>82</v>
      </c>
      <c r="X122" t="s">
        <v>104225</v>
      </c>
      <c r="Y122" t="s">
        <v>104226</v>
      </c>
      <c r="Z122" t="s">
        <v>85</v>
      </c>
      <c r="AA122" t="s">
        <v>85</v>
      </c>
      <c r="AB122" t="s">
        <v>85</v>
      </c>
      <c r="AC122" t="s">
        <v>85</v>
      </c>
      <c r="AD122" t="s">
        <v>85</v>
      </c>
      <c r="AE122" t="s">
        <v>85</v>
      </c>
      <c r="AF122" t="s">
        <v>85</v>
      </c>
      <c r="AG122" t="s">
        <v>49</v>
      </c>
      <c r="AH122" t="s">
        <v>86</v>
      </c>
      <c r="AI122" s="3">
        <v>29662407</v>
      </c>
      <c r="AJ122" t="s">
        <v>87</v>
      </c>
      <c r="AK122" t="s">
        <v>87</v>
      </c>
      <c r="AL122" s="3">
        <v>29662407</v>
      </c>
      <c r="AM122" s="5">
        <f>IFERROR((SECOP_II___Contratos_Electrónicos_20260309[[#This Row],[Valor del Contrato]]-SECOP_II___Contratos_Electrónicos_20260309[[#This Row],[Valor Pendiente de Pago]])/SECOP_II___Contratos_Electrónicos_20260309[[#This Row],[Valor del Contrato]],0)</f>
        <v>0</v>
      </c>
      <c r="AN122" t="s">
        <v>87</v>
      </c>
      <c r="AO122" t="s">
        <v>87</v>
      </c>
      <c r="AP122" t="s">
        <v>87</v>
      </c>
      <c r="AQ122" s="3">
        <v>29662407</v>
      </c>
      <c r="AR122" s="3">
        <v>30898342</v>
      </c>
      <c r="AS122" t="s">
        <v>88</v>
      </c>
      <c r="AT122" t="s">
        <v>85</v>
      </c>
      <c r="AU122">
        <v>0</v>
      </c>
      <c r="AV122" t="s">
        <v>89</v>
      </c>
      <c r="AW122" t="s">
        <v>89</v>
      </c>
      <c r="AX122" t="s">
        <v>104227</v>
      </c>
      <c r="AY122" t="s">
        <v>14116</v>
      </c>
      <c r="AZ122" t="s">
        <v>1469</v>
      </c>
      <c r="BA122" t="s">
        <v>85</v>
      </c>
      <c r="BB122" t="s">
        <v>94</v>
      </c>
      <c r="BC122" t="s">
        <v>325</v>
      </c>
      <c r="BD122" t="s">
        <v>82</v>
      </c>
      <c r="BE122" t="s">
        <v>326</v>
      </c>
      <c r="BF122" t="s">
        <v>7695</v>
      </c>
      <c r="BG122" t="s">
        <v>82</v>
      </c>
      <c r="BH122" t="s">
        <v>7696</v>
      </c>
      <c r="BI122" t="s">
        <v>93</v>
      </c>
      <c r="BJ122" t="s">
        <v>93</v>
      </c>
      <c r="BK122" t="s">
        <v>93</v>
      </c>
      <c r="BL122" t="s">
        <v>85</v>
      </c>
      <c r="BM122" t="s">
        <v>93</v>
      </c>
      <c r="BN122" t="s">
        <v>94</v>
      </c>
      <c r="BO122" t="s">
        <v>94</v>
      </c>
      <c r="BP122" s="2" t="s">
        <v>94</v>
      </c>
    </row>
    <row r="123" spans="1:68" x14ac:dyDescent="0.25">
      <c r="A123" t="s">
        <v>315</v>
      </c>
      <c r="B123" s="4">
        <v>899999239</v>
      </c>
      <c r="C123" t="s">
        <v>316</v>
      </c>
      <c r="D123" t="s">
        <v>317</v>
      </c>
      <c r="E123" t="s">
        <v>133516</v>
      </c>
      <c r="F123" t="s">
        <v>68</v>
      </c>
      <c r="G123" t="s">
        <v>69</v>
      </c>
      <c r="H123" t="s">
        <v>70</v>
      </c>
      <c r="I123" t="s">
        <v>71</v>
      </c>
      <c r="J123" t="s">
        <v>104776</v>
      </c>
      <c r="K123" t="s">
        <v>104777</v>
      </c>
      <c r="L123" t="s">
        <v>104778</v>
      </c>
      <c r="M123" t="s">
        <v>75</v>
      </c>
      <c r="N123" t="s">
        <v>76</v>
      </c>
      <c r="O123" t="s">
        <v>879</v>
      </c>
      <c r="P123" t="s">
        <v>78</v>
      </c>
      <c r="Q123" t="s">
        <v>79</v>
      </c>
      <c r="R123" t="s">
        <v>80</v>
      </c>
      <c r="S123" s="1">
        <v>46050</v>
      </c>
      <c r="T123" s="1">
        <v>46056</v>
      </c>
      <c r="U123" s="1">
        <v>46361</v>
      </c>
      <c r="V123" t="s">
        <v>127</v>
      </c>
      <c r="W123" t="s">
        <v>82</v>
      </c>
      <c r="X123" t="s">
        <v>104779</v>
      </c>
      <c r="Y123" t="s">
        <v>104780</v>
      </c>
      <c r="Z123" t="s">
        <v>85</v>
      </c>
      <c r="AA123" t="s">
        <v>85</v>
      </c>
      <c r="AB123" t="s">
        <v>85</v>
      </c>
      <c r="AC123" t="s">
        <v>85</v>
      </c>
      <c r="AD123" t="s">
        <v>85</v>
      </c>
      <c r="AE123" t="s">
        <v>85</v>
      </c>
      <c r="AF123" t="s">
        <v>85</v>
      </c>
      <c r="AG123" t="s">
        <v>49</v>
      </c>
      <c r="AH123" t="s">
        <v>86</v>
      </c>
      <c r="AI123" s="3">
        <v>27080360</v>
      </c>
      <c r="AJ123" t="s">
        <v>87</v>
      </c>
      <c r="AK123" t="s">
        <v>87</v>
      </c>
      <c r="AL123" s="3">
        <v>27080360</v>
      </c>
      <c r="AM123" s="5">
        <f>IFERROR((SECOP_II___Contratos_Electrónicos_20260309[[#This Row],[Valor del Contrato]]-SECOP_II___Contratos_Electrónicos_20260309[[#This Row],[Valor Pendiente de Pago]])/SECOP_II___Contratos_Electrónicos_20260309[[#This Row],[Valor del Contrato]],0)</f>
        <v>0</v>
      </c>
      <c r="AN123" t="s">
        <v>87</v>
      </c>
      <c r="AO123" t="s">
        <v>87</v>
      </c>
      <c r="AP123" t="s">
        <v>87</v>
      </c>
      <c r="AQ123" s="3">
        <v>27080360</v>
      </c>
      <c r="AR123" t="s">
        <v>87</v>
      </c>
      <c r="AS123" t="s">
        <v>88</v>
      </c>
      <c r="AT123" t="s">
        <v>85</v>
      </c>
      <c r="AU123">
        <v>0</v>
      </c>
      <c r="AV123" t="s">
        <v>89</v>
      </c>
      <c r="AW123" t="s">
        <v>89</v>
      </c>
      <c r="AX123" t="s">
        <v>104781</v>
      </c>
      <c r="AY123" t="s">
        <v>879</v>
      </c>
      <c r="AZ123" t="s">
        <v>195</v>
      </c>
      <c r="BA123" t="s">
        <v>85</v>
      </c>
      <c r="BB123" t="s">
        <v>94</v>
      </c>
      <c r="BC123" t="s">
        <v>325</v>
      </c>
      <c r="BD123" t="s">
        <v>82</v>
      </c>
      <c r="BE123" t="s">
        <v>326</v>
      </c>
      <c r="BF123" t="s">
        <v>93</v>
      </c>
      <c r="BG123" t="s">
        <v>93</v>
      </c>
      <c r="BH123" t="s">
        <v>93</v>
      </c>
      <c r="BI123" t="s">
        <v>93</v>
      </c>
      <c r="BJ123" t="s">
        <v>93</v>
      </c>
      <c r="BK123" t="s">
        <v>93</v>
      </c>
      <c r="BL123" t="s">
        <v>85</v>
      </c>
      <c r="BM123" t="s">
        <v>93</v>
      </c>
      <c r="BN123" t="s">
        <v>94</v>
      </c>
      <c r="BO123" t="s">
        <v>94</v>
      </c>
      <c r="BP123" s="2" t="s">
        <v>94</v>
      </c>
    </row>
    <row r="124" spans="1:68" x14ac:dyDescent="0.25">
      <c r="A124" t="s">
        <v>315</v>
      </c>
      <c r="B124" s="4">
        <v>899999239</v>
      </c>
      <c r="C124" t="s">
        <v>316</v>
      </c>
      <c r="D124" t="s">
        <v>317</v>
      </c>
      <c r="E124" t="s">
        <v>133516</v>
      </c>
      <c r="F124" t="s">
        <v>68</v>
      </c>
      <c r="G124" t="s">
        <v>69</v>
      </c>
      <c r="H124" t="s">
        <v>70</v>
      </c>
      <c r="I124" t="s">
        <v>71</v>
      </c>
      <c r="J124" t="s">
        <v>105506</v>
      </c>
      <c r="K124" t="s">
        <v>105507</v>
      </c>
      <c r="L124" t="s">
        <v>105508</v>
      </c>
      <c r="M124" t="s">
        <v>162</v>
      </c>
      <c r="N124" t="s">
        <v>76</v>
      </c>
      <c r="O124" t="s">
        <v>5625</v>
      </c>
      <c r="P124" t="s">
        <v>78</v>
      </c>
      <c r="Q124" t="s">
        <v>79</v>
      </c>
      <c r="R124" t="s">
        <v>80</v>
      </c>
      <c r="S124" s="1">
        <v>46050</v>
      </c>
      <c r="T124" s="1">
        <v>46050</v>
      </c>
      <c r="U124" s="1">
        <v>46341</v>
      </c>
      <c r="V124" t="s">
        <v>105</v>
      </c>
      <c r="W124" t="s">
        <v>82</v>
      </c>
      <c r="X124" t="s">
        <v>105509</v>
      </c>
      <c r="Y124" t="s">
        <v>105510</v>
      </c>
      <c r="Z124" t="s">
        <v>85</v>
      </c>
      <c r="AA124" t="s">
        <v>85</v>
      </c>
      <c r="AB124" t="s">
        <v>85</v>
      </c>
      <c r="AC124" t="s">
        <v>85</v>
      </c>
      <c r="AD124" t="s">
        <v>85</v>
      </c>
      <c r="AE124" t="s">
        <v>85</v>
      </c>
      <c r="AF124" t="s">
        <v>85</v>
      </c>
      <c r="AG124" t="s">
        <v>209</v>
      </c>
      <c r="AH124" t="s">
        <v>81</v>
      </c>
      <c r="AI124" s="3">
        <v>40167844</v>
      </c>
      <c r="AJ124" t="s">
        <v>87</v>
      </c>
      <c r="AK124" t="s">
        <v>87</v>
      </c>
      <c r="AL124" s="3">
        <v>40167844</v>
      </c>
      <c r="AM124" s="5">
        <f>IFERROR((SECOP_II___Contratos_Electrónicos_20260309[[#This Row],[Valor del Contrato]]-SECOP_II___Contratos_Electrónicos_20260309[[#This Row],[Valor Pendiente de Pago]])/SECOP_II___Contratos_Electrónicos_20260309[[#This Row],[Valor del Contrato]],0)</f>
        <v>0</v>
      </c>
      <c r="AN124" t="s">
        <v>87</v>
      </c>
      <c r="AO124" t="s">
        <v>87</v>
      </c>
      <c r="AP124" t="s">
        <v>87</v>
      </c>
      <c r="AQ124" s="3">
        <v>40167844</v>
      </c>
      <c r="AR124" t="s">
        <v>87</v>
      </c>
      <c r="AS124" t="s">
        <v>88</v>
      </c>
      <c r="AT124" t="s">
        <v>85</v>
      </c>
      <c r="AU124">
        <v>0</v>
      </c>
      <c r="AV124" t="s">
        <v>89</v>
      </c>
      <c r="AW124" t="s">
        <v>89</v>
      </c>
      <c r="AX124" t="s">
        <v>105511</v>
      </c>
      <c r="AY124" t="s">
        <v>5625</v>
      </c>
      <c r="AZ124" t="s">
        <v>2785</v>
      </c>
      <c r="BA124" t="s">
        <v>85</v>
      </c>
      <c r="BB124" t="s">
        <v>94</v>
      </c>
      <c r="BC124" t="s">
        <v>325</v>
      </c>
      <c r="BD124" t="s">
        <v>82</v>
      </c>
      <c r="BE124" t="s">
        <v>326</v>
      </c>
      <c r="BF124" t="s">
        <v>93</v>
      </c>
      <c r="BG124" t="s">
        <v>93</v>
      </c>
      <c r="BH124" t="s">
        <v>93</v>
      </c>
      <c r="BI124" t="s">
        <v>93</v>
      </c>
      <c r="BJ124" t="s">
        <v>93</v>
      </c>
      <c r="BK124" t="s">
        <v>93</v>
      </c>
      <c r="BL124" t="s">
        <v>85</v>
      </c>
      <c r="BM124" t="s">
        <v>93</v>
      </c>
      <c r="BN124" t="s">
        <v>94</v>
      </c>
      <c r="BO124" t="s">
        <v>94</v>
      </c>
      <c r="BP124" s="2" t="s">
        <v>94</v>
      </c>
    </row>
    <row r="125" spans="1:68" x14ac:dyDescent="0.25">
      <c r="A125" t="s">
        <v>315</v>
      </c>
      <c r="B125" s="4">
        <v>899999239</v>
      </c>
      <c r="C125" t="s">
        <v>316</v>
      </c>
      <c r="D125" t="s">
        <v>317</v>
      </c>
      <c r="E125" t="s">
        <v>133516</v>
      </c>
      <c r="F125" t="s">
        <v>68</v>
      </c>
      <c r="G125" t="s">
        <v>69</v>
      </c>
      <c r="H125" t="s">
        <v>70</v>
      </c>
      <c r="I125" t="s">
        <v>71</v>
      </c>
      <c r="J125" t="s">
        <v>107068</v>
      </c>
      <c r="K125" t="s">
        <v>107069</v>
      </c>
      <c r="L125" t="s">
        <v>107070</v>
      </c>
      <c r="M125" t="s">
        <v>178</v>
      </c>
      <c r="N125" t="s">
        <v>76</v>
      </c>
      <c r="O125" t="s">
        <v>1927</v>
      </c>
      <c r="P125" t="s">
        <v>78</v>
      </c>
      <c r="Q125" t="s">
        <v>79</v>
      </c>
      <c r="R125" t="s">
        <v>80</v>
      </c>
      <c r="S125" s="1">
        <v>46040</v>
      </c>
      <c r="T125" s="1">
        <v>46040</v>
      </c>
      <c r="U125" s="1">
        <v>46265</v>
      </c>
      <c r="V125" t="s">
        <v>127</v>
      </c>
      <c r="W125" t="s">
        <v>82</v>
      </c>
      <c r="X125" t="s">
        <v>107071</v>
      </c>
      <c r="Y125" t="s">
        <v>107072</v>
      </c>
      <c r="Z125" t="s">
        <v>85</v>
      </c>
      <c r="AA125" t="s">
        <v>85</v>
      </c>
      <c r="AB125" t="s">
        <v>85</v>
      </c>
      <c r="AC125" t="s">
        <v>85</v>
      </c>
      <c r="AD125" t="s">
        <v>85</v>
      </c>
      <c r="AE125" t="s">
        <v>85</v>
      </c>
      <c r="AF125" t="s">
        <v>85</v>
      </c>
      <c r="AG125" t="s">
        <v>49</v>
      </c>
      <c r="AH125" t="s">
        <v>86</v>
      </c>
      <c r="AI125" s="3">
        <v>31928287</v>
      </c>
      <c r="AJ125" t="s">
        <v>87</v>
      </c>
      <c r="AK125" t="s">
        <v>87</v>
      </c>
      <c r="AL125" s="3">
        <v>31928287</v>
      </c>
      <c r="AM125" s="5">
        <f>IFERROR((SECOP_II___Contratos_Electrónicos_20260309[[#This Row],[Valor del Contrato]]-SECOP_II___Contratos_Electrónicos_20260309[[#This Row],[Valor Pendiente de Pago]])/SECOP_II___Contratos_Electrónicos_20260309[[#This Row],[Valor del Contrato]],0)</f>
        <v>0</v>
      </c>
      <c r="AN125" t="s">
        <v>87</v>
      </c>
      <c r="AO125" t="s">
        <v>87</v>
      </c>
      <c r="AP125" t="s">
        <v>87</v>
      </c>
      <c r="AQ125" s="3">
        <v>31928287</v>
      </c>
      <c r="AR125" t="s">
        <v>87</v>
      </c>
      <c r="AS125" t="s">
        <v>88</v>
      </c>
      <c r="AT125" t="s">
        <v>85</v>
      </c>
      <c r="AU125">
        <v>0</v>
      </c>
      <c r="AV125" t="s">
        <v>89</v>
      </c>
      <c r="AW125" t="s">
        <v>89</v>
      </c>
      <c r="AX125" t="s">
        <v>107073</v>
      </c>
      <c r="AY125" t="s">
        <v>1927</v>
      </c>
      <c r="AZ125" t="s">
        <v>110</v>
      </c>
      <c r="BA125" t="s">
        <v>85</v>
      </c>
      <c r="BB125" t="s">
        <v>94</v>
      </c>
      <c r="BC125" t="s">
        <v>325</v>
      </c>
      <c r="BD125" t="s">
        <v>82</v>
      </c>
      <c r="BE125" t="s">
        <v>326</v>
      </c>
      <c r="BF125" t="s">
        <v>93</v>
      </c>
      <c r="BG125" t="s">
        <v>93</v>
      </c>
      <c r="BH125" t="s">
        <v>93</v>
      </c>
      <c r="BI125" t="s">
        <v>93</v>
      </c>
      <c r="BJ125" t="s">
        <v>93</v>
      </c>
      <c r="BK125" t="s">
        <v>93</v>
      </c>
      <c r="BL125" t="s">
        <v>85</v>
      </c>
      <c r="BM125" t="s">
        <v>93</v>
      </c>
      <c r="BN125" t="s">
        <v>94</v>
      </c>
      <c r="BO125" t="s">
        <v>94</v>
      </c>
      <c r="BP125" s="2" t="s">
        <v>94</v>
      </c>
    </row>
    <row r="126" spans="1:68" x14ac:dyDescent="0.25">
      <c r="A126" t="s">
        <v>315</v>
      </c>
      <c r="B126" s="4">
        <v>899999239</v>
      </c>
      <c r="C126" t="s">
        <v>316</v>
      </c>
      <c r="D126" t="s">
        <v>317</v>
      </c>
      <c r="E126" t="s">
        <v>133516</v>
      </c>
      <c r="F126" t="s">
        <v>68</v>
      </c>
      <c r="G126" t="s">
        <v>69</v>
      </c>
      <c r="H126" t="s">
        <v>70</v>
      </c>
      <c r="I126" t="s">
        <v>71</v>
      </c>
      <c r="J126" t="s">
        <v>107142</v>
      </c>
      <c r="K126" t="s">
        <v>107143</v>
      </c>
      <c r="L126" t="s">
        <v>107144</v>
      </c>
      <c r="M126" t="s">
        <v>75</v>
      </c>
      <c r="N126" t="s">
        <v>76</v>
      </c>
      <c r="O126" t="s">
        <v>1061</v>
      </c>
      <c r="P126" t="s">
        <v>78</v>
      </c>
      <c r="Q126" t="s">
        <v>79</v>
      </c>
      <c r="R126" t="s">
        <v>80</v>
      </c>
      <c r="S126" s="1">
        <v>46050</v>
      </c>
      <c r="T126" s="1">
        <v>46057</v>
      </c>
      <c r="U126" s="1">
        <v>46361</v>
      </c>
      <c r="V126" t="s">
        <v>127</v>
      </c>
      <c r="W126" t="s">
        <v>82</v>
      </c>
      <c r="X126" t="s">
        <v>107145</v>
      </c>
      <c r="Y126" t="s">
        <v>107146</v>
      </c>
      <c r="Z126" t="s">
        <v>85</v>
      </c>
      <c r="AA126" t="s">
        <v>85</v>
      </c>
      <c r="AB126" t="s">
        <v>85</v>
      </c>
      <c r="AC126" t="s">
        <v>85</v>
      </c>
      <c r="AD126" t="s">
        <v>85</v>
      </c>
      <c r="AE126" t="s">
        <v>85</v>
      </c>
      <c r="AF126" t="s">
        <v>85</v>
      </c>
      <c r="AG126" t="s">
        <v>49</v>
      </c>
      <c r="AH126" t="s">
        <v>86</v>
      </c>
      <c r="AI126" s="3">
        <v>24891456</v>
      </c>
      <c r="AJ126" t="s">
        <v>87</v>
      </c>
      <c r="AK126" t="s">
        <v>87</v>
      </c>
      <c r="AL126" s="3">
        <v>24891456</v>
      </c>
      <c r="AM126" s="5">
        <f>IFERROR((SECOP_II___Contratos_Electrónicos_20260309[[#This Row],[Valor del Contrato]]-SECOP_II___Contratos_Electrónicos_20260309[[#This Row],[Valor Pendiente de Pago]])/SECOP_II___Contratos_Electrónicos_20260309[[#This Row],[Valor del Contrato]],0)</f>
        <v>0</v>
      </c>
      <c r="AN126" t="s">
        <v>87</v>
      </c>
      <c r="AO126" t="s">
        <v>87</v>
      </c>
      <c r="AP126" t="s">
        <v>87</v>
      </c>
      <c r="AQ126" s="3">
        <v>24891456</v>
      </c>
      <c r="AR126" t="s">
        <v>87</v>
      </c>
      <c r="AS126" t="s">
        <v>88</v>
      </c>
      <c r="AT126" t="s">
        <v>85</v>
      </c>
      <c r="AU126">
        <v>0</v>
      </c>
      <c r="AV126" t="s">
        <v>89</v>
      </c>
      <c r="AW126" t="s">
        <v>89</v>
      </c>
      <c r="AX126" t="s">
        <v>107147</v>
      </c>
      <c r="AY126" t="s">
        <v>1061</v>
      </c>
      <c r="AZ126" t="s">
        <v>195</v>
      </c>
      <c r="BA126" t="s">
        <v>85</v>
      </c>
      <c r="BB126" t="s">
        <v>94</v>
      </c>
      <c r="BC126" t="s">
        <v>325</v>
      </c>
      <c r="BD126" t="s">
        <v>82</v>
      </c>
      <c r="BE126" t="s">
        <v>326</v>
      </c>
      <c r="BF126" t="s">
        <v>93</v>
      </c>
      <c r="BG126" t="s">
        <v>93</v>
      </c>
      <c r="BH126" t="s">
        <v>93</v>
      </c>
      <c r="BI126" t="s">
        <v>93</v>
      </c>
      <c r="BJ126" t="s">
        <v>93</v>
      </c>
      <c r="BK126" t="s">
        <v>93</v>
      </c>
      <c r="BL126" t="s">
        <v>85</v>
      </c>
      <c r="BM126" t="s">
        <v>93</v>
      </c>
      <c r="BN126" t="s">
        <v>94</v>
      </c>
      <c r="BO126" t="s">
        <v>94</v>
      </c>
      <c r="BP126" s="2" t="s">
        <v>94</v>
      </c>
    </row>
    <row r="127" spans="1:68" x14ac:dyDescent="0.25">
      <c r="A127" t="s">
        <v>315</v>
      </c>
      <c r="B127" s="4">
        <v>899999239</v>
      </c>
      <c r="C127" t="s">
        <v>316</v>
      </c>
      <c r="D127" t="s">
        <v>317</v>
      </c>
      <c r="E127" t="s">
        <v>133516</v>
      </c>
      <c r="F127" t="s">
        <v>68</v>
      </c>
      <c r="G127" t="s">
        <v>69</v>
      </c>
      <c r="H127" t="s">
        <v>70</v>
      </c>
      <c r="I127" t="s">
        <v>71</v>
      </c>
      <c r="J127" t="s">
        <v>107833</v>
      </c>
      <c r="K127" t="s">
        <v>107834</v>
      </c>
      <c r="L127" t="s">
        <v>107835</v>
      </c>
      <c r="M127" t="s">
        <v>75</v>
      </c>
      <c r="N127" t="s">
        <v>203</v>
      </c>
      <c r="O127" t="s">
        <v>107837</v>
      </c>
      <c r="P127" t="s">
        <v>119</v>
      </c>
      <c r="Q127" t="s">
        <v>120</v>
      </c>
      <c r="R127" t="s">
        <v>121</v>
      </c>
      <c r="S127" s="1">
        <v>46043</v>
      </c>
      <c r="T127" s="1">
        <v>46045</v>
      </c>
      <c r="U127" s="1">
        <v>46234</v>
      </c>
      <c r="V127" t="s">
        <v>81</v>
      </c>
      <c r="W127" t="s">
        <v>205</v>
      </c>
      <c r="X127" t="s">
        <v>29436</v>
      </c>
      <c r="Y127" t="s">
        <v>29437</v>
      </c>
      <c r="Z127" t="s">
        <v>85</v>
      </c>
      <c r="AA127" t="s">
        <v>208</v>
      </c>
      <c r="AB127" t="s">
        <v>85</v>
      </c>
      <c r="AC127" t="s">
        <v>208</v>
      </c>
      <c r="AD127" t="s">
        <v>85</v>
      </c>
      <c r="AE127" t="s">
        <v>85</v>
      </c>
      <c r="AF127" t="s">
        <v>85</v>
      </c>
      <c r="AG127" t="s">
        <v>209</v>
      </c>
      <c r="AH127" t="s">
        <v>86</v>
      </c>
      <c r="AI127" s="3">
        <v>678054303</v>
      </c>
      <c r="AJ127" t="s">
        <v>87</v>
      </c>
      <c r="AK127" t="s">
        <v>87</v>
      </c>
      <c r="AL127" s="3">
        <v>678054303</v>
      </c>
      <c r="AM127" s="5">
        <f>IFERROR((SECOP_II___Contratos_Electrónicos_20260309[[#This Row],[Valor del Contrato]]-SECOP_II___Contratos_Electrónicos_20260309[[#This Row],[Valor Pendiente de Pago]])/SECOP_II___Contratos_Electrónicos_20260309[[#This Row],[Valor del Contrato]],0)</f>
        <v>0</v>
      </c>
      <c r="AN127" t="s">
        <v>87</v>
      </c>
      <c r="AO127" t="s">
        <v>87</v>
      </c>
      <c r="AP127" t="s">
        <v>87</v>
      </c>
      <c r="AQ127" s="3">
        <v>678054303</v>
      </c>
      <c r="AR127" s="3">
        <v>664759121</v>
      </c>
      <c r="AS127" t="s">
        <v>88</v>
      </c>
      <c r="AT127" t="s">
        <v>85</v>
      </c>
      <c r="AU127">
        <v>0</v>
      </c>
      <c r="AV127" t="s">
        <v>89</v>
      </c>
      <c r="AW127" t="s">
        <v>89</v>
      </c>
      <c r="AX127" t="s">
        <v>107836</v>
      </c>
      <c r="AY127" t="s">
        <v>107837</v>
      </c>
      <c r="AZ127" t="s">
        <v>11961</v>
      </c>
      <c r="BA127" t="s">
        <v>85</v>
      </c>
      <c r="BB127" t="s">
        <v>94</v>
      </c>
      <c r="BC127" t="s">
        <v>325</v>
      </c>
      <c r="BD127" t="s">
        <v>82</v>
      </c>
      <c r="BE127" t="s">
        <v>326</v>
      </c>
      <c r="BF127" t="s">
        <v>29440</v>
      </c>
      <c r="BG127" t="s">
        <v>82</v>
      </c>
      <c r="BH127" t="s">
        <v>29441</v>
      </c>
      <c r="BI127" t="s">
        <v>93</v>
      </c>
      <c r="BJ127" t="s">
        <v>93</v>
      </c>
      <c r="BK127" t="s">
        <v>93</v>
      </c>
      <c r="BL127" t="s">
        <v>85</v>
      </c>
      <c r="BM127" t="s">
        <v>93</v>
      </c>
      <c r="BN127" t="s">
        <v>94</v>
      </c>
      <c r="BO127" t="s">
        <v>94</v>
      </c>
      <c r="BP127" s="2" t="s">
        <v>94</v>
      </c>
    </row>
    <row r="128" spans="1:68" x14ac:dyDescent="0.25">
      <c r="A128" t="s">
        <v>315</v>
      </c>
      <c r="B128" s="4">
        <v>899999239</v>
      </c>
      <c r="C128" t="s">
        <v>316</v>
      </c>
      <c r="D128" t="s">
        <v>317</v>
      </c>
      <c r="E128" t="s">
        <v>133516</v>
      </c>
      <c r="F128" t="s">
        <v>68</v>
      </c>
      <c r="G128" t="s">
        <v>69</v>
      </c>
      <c r="H128" t="s">
        <v>70</v>
      </c>
      <c r="I128" t="s">
        <v>71</v>
      </c>
      <c r="J128" t="s">
        <v>108025</v>
      </c>
      <c r="K128" t="s">
        <v>108026</v>
      </c>
      <c r="L128" t="s">
        <v>108027</v>
      </c>
      <c r="M128" t="s">
        <v>75</v>
      </c>
      <c r="N128" t="s">
        <v>76</v>
      </c>
      <c r="O128" t="s">
        <v>108028</v>
      </c>
      <c r="P128" t="s">
        <v>78</v>
      </c>
      <c r="Q128" t="s">
        <v>79</v>
      </c>
      <c r="R128" t="s">
        <v>80</v>
      </c>
      <c r="S128" s="1">
        <v>46032</v>
      </c>
      <c r="T128" s="1">
        <v>46035</v>
      </c>
      <c r="U128" s="1">
        <v>46356</v>
      </c>
      <c r="V128" t="s">
        <v>127</v>
      </c>
      <c r="W128" t="s">
        <v>82</v>
      </c>
      <c r="X128" t="s">
        <v>108029</v>
      </c>
      <c r="Y128" t="s">
        <v>108030</v>
      </c>
      <c r="Z128" t="s">
        <v>85</v>
      </c>
      <c r="AA128" t="s">
        <v>85</v>
      </c>
      <c r="AB128" t="s">
        <v>85</v>
      </c>
      <c r="AC128" t="s">
        <v>85</v>
      </c>
      <c r="AD128" t="s">
        <v>85</v>
      </c>
      <c r="AE128" t="s">
        <v>85</v>
      </c>
      <c r="AF128" t="s">
        <v>85</v>
      </c>
      <c r="AG128" t="s">
        <v>49</v>
      </c>
      <c r="AH128" t="s">
        <v>86</v>
      </c>
      <c r="AI128" s="3">
        <v>50654109</v>
      </c>
      <c r="AJ128" t="s">
        <v>87</v>
      </c>
      <c r="AK128" t="s">
        <v>87</v>
      </c>
      <c r="AL128" s="3">
        <v>50654109</v>
      </c>
      <c r="AM128" s="5">
        <f>IFERROR((SECOP_II___Contratos_Electrónicos_20260309[[#This Row],[Valor del Contrato]]-SECOP_II___Contratos_Electrónicos_20260309[[#This Row],[Valor Pendiente de Pago]])/SECOP_II___Contratos_Electrónicos_20260309[[#This Row],[Valor del Contrato]],0)</f>
        <v>0</v>
      </c>
      <c r="AN128" t="s">
        <v>87</v>
      </c>
      <c r="AO128" t="s">
        <v>87</v>
      </c>
      <c r="AP128" t="s">
        <v>87</v>
      </c>
      <c r="AQ128" s="3">
        <v>50654109</v>
      </c>
      <c r="AR128" t="s">
        <v>87</v>
      </c>
      <c r="AS128" t="s">
        <v>88</v>
      </c>
      <c r="AT128" t="s">
        <v>85</v>
      </c>
      <c r="AU128">
        <v>0</v>
      </c>
      <c r="AV128" t="s">
        <v>89</v>
      </c>
      <c r="AW128" t="s">
        <v>89</v>
      </c>
      <c r="AX128" t="s">
        <v>108031</v>
      </c>
      <c r="AY128" t="s">
        <v>108028</v>
      </c>
      <c r="AZ128" t="s">
        <v>1496</v>
      </c>
      <c r="BA128" t="s">
        <v>85</v>
      </c>
      <c r="BB128" t="s">
        <v>94</v>
      </c>
      <c r="BC128" t="s">
        <v>325</v>
      </c>
      <c r="BD128" t="s">
        <v>82</v>
      </c>
      <c r="BE128" t="s">
        <v>326</v>
      </c>
      <c r="BF128" t="s">
        <v>93</v>
      </c>
      <c r="BG128" t="s">
        <v>93</v>
      </c>
      <c r="BH128" t="s">
        <v>93</v>
      </c>
      <c r="BI128" t="s">
        <v>93</v>
      </c>
      <c r="BJ128" t="s">
        <v>93</v>
      </c>
      <c r="BK128" t="s">
        <v>93</v>
      </c>
      <c r="BL128" t="s">
        <v>85</v>
      </c>
      <c r="BM128" t="s">
        <v>93</v>
      </c>
      <c r="BN128" t="s">
        <v>94</v>
      </c>
      <c r="BO128" t="s">
        <v>94</v>
      </c>
      <c r="BP128" s="2" t="s">
        <v>94</v>
      </c>
    </row>
    <row r="129" spans="1:68" x14ac:dyDescent="0.25">
      <c r="A129" t="s">
        <v>315</v>
      </c>
      <c r="B129" s="4">
        <v>899999239</v>
      </c>
      <c r="C129" t="s">
        <v>316</v>
      </c>
      <c r="D129" t="s">
        <v>317</v>
      </c>
      <c r="E129" t="s">
        <v>133516</v>
      </c>
      <c r="F129" t="s">
        <v>68</v>
      </c>
      <c r="G129" t="s">
        <v>69</v>
      </c>
      <c r="H129" t="s">
        <v>70</v>
      </c>
      <c r="I129" t="s">
        <v>71</v>
      </c>
      <c r="J129" t="s">
        <v>108709</v>
      </c>
      <c r="K129" t="s">
        <v>108710</v>
      </c>
      <c r="L129" t="s">
        <v>108711</v>
      </c>
      <c r="M129" t="s">
        <v>75</v>
      </c>
      <c r="N129" t="s">
        <v>76</v>
      </c>
      <c r="O129" t="s">
        <v>108712</v>
      </c>
      <c r="P129" t="s">
        <v>78</v>
      </c>
      <c r="Q129" t="s">
        <v>79</v>
      </c>
      <c r="R129" t="s">
        <v>80</v>
      </c>
      <c r="S129" s="1">
        <v>46048</v>
      </c>
      <c r="T129" s="1">
        <v>46048</v>
      </c>
      <c r="U129" s="1">
        <v>46285</v>
      </c>
      <c r="V129" t="s">
        <v>127</v>
      </c>
      <c r="W129" t="s">
        <v>82</v>
      </c>
      <c r="X129" t="s">
        <v>108713</v>
      </c>
      <c r="Y129" t="s">
        <v>108714</v>
      </c>
      <c r="Z129" t="s">
        <v>85</v>
      </c>
      <c r="AA129" t="s">
        <v>208</v>
      </c>
      <c r="AB129" t="s">
        <v>85</v>
      </c>
      <c r="AC129" t="s">
        <v>85</v>
      </c>
      <c r="AD129" t="s">
        <v>85</v>
      </c>
      <c r="AE129" t="s">
        <v>85</v>
      </c>
      <c r="AF129" t="s">
        <v>85</v>
      </c>
      <c r="AG129" t="s">
        <v>49</v>
      </c>
      <c r="AH129" t="s">
        <v>86</v>
      </c>
      <c r="AI129" s="3">
        <v>46509876</v>
      </c>
      <c r="AJ129" t="s">
        <v>87</v>
      </c>
      <c r="AK129" t="s">
        <v>87</v>
      </c>
      <c r="AL129" s="3">
        <v>46509876</v>
      </c>
      <c r="AM129" s="5">
        <f>IFERROR((SECOP_II___Contratos_Electrónicos_20260309[[#This Row],[Valor del Contrato]]-SECOP_II___Contratos_Electrónicos_20260309[[#This Row],[Valor Pendiente de Pago]])/SECOP_II___Contratos_Electrónicos_20260309[[#This Row],[Valor del Contrato]],0)</f>
        <v>0</v>
      </c>
      <c r="AN129" t="s">
        <v>87</v>
      </c>
      <c r="AO129" t="s">
        <v>87</v>
      </c>
      <c r="AP129" t="s">
        <v>87</v>
      </c>
      <c r="AQ129" s="3">
        <v>46509876</v>
      </c>
      <c r="AR129" t="s">
        <v>87</v>
      </c>
      <c r="AS129" t="s">
        <v>88</v>
      </c>
      <c r="AT129" t="s">
        <v>85</v>
      </c>
      <c r="AU129">
        <v>0</v>
      </c>
      <c r="AV129" t="s">
        <v>89</v>
      </c>
      <c r="AW129" t="s">
        <v>89</v>
      </c>
      <c r="AX129" t="s">
        <v>108715</v>
      </c>
      <c r="AY129" t="s">
        <v>108712</v>
      </c>
      <c r="AZ129" t="s">
        <v>6080</v>
      </c>
      <c r="BA129" t="s">
        <v>85</v>
      </c>
      <c r="BB129" t="s">
        <v>94</v>
      </c>
      <c r="BC129" t="s">
        <v>325</v>
      </c>
      <c r="BD129" t="s">
        <v>82</v>
      </c>
      <c r="BE129" t="s">
        <v>326</v>
      </c>
      <c r="BF129" t="s">
        <v>2000</v>
      </c>
      <c r="BG129" t="s">
        <v>82</v>
      </c>
      <c r="BH129" t="s">
        <v>2001</v>
      </c>
      <c r="BI129" t="s">
        <v>93</v>
      </c>
      <c r="BJ129" t="s">
        <v>93</v>
      </c>
      <c r="BK129" t="s">
        <v>93</v>
      </c>
      <c r="BL129" t="s">
        <v>85</v>
      </c>
      <c r="BM129" t="s">
        <v>93</v>
      </c>
      <c r="BN129" t="s">
        <v>94</v>
      </c>
      <c r="BO129" t="s">
        <v>94</v>
      </c>
      <c r="BP129" s="2" t="s">
        <v>94</v>
      </c>
    </row>
    <row r="130" spans="1:68" x14ac:dyDescent="0.25">
      <c r="A130" t="s">
        <v>315</v>
      </c>
      <c r="B130" s="4">
        <v>899999239</v>
      </c>
      <c r="C130" t="s">
        <v>316</v>
      </c>
      <c r="D130" t="s">
        <v>317</v>
      </c>
      <c r="E130" t="s">
        <v>133516</v>
      </c>
      <c r="F130" t="s">
        <v>68</v>
      </c>
      <c r="G130" t="s">
        <v>69</v>
      </c>
      <c r="H130" t="s">
        <v>70</v>
      </c>
      <c r="I130" t="s">
        <v>71</v>
      </c>
      <c r="J130" t="s">
        <v>113167</v>
      </c>
      <c r="K130" t="s">
        <v>113168</v>
      </c>
      <c r="L130" t="s">
        <v>113169</v>
      </c>
      <c r="M130" t="s">
        <v>75</v>
      </c>
      <c r="N130" t="s">
        <v>76</v>
      </c>
      <c r="O130" t="s">
        <v>73816</v>
      </c>
      <c r="P130" t="s">
        <v>78</v>
      </c>
      <c r="Q130" t="s">
        <v>79</v>
      </c>
      <c r="R130" t="s">
        <v>80</v>
      </c>
      <c r="S130" s="1">
        <v>46040</v>
      </c>
      <c r="T130" s="1">
        <v>46041</v>
      </c>
      <c r="U130" s="1">
        <v>46265</v>
      </c>
      <c r="V130" t="s">
        <v>127</v>
      </c>
      <c r="W130" t="s">
        <v>82</v>
      </c>
      <c r="X130" t="s">
        <v>113170</v>
      </c>
      <c r="Y130" t="s">
        <v>113171</v>
      </c>
      <c r="Z130" t="s">
        <v>85</v>
      </c>
      <c r="AA130" t="s">
        <v>85</v>
      </c>
      <c r="AB130" t="s">
        <v>85</v>
      </c>
      <c r="AC130" t="s">
        <v>85</v>
      </c>
      <c r="AD130" t="s">
        <v>85</v>
      </c>
      <c r="AE130" t="s">
        <v>85</v>
      </c>
      <c r="AF130" t="s">
        <v>85</v>
      </c>
      <c r="AG130" t="s">
        <v>49</v>
      </c>
      <c r="AH130" t="s">
        <v>86</v>
      </c>
      <c r="AI130" s="3">
        <v>31928287</v>
      </c>
      <c r="AJ130" t="s">
        <v>87</v>
      </c>
      <c r="AK130" t="s">
        <v>87</v>
      </c>
      <c r="AL130" s="3">
        <v>31928287</v>
      </c>
      <c r="AM130" s="5">
        <f>IFERROR((SECOP_II___Contratos_Electrónicos_20260309[[#This Row],[Valor del Contrato]]-SECOP_II___Contratos_Electrónicos_20260309[[#This Row],[Valor Pendiente de Pago]])/SECOP_II___Contratos_Electrónicos_20260309[[#This Row],[Valor del Contrato]],0)</f>
        <v>0</v>
      </c>
      <c r="AN130" t="s">
        <v>87</v>
      </c>
      <c r="AO130" t="s">
        <v>87</v>
      </c>
      <c r="AP130" t="s">
        <v>87</v>
      </c>
      <c r="AQ130" s="3">
        <v>31928287</v>
      </c>
      <c r="AR130" t="s">
        <v>87</v>
      </c>
      <c r="AS130" t="s">
        <v>88</v>
      </c>
      <c r="AT130" t="s">
        <v>85</v>
      </c>
      <c r="AU130">
        <v>0</v>
      </c>
      <c r="AV130" t="s">
        <v>89</v>
      </c>
      <c r="AW130" t="s">
        <v>89</v>
      </c>
      <c r="AX130" t="s">
        <v>113172</v>
      </c>
      <c r="AY130" t="s">
        <v>73816</v>
      </c>
      <c r="AZ130" t="s">
        <v>473</v>
      </c>
      <c r="BA130" t="s">
        <v>85</v>
      </c>
      <c r="BB130" t="s">
        <v>94</v>
      </c>
      <c r="BC130" t="s">
        <v>325</v>
      </c>
      <c r="BD130" t="s">
        <v>82</v>
      </c>
      <c r="BE130" t="s">
        <v>326</v>
      </c>
      <c r="BF130" t="s">
        <v>93</v>
      </c>
      <c r="BG130" t="s">
        <v>93</v>
      </c>
      <c r="BH130" t="s">
        <v>93</v>
      </c>
      <c r="BI130" t="s">
        <v>93</v>
      </c>
      <c r="BJ130" t="s">
        <v>93</v>
      </c>
      <c r="BK130" t="s">
        <v>93</v>
      </c>
      <c r="BL130" t="s">
        <v>85</v>
      </c>
      <c r="BM130" t="s">
        <v>93</v>
      </c>
      <c r="BN130" t="s">
        <v>94</v>
      </c>
      <c r="BO130" t="s">
        <v>94</v>
      </c>
      <c r="BP130" s="2" t="s">
        <v>94</v>
      </c>
    </row>
    <row r="131" spans="1:68" x14ac:dyDescent="0.25">
      <c r="A131" t="s">
        <v>315</v>
      </c>
      <c r="B131" s="4">
        <v>899999239</v>
      </c>
      <c r="C131" t="s">
        <v>316</v>
      </c>
      <c r="D131" t="s">
        <v>317</v>
      </c>
      <c r="E131" t="s">
        <v>133516</v>
      </c>
      <c r="F131" t="s">
        <v>68</v>
      </c>
      <c r="G131" t="s">
        <v>69</v>
      </c>
      <c r="H131" t="s">
        <v>70</v>
      </c>
      <c r="I131" t="s">
        <v>71</v>
      </c>
      <c r="J131" t="s">
        <v>113737</v>
      </c>
      <c r="K131" t="s">
        <v>113738</v>
      </c>
      <c r="L131" t="s">
        <v>113739</v>
      </c>
      <c r="M131" t="s">
        <v>75</v>
      </c>
      <c r="N131" t="s">
        <v>76</v>
      </c>
      <c r="O131" t="s">
        <v>3364</v>
      </c>
      <c r="P131" t="s">
        <v>78</v>
      </c>
      <c r="Q131" t="s">
        <v>79</v>
      </c>
      <c r="R131" t="s">
        <v>80</v>
      </c>
      <c r="S131" s="1">
        <v>46032</v>
      </c>
      <c r="T131" s="1">
        <v>46032</v>
      </c>
      <c r="U131" s="1">
        <v>46285</v>
      </c>
      <c r="V131" t="s">
        <v>127</v>
      </c>
      <c r="W131" t="s">
        <v>82</v>
      </c>
      <c r="X131" t="s">
        <v>113740</v>
      </c>
      <c r="Y131" t="s">
        <v>113741</v>
      </c>
      <c r="Z131" t="s">
        <v>85</v>
      </c>
      <c r="AA131" t="s">
        <v>85</v>
      </c>
      <c r="AB131" t="s">
        <v>85</v>
      </c>
      <c r="AC131" t="s">
        <v>85</v>
      </c>
      <c r="AD131" t="s">
        <v>85</v>
      </c>
      <c r="AE131" t="s">
        <v>85</v>
      </c>
      <c r="AF131" t="s">
        <v>85</v>
      </c>
      <c r="AG131" t="s">
        <v>49</v>
      </c>
      <c r="AH131" t="s">
        <v>86</v>
      </c>
      <c r="AI131" s="3">
        <v>49357420</v>
      </c>
      <c r="AJ131" t="s">
        <v>87</v>
      </c>
      <c r="AK131" t="s">
        <v>87</v>
      </c>
      <c r="AL131" s="3">
        <v>49357420</v>
      </c>
      <c r="AM131" s="5">
        <f>IFERROR((SECOP_II___Contratos_Electrónicos_20260309[[#This Row],[Valor del Contrato]]-SECOP_II___Contratos_Electrónicos_20260309[[#This Row],[Valor Pendiente de Pago]])/SECOP_II___Contratos_Electrónicos_20260309[[#This Row],[Valor del Contrato]],0)</f>
        <v>0</v>
      </c>
      <c r="AN131" t="s">
        <v>87</v>
      </c>
      <c r="AO131" t="s">
        <v>87</v>
      </c>
      <c r="AP131" t="s">
        <v>87</v>
      </c>
      <c r="AQ131" s="3">
        <v>49357420</v>
      </c>
      <c r="AR131" t="s">
        <v>87</v>
      </c>
      <c r="AS131" t="s">
        <v>88</v>
      </c>
      <c r="AT131" t="s">
        <v>85</v>
      </c>
      <c r="AU131">
        <v>0</v>
      </c>
      <c r="AV131" t="s">
        <v>89</v>
      </c>
      <c r="AW131" t="s">
        <v>89</v>
      </c>
      <c r="AX131" t="s">
        <v>113742</v>
      </c>
      <c r="AY131" t="s">
        <v>3364</v>
      </c>
      <c r="AZ131" t="s">
        <v>3368</v>
      </c>
      <c r="BA131" t="s">
        <v>85</v>
      </c>
      <c r="BB131" t="s">
        <v>94</v>
      </c>
      <c r="BC131" t="s">
        <v>325</v>
      </c>
      <c r="BD131" t="s">
        <v>82</v>
      </c>
      <c r="BE131" t="s">
        <v>326</v>
      </c>
      <c r="BF131" t="s">
        <v>2000</v>
      </c>
      <c r="BG131" t="s">
        <v>82</v>
      </c>
      <c r="BH131" t="s">
        <v>2001</v>
      </c>
      <c r="BI131" t="s">
        <v>93</v>
      </c>
      <c r="BJ131" t="s">
        <v>93</v>
      </c>
      <c r="BK131" t="s">
        <v>93</v>
      </c>
      <c r="BL131" t="s">
        <v>85</v>
      </c>
      <c r="BM131" t="s">
        <v>93</v>
      </c>
      <c r="BN131" t="s">
        <v>94</v>
      </c>
      <c r="BO131" t="s">
        <v>94</v>
      </c>
      <c r="BP131" s="2" t="s">
        <v>94</v>
      </c>
    </row>
    <row r="132" spans="1:68" x14ac:dyDescent="0.25">
      <c r="A132" t="s">
        <v>315</v>
      </c>
      <c r="B132" s="4">
        <v>899999239</v>
      </c>
      <c r="C132" t="s">
        <v>316</v>
      </c>
      <c r="D132" t="s">
        <v>317</v>
      </c>
      <c r="E132" t="s">
        <v>133516</v>
      </c>
      <c r="F132" t="s">
        <v>68</v>
      </c>
      <c r="G132" t="s">
        <v>69</v>
      </c>
      <c r="H132" t="s">
        <v>70</v>
      </c>
      <c r="I132" t="s">
        <v>71</v>
      </c>
      <c r="J132" t="s">
        <v>115068</v>
      </c>
      <c r="K132" t="s">
        <v>115069</v>
      </c>
      <c r="L132" t="s">
        <v>115070</v>
      </c>
      <c r="M132" t="s">
        <v>479</v>
      </c>
      <c r="N132" t="s">
        <v>76</v>
      </c>
      <c r="O132" t="s">
        <v>115071</v>
      </c>
      <c r="P132" t="s">
        <v>78</v>
      </c>
      <c r="Q132" t="s">
        <v>79</v>
      </c>
      <c r="R132" t="s">
        <v>80</v>
      </c>
      <c r="S132" s="1">
        <v>46052</v>
      </c>
      <c r="T132" s="1"/>
      <c r="U132" s="1">
        <v>46378</v>
      </c>
      <c r="V132" t="s">
        <v>127</v>
      </c>
      <c r="W132" t="s">
        <v>82</v>
      </c>
      <c r="X132" t="s">
        <v>115072</v>
      </c>
      <c r="Y132" t="s">
        <v>115073</v>
      </c>
      <c r="Z132" t="s">
        <v>85</v>
      </c>
      <c r="AA132" t="s">
        <v>85</v>
      </c>
      <c r="AB132" t="s">
        <v>85</v>
      </c>
      <c r="AC132" t="s">
        <v>85</v>
      </c>
      <c r="AD132" t="s">
        <v>85</v>
      </c>
      <c r="AE132" t="s">
        <v>85</v>
      </c>
      <c r="AF132" t="s">
        <v>85</v>
      </c>
      <c r="AG132" t="s">
        <v>49</v>
      </c>
      <c r="AH132" t="s">
        <v>86</v>
      </c>
      <c r="AI132" s="3">
        <v>45248905</v>
      </c>
      <c r="AJ132" t="s">
        <v>87</v>
      </c>
      <c r="AK132" t="s">
        <v>87</v>
      </c>
      <c r="AL132" s="3">
        <v>45248905</v>
      </c>
      <c r="AM132" s="5">
        <f>IFERROR((SECOP_II___Contratos_Electrónicos_20260309[[#This Row],[Valor del Contrato]]-SECOP_II___Contratos_Electrónicos_20260309[[#This Row],[Valor Pendiente de Pago]])/SECOP_II___Contratos_Electrónicos_20260309[[#This Row],[Valor del Contrato]],0)</f>
        <v>0</v>
      </c>
      <c r="AN132" t="s">
        <v>87</v>
      </c>
      <c r="AO132" t="s">
        <v>87</v>
      </c>
      <c r="AP132" t="s">
        <v>87</v>
      </c>
      <c r="AQ132" s="3">
        <v>45248905</v>
      </c>
      <c r="AR132" t="s">
        <v>87</v>
      </c>
      <c r="AS132" t="s">
        <v>88</v>
      </c>
      <c r="AT132" t="s">
        <v>85</v>
      </c>
      <c r="AU132">
        <v>0</v>
      </c>
      <c r="AV132" t="s">
        <v>89</v>
      </c>
      <c r="AW132" t="s">
        <v>89</v>
      </c>
      <c r="AX132" t="s">
        <v>115074</v>
      </c>
      <c r="AY132" t="s">
        <v>115071</v>
      </c>
      <c r="AZ132" t="s">
        <v>6302</v>
      </c>
      <c r="BA132" t="s">
        <v>85</v>
      </c>
      <c r="BB132" t="s">
        <v>94</v>
      </c>
      <c r="BC132" t="s">
        <v>325</v>
      </c>
      <c r="BD132" t="s">
        <v>82</v>
      </c>
      <c r="BE132" t="s">
        <v>326</v>
      </c>
      <c r="BF132" t="s">
        <v>93</v>
      </c>
      <c r="BG132" t="s">
        <v>93</v>
      </c>
      <c r="BH132" t="s">
        <v>93</v>
      </c>
      <c r="BI132" t="s">
        <v>93</v>
      </c>
      <c r="BJ132" t="s">
        <v>93</v>
      </c>
      <c r="BK132" t="s">
        <v>93</v>
      </c>
      <c r="BL132" t="s">
        <v>85</v>
      </c>
      <c r="BM132" t="s">
        <v>93</v>
      </c>
      <c r="BN132" t="s">
        <v>94</v>
      </c>
      <c r="BO132" t="s">
        <v>94</v>
      </c>
      <c r="BP132" s="2" t="s">
        <v>94</v>
      </c>
    </row>
    <row r="133" spans="1:68" x14ac:dyDescent="0.25">
      <c r="A133" t="s">
        <v>315</v>
      </c>
      <c r="B133" s="4">
        <v>899999239</v>
      </c>
      <c r="C133" t="s">
        <v>316</v>
      </c>
      <c r="D133" t="s">
        <v>317</v>
      </c>
      <c r="E133" t="s">
        <v>133516</v>
      </c>
      <c r="F133" t="s">
        <v>68</v>
      </c>
      <c r="G133" t="s">
        <v>69</v>
      </c>
      <c r="H133" t="s">
        <v>70</v>
      </c>
      <c r="I133" t="s">
        <v>71</v>
      </c>
      <c r="J133" t="s">
        <v>115826</v>
      </c>
      <c r="K133" t="s">
        <v>115827</v>
      </c>
      <c r="L133" t="s">
        <v>115828</v>
      </c>
      <c r="M133" t="s">
        <v>75</v>
      </c>
      <c r="N133" t="s">
        <v>76</v>
      </c>
      <c r="O133" t="s">
        <v>879</v>
      </c>
      <c r="P133" t="s">
        <v>78</v>
      </c>
      <c r="Q133" t="s">
        <v>79</v>
      </c>
      <c r="R133" t="s">
        <v>80</v>
      </c>
      <c r="S133" s="1">
        <v>46050</v>
      </c>
      <c r="T133" s="1">
        <v>46057</v>
      </c>
      <c r="U133" s="1">
        <v>46361</v>
      </c>
      <c r="V133" t="s">
        <v>127</v>
      </c>
      <c r="W133" t="s">
        <v>82</v>
      </c>
      <c r="X133" t="s">
        <v>115829</v>
      </c>
      <c r="Y133" t="s">
        <v>115830</v>
      </c>
      <c r="Z133" t="s">
        <v>85</v>
      </c>
      <c r="AA133" t="s">
        <v>85</v>
      </c>
      <c r="AB133" t="s">
        <v>85</v>
      </c>
      <c r="AC133" t="s">
        <v>85</v>
      </c>
      <c r="AD133" t="s">
        <v>85</v>
      </c>
      <c r="AE133" t="s">
        <v>85</v>
      </c>
      <c r="AF133" t="s">
        <v>85</v>
      </c>
      <c r="AG133" t="s">
        <v>49</v>
      </c>
      <c r="AH133" t="s">
        <v>86</v>
      </c>
      <c r="AI133" s="3">
        <v>27080360</v>
      </c>
      <c r="AJ133" t="s">
        <v>87</v>
      </c>
      <c r="AK133" t="s">
        <v>87</v>
      </c>
      <c r="AL133" s="3">
        <v>27080360</v>
      </c>
      <c r="AM133" s="5">
        <f>IFERROR((SECOP_II___Contratos_Electrónicos_20260309[[#This Row],[Valor del Contrato]]-SECOP_II___Contratos_Electrónicos_20260309[[#This Row],[Valor Pendiente de Pago]])/SECOP_II___Contratos_Electrónicos_20260309[[#This Row],[Valor del Contrato]],0)</f>
        <v>0</v>
      </c>
      <c r="AN133" t="s">
        <v>87</v>
      </c>
      <c r="AO133" t="s">
        <v>87</v>
      </c>
      <c r="AP133" t="s">
        <v>87</v>
      </c>
      <c r="AQ133" s="3">
        <v>27080360</v>
      </c>
      <c r="AR133" t="s">
        <v>87</v>
      </c>
      <c r="AS133" t="s">
        <v>88</v>
      </c>
      <c r="AT133" t="s">
        <v>85</v>
      </c>
      <c r="AU133">
        <v>0</v>
      </c>
      <c r="AV133" t="s">
        <v>89</v>
      </c>
      <c r="AW133" t="s">
        <v>89</v>
      </c>
      <c r="AX133" t="s">
        <v>115831</v>
      </c>
      <c r="AY133" t="s">
        <v>879</v>
      </c>
      <c r="AZ133" t="s">
        <v>10214</v>
      </c>
      <c r="BA133" t="s">
        <v>85</v>
      </c>
      <c r="BB133" t="s">
        <v>94</v>
      </c>
      <c r="BC133" t="s">
        <v>325</v>
      </c>
      <c r="BD133" t="s">
        <v>82</v>
      </c>
      <c r="BE133" t="s">
        <v>326</v>
      </c>
      <c r="BF133" t="s">
        <v>93</v>
      </c>
      <c r="BG133" t="s">
        <v>93</v>
      </c>
      <c r="BH133" t="s">
        <v>93</v>
      </c>
      <c r="BI133" t="s">
        <v>93</v>
      </c>
      <c r="BJ133" t="s">
        <v>93</v>
      </c>
      <c r="BK133" t="s">
        <v>93</v>
      </c>
      <c r="BL133" t="s">
        <v>85</v>
      </c>
      <c r="BM133" t="s">
        <v>93</v>
      </c>
      <c r="BN133" t="s">
        <v>94</v>
      </c>
      <c r="BO133" t="s">
        <v>94</v>
      </c>
      <c r="BP133" s="2" t="s">
        <v>94</v>
      </c>
    </row>
    <row r="134" spans="1:68" x14ac:dyDescent="0.25">
      <c r="A134" t="s">
        <v>315</v>
      </c>
      <c r="B134" s="4">
        <v>899999239</v>
      </c>
      <c r="C134" t="s">
        <v>316</v>
      </c>
      <c r="D134" t="s">
        <v>317</v>
      </c>
      <c r="E134" t="s">
        <v>133516</v>
      </c>
      <c r="F134" t="s">
        <v>68</v>
      </c>
      <c r="G134" t="s">
        <v>69</v>
      </c>
      <c r="H134" t="s">
        <v>70</v>
      </c>
      <c r="I134" t="s">
        <v>71</v>
      </c>
      <c r="J134" t="s">
        <v>115863</v>
      </c>
      <c r="K134" t="s">
        <v>115864</v>
      </c>
      <c r="L134" t="s">
        <v>115865</v>
      </c>
      <c r="M134" t="s">
        <v>75</v>
      </c>
      <c r="N134" t="s">
        <v>76</v>
      </c>
      <c r="O134" t="s">
        <v>33610</v>
      </c>
      <c r="P134" t="s">
        <v>78</v>
      </c>
      <c r="Q134" t="s">
        <v>79</v>
      </c>
      <c r="R134" t="s">
        <v>80</v>
      </c>
      <c r="S134" s="1">
        <v>46022</v>
      </c>
      <c r="T134" s="1">
        <v>46022</v>
      </c>
      <c r="U134" s="1">
        <v>46232</v>
      </c>
      <c r="V134" t="s">
        <v>81</v>
      </c>
      <c r="W134" t="s">
        <v>82</v>
      </c>
      <c r="X134" t="s">
        <v>115866</v>
      </c>
      <c r="Y134" t="s">
        <v>115867</v>
      </c>
      <c r="Z134" t="s">
        <v>85</v>
      </c>
      <c r="AA134" t="s">
        <v>85</v>
      </c>
      <c r="AB134" t="s">
        <v>85</v>
      </c>
      <c r="AC134" t="s">
        <v>85</v>
      </c>
      <c r="AD134" t="s">
        <v>85</v>
      </c>
      <c r="AE134" t="s">
        <v>85</v>
      </c>
      <c r="AF134" t="s">
        <v>85</v>
      </c>
      <c r="AG134" t="s">
        <v>209</v>
      </c>
      <c r="AH134" t="s">
        <v>86</v>
      </c>
      <c r="AI134" s="3">
        <v>32265583</v>
      </c>
      <c r="AJ134" t="s">
        <v>87</v>
      </c>
      <c r="AK134" t="s">
        <v>87</v>
      </c>
      <c r="AL134" s="3">
        <v>32265583</v>
      </c>
      <c r="AM134" s="5">
        <f>IFERROR((SECOP_II___Contratos_Electrónicos_20260309[[#This Row],[Valor del Contrato]]-SECOP_II___Contratos_Electrónicos_20260309[[#This Row],[Valor Pendiente de Pago]])/SECOP_II___Contratos_Electrónicos_20260309[[#This Row],[Valor del Contrato]],0)</f>
        <v>0</v>
      </c>
      <c r="AN134" t="s">
        <v>87</v>
      </c>
      <c r="AO134" t="s">
        <v>87</v>
      </c>
      <c r="AP134" t="s">
        <v>87</v>
      </c>
      <c r="AQ134" s="3">
        <v>32265583</v>
      </c>
      <c r="AR134" s="3">
        <v>153646</v>
      </c>
      <c r="AS134" s="4">
        <v>25877730044</v>
      </c>
      <c r="AT134" t="s">
        <v>85</v>
      </c>
      <c r="AU134">
        <v>0</v>
      </c>
      <c r="AV134" t="s">
        <v>89</v>
      </c>
      <c r="AW134" t="s">
        <v>89</v>
      </c>
      <c r="AX134" t="s">
        <v>115868</v>
      </c>
      <c r="AY134" t="s">
        <v>33610</v>
      </c>
      <c r="AZ134" t="s">
        <v>678</v>
      </c>
      <c r="BA134" t="s">
        <v>85</v>
      </c>
      <c r="BB134" t="s">
        <v>94</v>
      </c>
      <c r="BC134" t="s">
        <v>325</v>
      </c>
      <c r="BD134" t="s">
        <v>82</v>
      </c>
      <c r="BE134" t="s">
        <v>326</v>
      </c>
      <c r="BF134" t="s">
        <v>13164</v>
      </c>
      <c r="BG134" t="s">
        <v>82</v>
      </c>
      <c r="BH134" t="s">
        <v>13165</v>
      </c>
      <c r="BI134" t="s">
        <v>93</v>
      </c>
      <c r="BJ134" t="s">
        <v>93</v>
      </c>
      <c r="BK134" t="s">
        <v>93</v>
      </c>
      <c r="BL134" t="s">
        <v>85</v>
      </c>
      <c r="BM134" t="s">
        <v>93</v>
      </c>
      <c r="BN134" t="s">
        <v>94</v>
      </c>
      <c r="BO134" t="s">
        <v>94</v>
      </c>
      <c r="BP134" s="2" t="s">
        <v>94</v>
      </c>
    </row>
    <row r="135" spans="1:68" x14ac:dyDescent="0.25">
      <c r="A135" t="s">
        <v>315</v>
      </c>
      <c r="B135" s="4">
        <v>899999239</v>
      </c>
      <c r="C135" t="s">
        <v>316</v>
      </c>
      <c r="D135" t="s">
        <v>317</v>
      </c>
      <c r="E135" t="s">
        <v>133516</v>
      </c>
      <c r="F135" t="s">
        <v>68</v>
      </c>
      <c r="G135" t="s">
        <v>69</v>
      </c>
      <c r="H135" t="s">
        <v>70</v>
      </c>
      <c r="I135" t="s">
        <v>71</v>
      </c>
      <c r="J135" t="s">
        <v>116493</v>
      </c>
      <c r="K135" t="s">
        <v>116494</v>
      </c>
      <c r="L135" t="s">
        <v>116495</v>
      </c>
      <c r="M135" t="s">
        <v>178</v>
      </c>
      <c r="N135" t="s">
        <v>76</v>
      </c>
      <c r="O135" t="s">
        <v>483</v>
      </c>
      <c r="P135" t="s">
        <v>78</v>
      </c>
      <c r="Q135" t="s">
        <v>79</v>
      </c>
      <c r="R135" t="s">
        <v>80</v>
      </c>
      <c r="S135" s="1">
        <v>46052</v>
      </c>
      <c r="T135" s="1">
        <v>46060</v>
      </c>
      <c r="U135" s="1">
        <v>46361</v>
      </c>
      <c r="V135" t="s">
        <v>127</v>
      </c>
      <c r="W135" t="s">
        <v>82</v>
      </c>
      <c r="X135" t="s">
        <v>54891</v>
      </c>
      <c r="Y135" t="s">
        <v>54892</v>
      </c>
      <c r="Z135" t="s">
        <v>85</v>
      </c>
      <c r="AA135" t="s">
        <v>85</v>
      </c>
      <c r="AB135" t="s">
        <v>85</v>
      </c>
      <c r="AC135" t="s">
        <v>85</v>
      </c>
      <c r="AD135" t="s">
        <v>85</v>
      </c>
      <c r="AE135" t="s">
        <v>85</v>
      </c>
      <c r="AF135" t="s">
        <v>85</v>
      </c>
      <c r="AG135" t="s">
        <v>49</v>
      </c>
      <c r="AH135" t="s">
        <v>86</v>
      </c>
      <c r="AI135" s="3">
        <v>23422462</v>
      </c>
      <c r="AJ135" t="s">
        <v>87</v>
      </c>
      <c r="AK135" t="s">
        <v>87</v>
      </c>
      <c r="AL135" s="3">
        <v>23422462</v>
      </c>
      <c r="AM135" s="5">
        <f>IFERROR((SECOP_II___Contratos_Electrónicos_20260309[[#This Row],[Valor del Contrato]]-SECOP_II___Contratos_Electrónicos_20260309[[#This Row],[Valor Pendiente de Pago]])/SECOP_II___Contratos_Electrónicos_20260309[[#This Row],[Valor del Contrato]],0)</f>
        <v>0</v>
      </c>
      <c r="AN135" t="s">
        <v>87</v>
      </c>
      <c r="AO135" t="s">
        <v>87</v>
      </c>
      <c r="AP135" t="s">
        <v>87</v>
      </c>
      <c r="AQ135" s="3">
        <v>23422462</v>
      </c>
      <c r="AR135" s="3">
        <v>24891466</v>
      </c>
      <c r="AS135" t="s">
        <v>88</v>
      </c>
      <c r="AT135" t="s">
        <v>85</v>
      </c>
      <c r="AU135">
        <v>0</v>
      </c>
      <c r="AV135" t="s">
        <v>89</v>
      </c>
      <c r="AW135" t="s">
        <v>89</v>
      </c>
      <c r="AX135" t="s">
        <v>116496</v>
      </c>
      <c r="AY135" t="s">
        <v>483</v>
      </c>
      <c r="AZ135" t="s">
        <v>195</v>
      </c>
      <c r="BA135" t="s">
        <v>85</v>
      </c>
      <c r="BB135" t="s">
        <v>94</v>
      </c>
      <c r="BC135" t="s">
        <v>325</v>
      </c>
      <c r="BD135" t="s">
        <v>82</v>
      </c>
      <c r="BE135" t="s">
        <v>326</v>
      </c>
      <c r="BF135" t="s">
        <v>7695</v>
      </c>
      <c r="BG135" t="s">
        <v>82</v>
      </c>
      <c r="BH135" t="s">
        <v>7696</v>
      </c>
      <c r="BI135" t="s">
        <v>93</v>
      </c>
      <c r="BJ135" t="s">
        <v>93</v>
      </c>
      <c r="BK135" t="s">
        <v>93</v>
      </c>
      <c r="BL135" t="s">
        <v>85</v>
      </c>
      <c r="BM135" t="s">
        <v>93</v>
      </c>
      <c r="BN135" t="s">
        <v>94</v>
      </c>
      <c r="BO135" t="s">
        <v>94</v>
      </c>
      <c r="BP135" s="2" t="s">
        <v>94</v>
      </c>
    </row>
    <row r="136" spans="1:68" x14ac:dyDescent="0.25">
      <c r="A136" t="s">
        <v>315</v>
      </c>
      <c r="B136" s="4">
        <v>899999239</v>
      </c>
      <c r="C136" t="s">
        <v>316</v>
      </c>
      <c r="D136" t="s">
        <v>317</v>
      </c>
      <c r="E136" t="s">
        <v>133516</v>
      </c>
      <c r="F136" t="s">
        <v>68</v>
      </c>
      <c r="G136" t="s">
        <v>69</v>
      </c>
      <c r="H136" t="s">
        <v>70</v>
      </c>
      <c r="I136" t="s">
        <v>71</v>
      </c>
      <c r="J136" t="s">
        <v>117172</v>
      </c>
      <c r="K136" t="s">
        <v>117173</v>
      </c>
      <c r="L136" t="s">
        <v>117174</v>
      </c>
      <c r="M136" t="s">
        <v>178</v>
      </c>
      <c r="N136" t="s">
        <v>76</v>
      </c>
      <c r="O136" t="s">
        <v>464</v>
      </c>
      <c r="P136" t="s">
        <v>78</v>
      </c>
      <c r="Q136" t="s">
        <v>79</v>
      </c>
      <c r="R136" t="s">
        <v>80</v>
      </c>
      <c r="S136" s="1">
        <v>46040</v>
      </c>
      <c r="T136" s="1">
        <v>46040</v>
      </c>
      <c r="U136" s="1">
        <v>46265</v>
      </c>
      <c r="V136" t="s">
        <v>127</v>
      </c>
      <c r="W136" t="s">
        <v>82</v>
      </c>
      <c r="X136" t="s">
        <v>117175</v>
      </c>
      <c r="Y136" t="s">
        <v>117176</v>
      </c>
      <c r="Z136" t="s">
        <v>85</v>
      </c>
      <c r="AA136" t="s">
        <v>85</v>
      </c>
      <c r="AB136" t="s">
        <v>85</v>
      </c>
      <c r="AC136" t="s">
        <v>85</v>
      </c>
      <c r="AD136" t="s">
        <v>85</v>
      </c>
      <c r="AE136" t="s">
        <v>85</v>
      </c>
      <c r="AF136" t="s">
        <v>85</v>
      </c>
      <c r="AG136" t="s">
        <v>49</v>
      </c>
      <c r="AH136" t="s">
        <v>86</v>
      </c>
      <c r="AI136" s="3">
        <v>32866076</v>
      </c>
      <c r="AJ136" t="s">
        <v>87</v>
      </c>
      <c r="AK136" t="s">
        <v>87</v>
      </c>
      <c r="AL136" s="3">
        <v>32866076</v>
      </c>
      <c r="AM136" s="5">
        <f>IFERROR((SECOP_II___Contratos_Electrónicos_20260309[[#This Row],[Valor del Contrato]]-SECOP_II___Contratos_Electrónicos_20260309[[#This Row],[Valor Pendiente de Pago]])/SECOP_II___Contratos_Electrónicos_20260309[[#This Row],[Valor del Contrato]],0)</f>
        <v>0</v>
      </c>
      <c r="AN136" t="s">
        <v>87</v>
      </c>
      <c r="AO136" t="s">
        <v>87</v>
      </c>
      <c r="AP136" t="s">
        <v>87</v>
      </c>
      <c r="AQ136" s="3">
        <v>32866076</v>
      </c>
      <c r="AR136" t="s">
        <v>87</v>
      </c>
      <c r="AS136" t="s">
        <v>88</v>
      </c>
      <c r="AT136" t="s">
        <v>85</v>
      </c>
      <c r="AU136">
        <v>0</v>
      </c>
      <c r="AV136" t="s">
        <v>89</v>
      </c>
      <c r="AW136" t="s">
        <v>89</v>
      </c>
      <c r="AX136" t="s">
        <v>117177</v>
      </c>
      <c r="AY136" t="s">
        <v>464</v>
      </c>
      <c r="AZ136" t="s">
        <v>473</v>
      </c>
      <c r="BA136" t="s">
        <v>85</v>
      </c>
      <c r="BB136" t="s">
        <v>94</v>
      </c>
      <c r="BC136" t="s">
        <v>325</v>
      </c>
      <c r="BD136" t="s">
        <v>82</v>
      </c>
      <c r="BE136" t="s">
        <v>326</v>
      </c>
      <c r="BF136" t="s">
        <v>93</v>
      </c>
      <c r="BG136" t="s">
        <v>93</v>
      </c>
      <c r="BH136" t="s">
        <v>93</v>
      </c>
      <c r="BI136" t="s">
        <v>93</v>
      </c>
      <c r="BJ136" t="s">
        <v>93</v>
      </c>
      <c r="BK136" t="s">
        <v>93</v>
      </c>
      <c r="BL136" t="s">
        <v>85</v>
      </c>
      <c r="BM136" t="s">
        <v>93</v>
      </c>
      <c r="BN136" t="s">
        <v>94</v>
      </c>
      <c r="BO136" t="s">
        <v>94</v>
      </c>
      <c r="BP136" s="2" t="s">
        <v>94</v>
      </c>
    </row>
    <row r="137" spans="1:68" x14ac:dyDescent="0.25">
      <c r="A137" t="s">
        <v>315</v>
      </c>
      <c r="B137" s="4">
        <v>899999239</v>
      </c>
      <c r="C137" t="s">
        <v>316</v>
      </c>
      <c r="D137" t="s">
        <v>317</v>
      </c>
      <c r="E137" t="s">
        <v>133516</v>
      </c>
      <c r="F137" t="s">
        <v>68</v>
      </c>
      <c r="G137" t="s">
        <v>69</v>
      </c>
      <c r="H137" t="s">
        <v>70</v>
      </c>
      <c r="I137" t="s">
        <v>71</v>
      </c>
      <c r="J137" t="s">
        <v>118288</v>
      </c>
      <c r="K137" t="s">
        <v>118289</v>
      </c>
      <c r="L137" t="s">
        <v>118290</v>
      </c>
      <c r="M137" t="s">
        <v>75</v>
      </c>
      <c r="N137" t="s">
        <v>76</v>
      </c>
      <c r="O137" t="s">
        <v>118291</v>
      </c>
      <c r="P137" t="s">
        <v>78</v>
      </c>
      <c r="Q137" t="s">
        <v>79</v>
      </c>
      <c r="R137" t="s">
        <v>80</v>
      </c>
      <c r="S137" s="1">
        <v>46052</v>
      </c>
      <c r="T137" s="1">
        <v>46055</v>
      </c>
      <c r="U137" s="1">
        <v>46378</v>
      </c>
      <c r="V137" t="s">
        <v>81</v>
      </c>
      <c r="W137" t="s">
        <v>82</v>
      </c>
      <c r="X137" t="s">
        <v>118292</v>
      </c>
      <c r="Y137" t="s">
        <v>118293</v>
      </c>
      <c r="Z137" t="s">
        <v>85</v>
      </c>
      <c r="AA137" t="s">
        <v>85</v>
      </c>
      <c r="AB137" t="s">
        <v>85</v>
      </c>
      <c r="AC137" t="s">
        <v>85</v>
      </c>
      <c r="AD137" t="s">
        <v>85</v>
      </c>
      <c r="AE137" t="s">
        <v>85</v>
      </c>
      <c r="AF137" t="s">
        <v>85</v>
      </c>
      <c r="AG137" t="s">
        <v>49</v>
      </c>
      <c r="AH137" t="s">
        <v>86</v>
      </c>
      <c r="AI137" s="3">
        <v>45248905</v>
      </c>
      <c r="AJ137" t="s">
        <v>87</v>
      </c>
      <c r="AK137" t="s">
        <v>87</v>
      </c>
      <c r="AL137" s="3">
        <v>45248905</v>
      </c>
      <c r="AM137" s="5">
        <f>IFERROR((SECOP_II___Contratos_Electrónicos_20260309[[#This Row],[Valor del Contrato]]-SECOP_II___Contratos_Electrónicos_20260309[[#This Row],[Valor Pendiente de Pago]])/SECOP_II___Contratos_Electrónicos_20260309[[#This Row],[Valor del Contrato]],0)</f>
        <v>0</v>
      </c>
      <c r="AN137" t="s">
        <v>87</v>
      </c>
      <c r="AO137" t="s">
        <v>87</v>
      </c>
      <c r="AP137" t="s">
        <v>87</v>
      </c>
      <c r="AQ137" s="3">
        <v>45248905</v>
      </c>
      <c r="AR137" t="s">
        <v>87</v>
      </c>
      <c r="AS137" t="s">
        <v>88</v>
      </c>
      <c r="AT137" t="s">
        <v>85</v>
      </c>
      <c r="AU137">
        <v>0</v>
      </c>
      <c r="AV137" t="s">
        <v>89</v>
      </c>
      <c r="AW137" t="s">
        <v>89</v>
      </c>
      <c r="AX137" t="s">
        <v>118294</v>
      </c>
      <c r="AY137" t="s">
        <v>118291</v>
      </c>
      <c r="AZ137" t="s">
        <v>1236</v>
      </c>
      <c r="BA137" t="s">
        <v>85</v>
      </c>
      <c r="BB137" t="s">
        <v>94</v>
      </c>
      <c r="BC137" t="s">
        <v>325</v>
      </c>
      <c r="BD137" t="s">
        <v>82</v>
      </c>
      <c r="BE137" t="s">
        <v>326</v>
      </c>
      <c r="BF137" t="s">
        <v>7695</v>
      </c>
      <c r="BG137" t="s">
        <v>82</v>
      </c>
      <c r="BH137" t="s">
        <v>7696</v>
      </c>
      <c r="BI137" t="s">
        <v>93</v>
      </c>
      <c r="BJ137" t="s">
        <v>93</v>
      </c>
      <c r="BK137" t="s">
        <v>93</v>
      </c>
      <c r="BL137" t="s">
        <v>85</v>
      </c>
      <c r="BM137" t="s">
        <v>93</v>
      </c>
      <c r="BN137" t="s">
        <v>94</v>
      </c>
      <c r="BO137" t="s">
        <v>94</v>
      </c>
      <c r="BP137" s="2" t="s">
        <v>94</v>
      </c>
    </row>
    <row r="138" spans="1:68" x14ac:dyDescent="0.25">
      <c r="A138" t="s">
        <v>315</v>
      </c>
      <c r="B138" s="4">
        <v>899999239</v>
      </c>
      <c r="C138" t="s">
        <v>316</v>
      </c>
      <c r="D138" t="s">
        <v>317</v>
      </c>
      <c r="E138" t="s">
        <v>133516</v>
      </c>
      <c r="F138" t="s">
        <v>68</v>
      </c>
      <c r="G138" t="s">
        <v>69</v>
      </c>
      <c r="H138" t="s">
        <v>70</v>
      </c>
      <c r="I138" t="s">
        <v>71</v>
      </c>
      <c r="J138" t="s">
        <v>120043</v>
      </c>
      <c r="K138" t="s">
        <v>120044</v>
      </c>
      <c r="L138" t="s">
        <v>120045</v>
      </c>
      <c r="M138" t="s">
        <v>75</v>
      </c>
      <c r="N138" t="s">
        <v>76</v>
      </c>
      <c r="O138" t="s">
        <v>120046</v>
      </c>
      <c r="P138" t="s">
        <v>78</v>
      </c>
      <c r="Q138" t="s">
        <v>79</v>
      </c>
      <c r="R138" t="s">
        <v>80</v>
      </c>
      <c r="S138" s="1">
        <v>46040</v>
      </c>
      <c r="T138" s="1">
        <v>46040</v>
      </c>
      <c r="U138" s="1">
        <v>46285</v>
      </c>
      <c r="V138" t="s">
        <v>127</v>
      </c>
      <c r="W138" t="s">
        <v>82</v>
      </c>
      <c r="X138" t="s">
        <v>120047</v>
      </c>
      <c r="Y138" t="s">
        <v>120048</v>
      </c>
      <c r="Z138" t="s">
        <v>85</v>
      </c>
      <c r="AA138" t="s">
        <v>85</v>
      </c>
      <c r="AB138" t="s">
        <v>85</v>
      </c>
      <c r="AC138" t="s">
        <v>85</v>
      </c>
      <c r="AD138" t="s">
        <v>85</v>
      </c>
      <c r="AE138" t="s">
        <v>85</v>
      </c>
      <c r="AF138" t="s">
        <v>85</v>
      </c>
      <c r="AG138" t="s">
        <v>49</v>
      </c>
      <c r="AH138" t="s">
        <v>86</v>
      </c>
      <c r="AI138" s="3">
        <v>47933648</v>
      </c>
      <c r="AJ138" t="s">
        <v>87</v>
      </c>
      <c r="AK138" t="s">
        <v>87</v>
      </c>
      <c r="AL138" s="3">
        <v>47933648</v>
      </c>
      <c r="AM138" s="5">
        <f>IFERROR((SECOP_II___Contratos_Electrónicos_20260309[[#This Row],[Valor del Contrato]]-SECOP_II___Contratos_Electrónicos_20260309[[#This Row],[Valor Pendiente de Pago]])/SECOP_II___Contratos_Electrónicos_20260309[[#This Row],[Valor del Contrato]],0)</f>
        <v>0</v>
      </c>
      <c r="AN138" t="s">
        <v>87</v>
      </c>
      <c r="AO138" t="s">
        <v>87</v>
      </c>
      <c r="AP138" t="s">
        <v>87</v>
      </c>
      <c r="AQ138" s="3">
        <v>47933648</v>
      </c>
      <c r="AR138" t="s">
        <v>87</v>
      </c>
      <c r="AS138" t="s">
        <v>88</v>
      </c>
      <c r="AT138" t="s">
        <v>85</v>
      </c>
      <c r="AU138">
        <v>0</v>
      </c>
      <c r="AV138" t="s">
        <v>89</v>
      </c>
      <c r="AW138" t="s">
        <v>89</v>
      </c>
      <c r="AX138" t="s">
        <v>120049</v>
      </c>
      <c r="AY138" t="s">
        <v>120046</v>
      </c>
      <c r="AZ138" t="s">
        <v>39684</v>
      </c>
      <c r="BA138" t="s">
        <v>85</v>
      </c>
      <c r="BB138" t="s">
        <v>94</v>
      </c>
      <c r="BC138" t="s">
        <v>325</v>
      </c>
      <c r="BD138" t="s">
        <v>82</v>
      </c>
      <c r="BE138" t="s">
        <v>326</v>
      </c>
      <c r="BF138" t="s">
        <v>2000</v>
      </c>
      <c r="BG138" t="s">
        <v>82</v>
      </c>
      <c r="BH138" t="s">
        <v>2001</v>
      </c>
      <c r="BI138" t="s">
        <v>93</v>
      </c>
      <c r="BJ138" t="s">
        <v>93</v>
      </c>
      <c r="BK138" t="s">
        <v>93</v>
      </c>
      <c r="BL138" t="s">
        <v>85</v>
      </c>
      <c r="BM138" t="s">
        <v>93</v>
      </c>
      <c r="BN138" t="s">
        <v>94</v>
      </c>
      <c r="BO138" t="s">
        <v>94</v>
      </c>
      <c r="BP138" s="2" t="s">
        <v>94</v>
      </c>
    </row>
    <row r="139" spans="1:68" x14ac:dyDescent="0.25">
      <c r="A139" t="s">
        <v>315</v>
      </c>
      <c r="B139" s="4">
        <v>899999239</v>
      </c>
      <c r="C139" t="s">
        <v>316</v>
      </c>
      <c r="D139" t="s">
        <v>317</v>
      </c>
      <c r="E139" t="s">
        <v>133516</v>
      </c>
      <c r="F139" t="s">
        <v>68</v>
      </c>
      <c r="G139" t="s">
        <v>69</v>
      </c>
      <c r="H139" t="s">
        <v>70</v>
      </c>
      <c r="I139" t="s">
        <v>71</v>
      </c>
      <c r="J139" t="s">
        <v>121520</v>
      </c>
      <c r="K139" t="s">
        <v>121521</v>
      </c>
      <c r="L139" t="s">
        <v>121522</v>
      </c>
      <c r="M139" t="s">
        <v>75</v>
      </c>
      <c r="N139" t="s">
        <v>118</v>
      </c>
      <c r="O139" t="s">
        <v>121524</v>
      </c>
      <c r="P139" t="s">
        <v>119</v>
      </c>
      <c r="Q139" t="s">
        <v>120</v>
      </c>
      <c r="R139" t="s">
        <v>121</v>
      </c>
      <c r="S139" s="1">
        <v>46007</v>
      </c>
      <c r="T139" s="1">
        <v>46007</v>
      </c>
      <c r="U139" s="1">
        <v>46234</v>
      </c>
      <c r="V139" t="s">
        <v>81</v>
      </c>
      <c r="W139" t="s">
        <v>205</v>
      </c>
      <c r="X139" t="s">
        <v>18782</v>
      </c>
      <c r="Y139" t="s">
        <v>18783</v>
      </c>
      <c r="Z139" t="s">
        <v>85</v>
      </c>
      <c r="AA139" t="s">
        <v>208</v>
      </c>
      <c r="AB139" t="s">
        <v>85</v>
      </c>
      <c r="AC139" t="s">
        <v>208</v>
      </c>
      <c r="AD139" t="s">
        <v>85</v>
      </c>
      <c r="AE139" t="s">
        <v>85</v>
      </c>
      <c r="AF139" t="s">
        <v>85</v>
      </c>
      <c r="AG139" t="s">
        <v>209</v>
      </c>
      <c r="AH139" t="s">
        <v>86</v>
      </c>
      <c r="AI139" s="3">
        <v>408584970</v>
      </c>
      <c r="AJ139" t="s">
        <v>87</v>
      </c>
      <c r="AK139" t="s">
        <v>87</v>
      </c>
      <c r="AL139" s="3">
        <v>408584970</v>
      </c>
      <c r="AM139" s="5">
        <f>IFERROR((SECOP_II___Contratos_Electrónicos_20260309[[#This Row],[Valor del Contrato]]-SECOP_II___Contratos_Electrónicos_20260309[[#This Row],[Valor Pendiente de Pago]])/SECOP_II___Contratos_Electrónicos_20260309[[#This Row],[Valor del Contrato]],0)</f>
        <v>0</v>
      </c>
      <c r="AN139" t="s">
        <v>87</v>
      </c>
      <c r="AO139" t="s">
        <v>87</v>
      </c>
      <c r="AP139" t="s">
        <v>87</v>
      </c>
      <c r="AQ139" s="3">
        <v>408584970</v>
      </c>
      <c r="AR139" s="3">
        <v>26311484</v>
      </c>
      <c r="AS139" s="4">
        <v>781648609446</v>
      </c>
      <c r="AT139" t="s">
        <v>85</v>
      </c>
      <c r="AU139">
        <v>0</v>
      </c>
      <c r="AV139" t="s">
        <v>89</v>
      </c>
      <c r="AW139" t="s">
        <v>89</v>
      </c>
      <c r="AX139" t="s">
        <v>121523</v>
      </c>
      <c r="AY139" t="s">
        <v>121524</v>
      </c>
      <c r="AZ139" t="s">
        <v>960</v>
      </c>
      <c r="BA139" t="s">
        <v>85</v>
      </c>
      <c r="BB139" t="s">
        <v>94</v>
      </c>
      <c r="BC139" t="s">
        <v>325</v>
      </c>
      <c r="BD139" t="s">
        <v>82</v>
      </c>
      <c r="BE139" t="s">
        <v>326</v>
      </c>
      <c r="BF139" t="s">
        <v>7695</v>
      </c>
      <c r="BG139" t="s">
        <v>82</v>
      </c>
      <c r="BH139" t="s">
        <v>7696</v>
      </c>
      <c r="BI139" t="s">
        <v>93</v>
      </c>
      <c r="BJ139" t="s">
        <v>93</v>
      </c>
      <c r="BK139" t="s">
        <v>93</v>
      </c>
      <c r="BL139" t="s">
        <v>85</v>
      </c>
      <c r="BM139" t="s">
        <v>93</v>
      </c>
      <c r="BN139" t="s">
        <v>94</v>
      </c>
      <c r="BO139" t="s">
        <v>94</v>
      </c>
      <c r="BP139" s="2" t="s">
        <v>94</v>
      </c>
    </row>
    <row r="140" spans="1:68" x14ac:dyDescent="0.25">
      <c r="A140" t="s">
        <v>315</v>
      </c>
      <c r="B140" s="4">
        <v>899999239</v>
      </c>
      <c r="C140" t="s">
        <v>316</v>
      </c>
      <c r="D140" t="s">
        <v>317</v>
      </c>
      <c r="E140" t="s">
        <v>133516</v>
      </c>
      <c r="F140" t="s">
        <v>68</v>
      </c>
      <c r="G140" t="s">
        <v>69</v>
      </c>
      <c r="H140" t="s">
        <v>70</v>
      </c>
      <c r="I140" t="s">
        <v>71</v>
      </c>
      <c r="J140" t="s">
        <v>122023</v>
      </c>
      <c r="K140" t="s">
        <v>122024</v>
      </c>
      <c r="L140" t="s">
        <v>122025</v>
      </c>
      <c r="M140" t="s">
        <v>1082</v>
      </c>
      <c r="N140" t="s">
        <v>76</v>
      </c>
      <c r="O140" t="s">
        <v>14116</v>
      </c>
      <c r="P140" t="s">
        <v>78</v>
      </c>
      <c r="Q140" t="s">
        <v>79</v>
      </c>
      <c r="R140" t="s">
        <v>80</v>
      </c>
      <c r="S140" s="1">
        <v>46046</v>
      </c>
      <c r="T140" s="1">
        <v>46046</v>
      </c>
      <c r="U140" s="1">
        <v>46265</v>
      </c>
      <c r="V140" t="s">
        <v>81</v>
      </c>
      <c r="W140" t="s">
        <v>82</v>
      </c>
      <c r="X140" t="s">
        <v>122026</v>
      </c>
      <c r="Y140" t="s">
        <v>122027</v>
      </c>
      <c r="Z140" t="s">
        <v>85</v>
      </c>
      <c r="AA140" t="s">
        <v>85</v>
      </c>
      <c r="AB140" t="s">
        <v>85</v>
      </c>
      <c r="AC140" t="s">
        <v>85</v>
      </c>
      <c r="AD140" t="s">
        <v>85</v>
      </c>
      <c r="AE140" t="s">
        <v>85</v>
      </c>
      <c r="AF140" t="s">
        <v>85</v>
      </c>
      <c r="AG140" t="s">
        <v>49</v>
      </c>
      <c r="AH140" t="s">
        <v>86</v>
      </c>
      <c r="AI140" s="3">
        <v>1029944</v>
      </c>
      <c r="AJ140" t="s">
        <v>87</v>
      </c>
      <c r="AK140" t="s">
        <v>87</v>
      </c>
      <c r="AL140" s="3">
        <v>1029944</v>
      </c>
      <c r="AM140" s="5">
        <f>IFERROR((SECOP_II___Contratos_Electrónicos_20260309[[#This Row],[Valor del Contrato]]-SECOP_II___Contratos_Electrónicos_20260309[[#This Row],[Valor Pendiente de Pago]])/SECOP_II___Contratos_Electrónicos_20260309[[#This Row],[Valor del Contrato]],0)</f>
        <v>0</v>
      </c>
      <c r="AN140" t="s">
        <v>87</v>
      </c>
      <c r="AO140" t="s">
        <v>87</v>
      </c>
      <c r="AP140" t="s">
        <v>87</v>
      </c>
      <c r="AQ140" s="3">
        <v>1029944</v>
      </c>
      <c r="AR140" s="3">
        <v>30898342</v>
      </c>
      <c r="AS140" t="s">
        <v>88</v>
      </c>
      <c r="AT140" t="s">
        <v>85</v>
      </c>
      <c r="AU140">
        <v>0</v>
      </c>
      <c r="AV140" t="s">
        <v>89</v>
      </c>
      <c r="AW140" t="s">
        <v>89</v>
      </c>
      <c r="AX140" t="s">
        <v>122028</v>
      </c>
      <c r="AY140" t="s">
        <v>14116</v>
      </c>
      <c r="AZ140" t="s">
        <v>580</v>
      </c>
      <c r="BA140" t="s">
        <v>85</v>
      </c>
      <c r="BB140" t="s">
        <v>94</v>
      </c>
      <c r="BC140" t="s">
        <v>325</v>
      </c>
      <c r="BD140" t="s">
        <v>82</v>
      </c>
      <c r="BE140" t="s">
        <v>326</v>
      </c>
      <c r="BF140" t="s">
        <v>7695</v>
      </c>
      <c r="BG140" t="s">
        <v>82</v>
      </c>
      <c r="BH140" t="s">
        <v>7696</v>
      </c>
      <c r="BI140" t="s">
        <v>93</v>
      </c>
      <c r="BJ140" t="s">
        <v>93</v>
      </c>
      <c r="BK140" t="s">
        <v>93</v>
      </c>
      <c r="BL140" t="s">
        <v>85</v>
      </c>
      <c r="BM140" t="s">
        <v>93</v>
      </c>
      <c r="BN140" t="s">
        <v>94</v>
      </c>
      <c r="BO140" t="s">
        <v>94</v>
      </c>
      <c r="BP140" s="2" t="s">
        <v>94</v>
      </c>
    </row>
    <row r="141" spans="1:68" x14ac:dyDescent="0.25">
      <c r="A141" t="s">
        <v>315</v>
      </c>
      <c r="B141" s="4">
        <v>899999239</v>
      </c>
      <c r="C141" t="s">
        <v>316</v>
      </c>
      <c r="D141" t="s">
        <v>317</v>
      </c>
      <c r="E141" t="s">
        <v>133516</v>
      </c>
      <c r="F141" t="s">
        <v>68</v>
      </c>
      <c r="G141" t="s">
        <v>69</v>
      </c>
      <c r="H141" t="s">
        <v>70</v>
      </c>
      <c r="I141" t="s">
        <v>71</v>
      </c>
      <c r="J141" t="s">
        <v>122092</v>
      </c>
      <c r="K141" t="s">
        <v>122093</v>
      </c>
      <c r="L141" t="s">
        <v>122094</v>
      </c>
      <c r="M141" t="s">
        <v>75</v>
      </c>
      <c r="N141" t="s">
        <v>76</v>
      </c>
      <c r="O141" t="s">
        <v>163</v>
      </c>
      <c r="P141" t="s">
        <v>78</v>
      </c>
      <c r="Q141" t="s">
        <v>79</v>
      </c>
      <c r="R141" t="s">
        <v>80</v>
      </c>
      <c r="S141" s="1">
        <v>46050</v>
      </c>
      <c r="T141" s="1">
        <v>46050</v>
      </c>
      <c r="U141" s="1">
        <v>46356</v>
      </c>
      <c r="V141" t="s">
        <v>127</v>
      </c>
      <c r="W141" t="s">
        <v>82</v>
      </c>
      <c r="X141" t="s">
        <v>122095</v>
      </c>
      <c r="Y141" t="s">
        <v>122096</v>
      </c>
      <c r="Z141" t="s">
        <v>85</v>
      </c>
      <c r="AA141" t="s">
        <v>85</v>
      </c>
      <c r="AB141" t="s">
        <v>85</v>
      </c>
      <c r="AC141" t="s">
        <v>85</v>
      </c>
      <c r="AD141" t="s">
        <v>85</v>
      </c>
      <c r="AE141" t="s">
        <v>85</v>
      </c>
      <c r="AF141" t="s">
        <v>85</v>
      </c>
      <c r="AG141" t="s">
        <v>49</v>
      </c>
      <c r="AH141" t="s">
        <v>86</v>
      </c>
      <c r="AI141" s="3">
        <v>47200419</v>
      </c>
      <c r="AJ141" t="s">
        <v>87</v>
      </c>
      <c r="AK141" t="s">
        <v>87</v>
      </c>
      <c r="AL141" s="3">
        <v>47200419</v>
      </c>
      <c r="AM141" s="5">
        <f>IFERROR((SECOP_II___Contratos_Electrónicos_20260309[[#This Row],[Valor del Contrato]]-SECOP_II___Contratos_Electrónicos_20260309[[#This Row],[Valor Pendiente de Pago]])/SECOP_II___Contratos_Electrónicos_20260309[[#This Row],[Valor del Contrato]],0)</f>
        <v>0</v>
      </c>
      <c r="AN141" t="s">
        <v>87</v>
      </c>
      <c r="AO141" t="s">
        <v>87</v>
      </c>
      <c r="AP141" t="s">
        <v>87</v>
      </c>
      <c r="AQ141" s="3">
        <v>47200419</v>
      </c>
      <c r="AR141" t="s">
        <v>87</v>
      </c>
      <c r="AS141" t="s">
        <v>88</v>
      </c>
      <c r="AT141" t="s">
        <v>85</v>
      </c>
      <c r="AU141">
        <v>0</v>
      </c>
      <c r="AV141" t="s">
        <v>89</v>
      </c>
      <c r="AW141" t="s">
        <v>89</v>
      </c>
      <c r="AX141" t="s">
        <v>122097</v>
      </c>
      <c r="AY141" t="s">
        <v>163</v>
      </c>
      <c r="AZ141" t="s">
        <v>1847</v>
      </c>
      <c r="BA141" t="s">
        <v>85</v>
      </c>
      <c r="BB141" t="s">
        <v>94</v>
      </c>
      <c r="BC141" t="s">
        <v>325</v>
      </c>
      <c r="BD141" t="s">
        <v>82</v>
      </c>
      <c r="BE141" t="s">
        <v>326</v>
      </c>
      <c r="BF141" t="s">
        <v>93</v>
      </c>
      <c r="BG141" t="s">
        <v>93</v>
      </c>
      <c r="BH141" t="s">
        <v>93</v>
      </c>
      <c r="BI141" t="s">
        <v>93</v>
      </c>
      <c r="BJ141" t="s">
        <v>93</v>
      </c>
      <c r="BK141" t="s">
        <v>93</v>
      </c>
      <c r="BL141" t="s">
        <v>85</v>
      </c>
      <c r="BM141" t="s">
        <v>93</v>
      </c>
      <c r="BN141" t="s">
        <v>94</v>
      </c>
      <c r="BO141" t="s">
        <v>94</v>
      </c>
      <c r="BP141" s="2" t="s">
        <v>94</v>
      </c>
    </row>
    <row r="142" spans="1:68" x14ac:dyDescent="0.25">
      <c r="A142" t="s">
        <v>315</v>
      </c>
      <c r="B142" s="4">
        <v>899999239</v>
      </c>
      <c r="C142" t="s">
        <v>316</v>
      </c>
      <c r="D142" t="s">
        <v>317</v>
      </c>
      <c r="E142" t="s">
        <v>133516</v>
      </c>
      <c r="F142" t="s">
        <v>68</v>
      </c>
      <c r="G142" t="s">
        <v>69</v>
      </c>
      <c r="H142" t="s">
        <v>70</v>
      </c>
      <c r="I142" t="s">
        <v>71</v>
      </c>
      <c r="J142" t="s">
        <v>122327</v>
      </c>
      <c r="K142" t="s">
        <v>122328</v>
      </c>
      <c r="L142" t="s">
        <v>122329</v>
      </c>
      <c r="M142" t="s">
        <v>479</v>
      </c>
      <c r="N142" t="s">
        <v>59113</v>
      </c>
      <c r="O142" t="s">
        <v>122330</v>
      </c>
      <c r="P142" t="s">
        <v>78</v>
      </c>
      <c r="Q142" t="s">
        <v>79</v>
      </c>
      <c r="R142" t="s">
        <v>80</v>
      </c>
      <c r="S142" s="1">
        <v>46051</v>
      </c>
      <c r="T142" s="1"/>
      <c r="U142" s="1">
        <v>46386</v>
      </c>
      <c r="V142" t="s">
        <v>81</v>
      </c>
      <c r="W142" t="s">
        <v>205</v>
      </c>
      <c r="X142" t="s">
        <v>97121</v>
      </c>
      <c r="Y142" t="s">
        <v>97122</v>
      </c>
      <c r="Z142" t="s">
        <v>85</v>
      </c>
      <c r="AA142" t="s">
        <v>208</v>
      </c>
      <c r="AB142" t="s">
        <v>85</v>
      </c>
      <c r="AC142" t="s">
        <v>208</v>
      </c>
      <c r="AD142" t="s">
        <v>85</v>
      </c>
      <c r="AE142" t="s">
        <v>85</v>
      </c>
      <c r="AF142" t="s">
        <v>85</v>
      </c>
      <c r="AG142" t="s">
        <v>209</v>
      </c>
      <c r="AH142" t="s">
        <v>432</v>
      </c>
      <c r="AI142" s="3">
        <v>19499411</v>
      </c>
      <c r="AJ142" t="s">
        <v>87</v>
      </c>
      <c r="AK142" t="s">
        <v>87</v>
      </c>
      <c r="AL142" s="3">
        <v>19499411</v>
      </c>
      <c r="AM142" s="5">
        <f>IFERROR((SECOP_II___Contratos_Electrónicos_20260309[[#This Row],[Valor del Contrato]]-SECOP_II___Contratos_Electrónicos_20260309[[#This Row],[Valor Pendiente de Pago]])/SECOP_II___Contratos_Electrónicos_20260309[[#This Row],[Valor del Contrato]],0)</f>
        <v>0</v>
      </c>
      <c r="AN142" t="s">
        <v>87</v>
      </c>
      <c r="AO142" t="s">
        <v>87</v>
      </c>
      <c r="AP142" t="s">
        <v>87</v>
      </c>
      <c r="AQ142" s="3">
        <v>19499411</v>
      </c>
      <c r="AR142" s="3">
        <v>19499411</v>
      </c>
      <c r="AS142" t="s">
        <v>88</v>
      </c>
      <c r="AT142" t="s">
        <v>85</v>
      </c>
      <c r="AU142">
        <v>0</v>
      </c>
      <c r="AV142" t="s">
        <v>89</v>
      </c>
      <c r="AW142" t="s">
        <v>89</v>
      </c>
      <c r="AX142" t="s">
        <v>122331</v>
      </c>
      <c r="AY142" t="s">
        <v>122330</v>
      </c>
      <c r="AZ142" t="s">
        <v>153</v>
      </c>
      <c r="BA142" t="s">
        <v>85</v>
      </c>
      <c r="BB142" t="s">
        <v>94</v>
      </c>
      <c r="BC142" t="s">
        <v>325</v>
      </c>
      <c r="BD142" t="s">
        <v>82</v>
      </c>
      <c r="BE142" t="s">
        <v>326</v>
      </c>
      <c r="BF142" t="s">
        <v>2000</v>
      </c>
      <c r="BG142" t="s">
        <v>82</v>
      </c>
      <c r="BH142" t="s">
        <v>2001</v>
      </c>
      <c r="BI142" t="s">
        <v>93</v>
      </c>
      <c r="BJ142" t="s">
        <v>93</v>
      </c>
      <c r="BK142" t="s">
        <v>93</v>
      </c>
      <c r="BL142" t="s">
        <v>85</v>
      </c>
      <c r="BM142" t="s">
        <v>93</v>
      </c>
      <c r="BN142" t="s">
        <v>94</v>
      </c>
      <c r="BO142" t="s">
        <v>94</v>
      </c>
      <c r="BP142" s="2" t="s">
        <v>94</v>
      </c>
    </row>
    <row r="143" spans="1:68" x14ac:dyDescent="0.25">
      <c r="A143" t="s">
        <v>315</v>
      </c>
      <c r="B143" s="4">
        <v>899999239</v>
      </c>
      <c r="C143" t="s">
        <v>316</v>
      </c>
      <c r="D143" t="s">
        <v>317</v>
      </c>
      <c r="E143" t="s">
        <v>133516</v>
      </c>
      <c r="F143" t="s">
        <v>68</v>
      </c>
      <c r="G143" t="s">
        <v>69</v>
      </c>
      <c r="H143" t="s">
        <v>70</v>
      </c>
      <c r="I143" t="s">
        <v>71</v>
      </c>
      <c r="J143" t="s">
        <v>122766</v>
      </c>
      <c r="K143" t="s">
        <v>122767</v>
      </c>
      <c r="L143" t="s">
        <v>122768</v>
      </c>
      <c r="M143" t="s">
        <v>75</v>
      </c>
      <c r="N143" t="s">
        <v>76</v>
      </c>
      <c r="O143" t="s">
        <v>3418</v>
      </c>
      <c r="P143" t="s">
        <v>78</v>
      </c>
      <c r="Q143" t="s">
        <v>79</v>
      </c>
      <c r="R143" t="s">
        <v>80</v>
      </c>
      <c r="S143" s="1">
        <v>46049</v>
      </c>
      <c r="T143" s="1">
        <v>46056</v>
      </c>
      <c r="U143" s="1">
        <v>46361</v>
      </c>
      <c r="V143" t="s">
        <v>81</v>
      </c>
      <c r="W143" t="s">
        <v>82</v>
      </c>
      <c r="X143" t="s">
        <v>122769</v>
      </c>
      <c r="Y143" t="s">
        <v>122770</v>
      </c>
      <c r="Z143" t="s">
        <v>85</v>
      </c>
      <c r="AA143" t="s">
        <v>85</v>
      </c>
      <c r="AB143" t="s">
        <v>85</v>
      </c>
      <c r="AC143" t="s">
        <v>85</v>
      </c>
      <c r="AD143" t="s">
        <v>85</v>
      </c>
      <c r="AE143" t="s">
        <v>85</v>
      </c>
      <c r="AF143" t="s">
        <v>85</v>
      </c>
      <c r="AG143" t="s">
        <v>49</v>
      </c>
      <c r="AH143" t="s">
        <v>86</v>
      </c>
      <c r="AI143" s="3">
        <v>27080360</v>
      </c>
      <c r="AJ143" t="s">
        <v>87</v>
      </c>
      <c r="AK143" t="s">
        <v>87</v>
      </c>
      <c r="AL143" s="3">
        <v>27080360</v>
      </c>
      <c r="AM143" s="5">
        <f>IFERROR((SECOP_II___Contratos_Electrónicos_20260309[[#This Row],[Valor del Contrato]]-SECOP_II___Contratos_Electrónicos_20260309[[#This Row],[Valor Pendiente de Pago]])/SECOP_II___Contratos_Electrónicos_20260309[[#This Row],[Valor del Contrato]],0)</f>
        <v>0</v>
      </c>
      <c r="AN143" t="s">
        <v>87</v>
      </c>
      <c r="AO143" t="s">
        <v>87</v>
      </c>
      <c r="AP143" t="s">
        <v>87</v>
      </c>
      <c r="AQ143" s="3">
        <v>27080360</v>
      </c>
      <c r="AR143" s="3">
        <v>27080360</v>
      </c>
      <c r="AS143" t="s">
        <v>88</v>
      </c>
      <c r="AT143" t="s">
        <v>85</v>
      </c>
      <c r="AU143">
        <v>0</v>
      </c>
      <c r="AV143" t="s">
        <v>89</v>
      </c>
      <c r="AW143" t="s">
        <v>89</v>
      </c>
      <c r="AX143" t="s">
        <v>122771</v>
      </c>
      <c r="AY143" t="s">
        <v>3418</v>
      </c>
      <c r="AZ143" t="s">
        <v>195</v>
      </c>
      <c r="BA143" t="s">
        <v>85</v>
      </c>
      <c r="BB143" t="s">
        <v>94</v>
      </c>
      <c r="BC143" t="s">
        <v>325</v>
      </c>
      <c r="BD143" t="s">
        <v>82</v>
      </c>
      <c r="BE143" t="s">
        <v>326</v>
      </c>
      <c r="BF143" t="s">
        <v>7695</v>
      </c>
      <c r="BG143" t="s">
        <v>82</v>
      </c>
      <c r="BH143" t="s">
        <v>7696</v>
      </c>
      <c r="BI143" t="s">
        <v>93</v>
      </c>
      <c r="BJ143" t="s">
        <v>93</v>
      </c>
      <c r="BK143" t="s">
        <v>93</v>
      </c>
      <c r="BL143" t="s">
        <v>85</v>
      </c>
      <c r="BM143" t="s">
        <v>93</v>
      </c>
      <c r="BN143" t="s">
        <v>94</v>
      </c>
      <c r="BO143" t="s">
        <v>94</v>
      </c>
      <c r="BP143" s="2" t="s">
        <v>94</v>
      </c>
    </row>
    <row r="144" spans="1:68" x14ac:dyDescent="0.25">
      <c r="A144" t="s">
        <v>315</v>
      </c>
      <c r="B144" s="4">
        <v>899999239</v>
      </c>
      <c r="C144" t="s">
        <v>316</v>
      </c>
      <c r="D144" t="s">
        <v>317</v>
      </c>
      <c r="E144" t="s">
        <v>133516</v>
      </c>
      <c r="F144" t="s">
        <v>68</v>
      </c>
      <c r="G144" t="s">
        <v>69</v>
      </c>
      <c r="H144" t="s">
        <v>70</v>
      </c>
      <c r="I144" t="s">
        <v>71</v>
      </c>
      <c r="J144" t="s">
        <v>123234</v>
      </c>
      <c r="K144" t="s">
        <v>123235</v>
      </c>
      <c r="L144" t="s">
        <v>123236</v>
      </c>
      <c r="M144" t="s">
        <v>75</v>
      </c>
      <c r="N144" t="s">
        <v>123237</v>
      </c>
      <c r="O144" t="s">
        <v>33824</v>
      </c>
      <c r="P144" t="s">
        <v>78</v>
      </c>
      <c r="Q144" t="s">
        <v>79</v>
      </c>
      <c r="R144" t="s">
        <v>80</v>
      </c>
      <c r="S144" s="1">
        <v>46022</v>
      </c>
      <c r="T144" s="1">
        <v>46022</v>
      </c>
      <c r="U144" s="1">
        <v>46234</v>
      </c>
      <c r="V144" t="s">
        <v>81</v>
      </c>
      <c r="W144" t="s">
        <v>82</v>
      </c>
      <c r="X144" t="s">
        <v>123238</v>
      </c>
      <c r="Y144" t="s">
        <v>123239</v>
      </c>
      <c r="Z144" t="s">
        <v>85</v>
      </c>
      <c r="AA144" t="s">
        <v>85</v>
      </c>
      <c r="AB144" t="s">
        <v>85</v>
      </c>
      <c r="AC144" t="s">
        <v>85</v>
      </c>
      <c r="AD144" t="s">
        <v>85</v>
      </c>
      <c r="AE144" t="s">
        <v>85</v>
      </c>
      <c r="AF144" t="s">
        <v>85</v>
      </c>
      <c r="AG144" t="s">
        <v>209</v>
      </c>
      <c r="AH144" t="s">
        <v>86</v>
      </c>
      <c r="AI144" s="3">
        <v>30811880</v>
      </c>
      <c r="AJ144" t="s">
        <v>87</v>
      </c>
      <c r="AK144" t="s">
        <v>87</v>
      </c>
      <c r="AL144" s="3">
        <v>30811880</v>
      </c>
      <c r="AM144" s="5">
        <f>IFERROR((SECOP_II___Contratos_Electrónicos_20260309[[#This Row],[Valor del Contrato]]-SECOP_II___Contratos_Electrónicos_20260309[[#This Row],[Valor Pendiente de Pago]])/SECOP_II___Contratos_Electrónicos_20260309[[#This Row],[Valor del Contrato]],0)</f>
        <v>0</v>
      </c>
      <c r="AN144" t="s">
        <v>87</v>
      </c>
      <c r="AO144" t="s">
        <v>87</v>
      </c>
      <c r="AP144" t="s">
        <v>87</v>
      </c>
      <c r="AQ144" s="3">
        <v>30811880</v>
      </c>
      <c r="AR144" s="3">
        <v>146028</v>
      </c>
      <c r="AS144" s="4">
        <v>7520789678</v>
      </c>
      <c r="AT144" t="s">
        <v>85</v>
      </c>
      <c r="AU144">
        <v>0</v>
      </c>
      <c r="AV144" t="s">
        <v>89</v>
      </c>
      <c r="AW144" t="s">
        <v>89</v>
      </c>
      <c r="AX144" t="s">
        <v>123240</v>
      </c>
      <c r="AY144" t="s">
        <v>33824</v>
      </c>
      <c r="AZ144" t="s">
        <v>678</v>
      </c>
      <c r="BA144" t="s">
        <v>85</v>
      </c>
      <c r="BB144" t="s">
        <v>94</v>
      </c>
      <c r="BC144" t="s">
        <v>325</v>
      </c>
      <c r="BD144" t="s">
        <v>82</v>
      </c>
      <c r="BE144" t="s">
        <v>326</v>
      </c>
      <c r="BF144" t="s">
        <v>13164</v>
      </c>
      <c r="BG144" t="s">
        <v>82</v>
      </c>
      <c r="BH144" t="s">
        <v>13165</v>
      </c>
      <c r="BI144" t="s">
        <v>93</v>
      </c>
      <c r="BJ144" t="s">
        <v>93</v>
      </c>
      <c r="BK144" t="s">
        <v>93</v>
      </c>
      <c r="BL144" t="s">
        <v>85</v>
      </c>
      <c r="BM144" t="s">
        <v>93</v>
      </c>
      <c r="BN144" t="s">
        <v>94</v>
      </c>
      <c r="BO144" t="s">
        <v>94</v>
      </c>
      <c r="BP144" s="2" t="s">
        <v>94</v>
      </c>
    </row>
    <row r="145" spans="1:68" x14ac:dyDescent="0.25">
      <c r="A145" t="s">
        <v>315</v>
      </c>
      <c r="B145" s="4">
        <v>899999239</v>
      </c>
      <c r="C145" t="s">
        <v>316</v>
      </c>
      <c r="D145" t="s">
        <v>317</v>
      </c>
      <c r="E145" t="s">
        <v>133516</v>
      </c>
      <c r="F145" t="s">
        <v>68</v>
      </c>
      <c r="G145" t="s">
        <v>69</v>
      </c>
      <c r="H145" t="s">
        <v>70</v>
      </c>
      <c r="I145" t="s">
        <v>71</v>
      </c>
      <c r="J145" t="s">
        <v>123430</v>
      </c>
      <c r="K145" t="s">
        <v>123431</v>
      </c>
      <c r="L145" t="s">
        <v>123432</v>
      </c>
      <c r="M145" t="s">
        <v>1082</v>
      </c>
      <c r="N145" t="s">
        <v>76</v>
      </c>
      <c r="O145" t="s">
        <v>516</v>
      </c>
      <c r="P145" t="s">
        <v>78</v>
      </c>
      <c r="Q145" t="s">
        <v>79</v>
      </c>
      <c r="R145" t="s">
        <v>80</v>
      </c>
      <c r="S145" s="1">
        <v>46049</v>
      </c>
      <c r="T145" s="1">
        <v>46049</v>
      </c>
      <c r="U145" s="1">
        <v>46361</v>
      </c>
      <c r="V145" t="s">
        <v>127</v>
      </c>
      <c r="W145" t="s">
        <v>82</v>
      </c>
      <c r="X145" t="s">
        <v>123433</v>
      </c>
      <c r="Y145" t="s">
        <v>123434</v>
      </c>
      <c r="Z145" t="s">
        <v>85</v>
      </c>
      <c r="AA145" t="s">
        <v>85</v>
      </c>
      <c r="AB145" t="s">
        <v>85</v>
      </c>
      <c r="AC145" t="s">
        <v>85</v>
      </c>
      <c r="AD145" t="s">
        <v>85</v>
      </c>
      <c r="AE145" t="s">
        <v>85</v>
      </c>
      <c r="AF145" t="s">
        <v>85</v>
      </c>
      <c r="AG145" t="s">
        <v>209</v>
      </c>
      <c r="AH145" t="s">
        <v>86</v>
      </c>
      <c r="AI145" t="s">
        <v>87</v>
      </c>
      <c r="AJ145" t="s">
        <v>87</v>
      </c>
      <c r="AK145" t="s">
        <v>87</v>
      </c>
      <c r="AL145" t="s">
        <v>87</v>
      </c>
      <c r="AM145" s="5">
        <f>IFERROR((SECOP_II___Contratos_Electrónicos_20260309[[#This Row],[Valor del Contrato]]-SECOP_II___Contratos_Electrónicos_20260309[[#This Row],[Valor Pendiente de Pago]])/SECOP_II___Contratos_Electrónicos_20260309[[#This Row],[Valor del Contrato]],0)</f>
        <v>0</v>
      </c>
      <c r="AN145" t="s">
        <v>87</v>
      </c>
      <c r="AO145" t="s">
        <v>87</v>
      </c>
      <c r="AP145" t="s">
        <v>87</v>
      </c>
      <c r="AQ145" t="s">
        <v>87</v>
      </c>
      <c r="AR145" s="3">
        <v>24891466</v>
      </c>
      <c r="AS145" t="s">
        <v>88</v>
      </c>
      <c r="AT145" t="s">
        <v>85</v>
      </c>
      <c r="AU145">
        <v>0</v>
      </c>
      <c r="AV145" t="s">
        <v>89</v>
      </c>
      <c r="AW145" t="s">
        <v>89</v>
      </c>
      <c r="AX145" t="s">
        <v>123435</v>
      </c>
      <c r="AY145" t="s">
        <v>516</v>
      </c>
      <c r="AZ145" t="s">
        <v>195</v>
      </c>
      <c r="BA145" t="s">
        <v>85</v>
      </c>
      <c r="BB145" t="s">
        <v>94</v>
      </c>
      <c r="BC145" t="s">
        <v>325</v>
      </c>
      <c r="BD145" t="s">
        <v>82</v>
      </c>
      <c r="BE145" t="s">
        <v>326</v>
      </c>
      <c r="BF145" t="s">
        <v>7695</v>
      </c>
      <c r="BG145" t="s">
        <v>82</v>
      </c>
      <c r="BH145" t="s">
        <v>7696</v>
      </c>
      <c r="BI145" t="s">
        <v>93</v>
      </c>
      <c r="BJ145" t="s">
        <v>93</v>
      </c>
      <c r="BK145" t="s">
        <v>93</v>
      </c>
      <c r="BL145" t="s">
        <v>85</v>
      </c>
      <c r="BM145" t="s">
        <v>93</v>
      </c>
      <c r="BN145" t="s">
        <v>94</v>
      </c>
      <c r="BO145" t="s">
        <v>94</v>
      </c>
      <c r="BP145" s="2" t="s">
        <v>94</v>
      </c>
    </row>
    <row r="146" spans="1:68" x14ac:dyDescent="0.25">
      <c r="A146" t="s">
        <v>315</v>
      </c>
      <c r="B146" s="4">
        <v>899999239</v>
      </c>
      <c r="C146" t="s">
        <v>316</v>
      </c>
      <c r="D146" t="s">
        <v>317</v>
      </c>
      <c r="E146" t="s">
        <v>133516</v>
      </c>
      <c r="F146" t="s">
        <v>68</v>
      </c>
      <c r="G146" t="s">
        <v>69</v>
      </c>
      <c r="H146" t="s">
        <v>70</v>
      </c>
      <c r="I146" t="s">
        <v>71</v>
      </c>
      <c r="J146" t="s">
        <v>123534</v>
      </c>
      <c r="K146" t="s">
        <v>123535</v>
      </c>
      <c r="L146" t="s">
        <v>123536</v>
      </c>
      <c r="M146" t="s">
        <v>75</v>
      </c>
      <c r="N146" t="s">
        <v>76</v>
      </c>
      <c r="O146" t="s">
        <v>123537</v>
      </c>
      <c r="P146" t="s">
        <v>78</v>
      </c>
      <c r="Q146" t="s">
        <v>79</v>
      </c>
      <c r="R146" t="s">
        <v>80</v>
      </c>
      <c r="S146" s="1">
        <v>46046</v>
      </c>
      <c r="T146" s="1">
        <v>46048</v>
      </c>
      <c r="U146" s="1">
        <v>46249</v>
      </c>
      <c r="V146" t="s">
        <v>81</v>
      </c>
      <c r="W146" t="s">
        <v>82</v>
      </c>
      <c r="X146" t="s">
        <v>123538</v>
      </c>
      <c r="Y146" t="s">
        <v>123539</v>
      </c>
      <c r="Z146" t="s">
        <v>85</v>
      </c>
      <c r="AA146" t="s">
        <v>85</v>
      </c>
      <c r="AB146" t="s">
        <v>85</v>
      </c>
      <c r="AC146" t="s">
        <v>85</v>
      </c>
      <c r="AD146" t="s">
        <v>85</v>
      </c>
      <c r="AE146" t="s">
        <v>85</v>
      </c>
      <c r="AF146" t="s">
        <v>85</v>
      </c>
      <c r="AG146" t="s">
        <v>49</v>
      </c>
      <c r="AH146" t="s">
        <v>86</v>
      </c>
      <c r="AI146" s="3">
        <v>45317568</v>
      </c>
      <c r="AJ146" t="s">
        <v>87</v>
      </c>
      <c r="AK146" t="s">
        <v>87</v>
      </c>
      <c r="AL146" s="3">
        <v>45317568</v>
      </c>
      <c r="AM146" s="5">
        <f>IFERROR((SECOP_II___Contratos_Electrónicos_20260309[[#This Row],[Valor del Contrato]]-SECOP_II___Contratos_Electrónicos_20260309[[#This Row],[Valor Pendiente de Pago]])/SECOP_II___Contratos_Electrónicos_20260309[[#This Row],[Valor del Contrato]],0)</f>
        <v>0</v>
      </c>
      <c r="AN146" t="s">
        <v>87</v>
      </c>
      <c r="AO146" t="s">
        <v>87</v>
      </c>
      <c r="AP146" t="s">
        <v>87</v>
      </c>
      <c r="AQ146" s="3">
        <v>45317568</v>
      </c>
      <c r="AR146" s="3">
        <v>45317568</v>
      </c>
      <c r="AS146" t="s">
        <v>88</v>
      </c>
      <c r="AT146" t="s">
        <v>85</v>
      </c>
      <c r="AU146">
        <v>0</v>
      </c>
      <c r="AV146" t="s">
        <v>89</v>
      </c>
      <c r="AW146" t="s">
        <v>89</v>
      </c>
      <c r="AX146" t="s">
        <v>123540</v>
      </c>
      <c r="AY146" t="s">
        <v>123537</v>
      </c>
      <c r="AZ146" t="s">
        <v>3903</v>
      </c>
      <c r="BA146" t="s">
        <v>85</v>
      </c>
      <c r="BB146" t="s">
        <v>94</v>
      </c>
      <c r="BC146" t="s">
        <v>325</v>
      </c>
      <c r="BD146" t="s">
        <v>82</v>
      </c>
      <c r="BE146" t="s">
        <v>326</v>
      </c>
      <c r="BF146" t="s">
        <v>7695</v>
      </c>
      <c r="BG146" t="s">
        <v>82</v>
      </c>
      <c r="BH146" t="s">
        <v>7696</v>
      </c>
      <c r="BI146" t="s">
        <v>93</v>
      </c>
      <c r="BJ146" t="s">
        <v>93</v>
      </c>
      <c r="BK146" t="s">
        <v>93</v>
      </c>
      <c r="BL146" t="s">
        <v>85</v>
      </c>
      <c r="BM146" t="s">
        <v>93</v>
      </c>
      <c r="BN146" t="s">
        <v>94</v>
      </c>
      <c r="BO146" t="s">
        <v>94</v>
      </c>
      <c r="BP146" s="2" t="s">
        <v>94</v>
      </c>
    </row>
    <row r="147" spans="1:68" x14ac:dyDescent="0.25">
      <c r="A147" t="s">
        <v>315</v>
      </c>
      <c r="B147" s="4">
        <v>899999239</v>
      </c>
      <c r="C147" t="s">
        <v>316</v>
      </c>
      <c r="D147" t="s">
        <v>317</v>
      </c>
      <c r="E147" t="s">
        <v>133516</v>
      </c>
      <c r="F147" t="s">
        <v>68</v>
      </c>
      <c r="G147" t="s">
        <v>69</v>
      </c>
      <c r="H147" t="s">
        <v>70</v>
      </c>
      <c r="I147" t="s">
        <v>71</v>
      </c>
      <c r="J147" t="s">
        <v>125273</v>
      </c>
      <c r="K147" t="s">
        <v>125274</v>
      </c>
      <c r="L147" t="s">
        <v>125275</v>
      </c>
      <c r="M147" t="s">
        <v>75</v>
      </c>
      <c r="N147" t="s">
        <v>76</v>
      </c>
      <c r="O147" t="s">
        <v>14116</v>
      </c>
      <c r="P147" t="s">
        <v>78</v>
      </c>
      <c r="Q147" t="s">
        <v>79</v>
      </c>
      <c r="R147" t="s">
        <v>80</v>
      </c>
      <c r="S147" s="1">
        <v>46046</v>
      </c>
      <c r="T147" s="1">
        <v>46048</v>
      </c>
      <c r="U147" s="1">
        <v>46265</v>
      </c>
      <c r="V147" t="s">
        <v>81</v>
      </c>
      <c r="W147" t="s">
        <v>82</v>
      </c>
      <c r="X147" t="s">
        <v>125276</v>
      </c>
      <c r="Y147" t="s">
        <v>125277</v>
      </c>
      <c r="Z147" t="s">
        <v>85</v>
      </c>
      <c r="AA147" t="s">
        <v>85</v>
      </c>
      <c r="AB147" t="s">
        <v>85</v>
      </c>
      <c r="AC147" t="s">
        <v>85</v>
      </c>
      <c r="AD147" t="s">
        <v>85</v>
      </c>
      <c r="AE147" t="s">
        <v>85</v>
      </c>
      <c r="AF147" t="s">
        <v>85</v>
      </c>
      <c r="AG147" t="s">
        <v>49</v>
      </c>
      <c r="AH147" t="s">
        <v>86</v>
      </c>
      <c r="AI147" s="3">
        <v>30898342</v>
      </c>
      <c r="AJ147" t="s">
        <v>87</v>
      </c>
      <c r="AK147" t="s">
        <v>87</v>
      </c>
      <c r="AL147" s="3">
        <v>30898342</v>
      </c>
      <c r="AM147" s="5">
        <f>IFERROR((SECOP_II___Contratos_Electrónicos_20260309[[#This Row],[Valor del Contrato]]-SECOP_II___Contratos_Electrónicos_20260309[[#This Row],[Valor Pendiente de Pago]])/SECOP_II___Contratos_Electrónicos_20260309[[#This Row],[Valor del Contrato]],0)</f>
        <v>0</v>
      </c>
      <c r="AN147" t="s">
        <v>87</v>
      </c>
      <c r="AO147" t="s">
        <v>87</v>
      </c>
      <c r="AP147" t="s">
        <v>87</v>
      </c>
      <c r="AQ147" s="3">
        <v>30898342</v>
      </c>
      <c r="AR147" s="3">
        <v>30898342</v>
      </c>
      <c r="AS147" t="s">
        <v>88</v>
      </c>
      <c r="AT147" t="s">
        <v>85</v>
      </c>
      <c r="AU147">
        <v>0</v>
      </c>
      <c r="AV147" t="s">
        <v>89</v>
      </c>
      <c r="AW147" t="s">
        <v>89</v>
      </c>
      <c r="AX147" t="s">
        <v>125278</v>
      </c>
      <c r="AY147" t="s">
        <v>14116</v>
      </c>
      <c r="AZ147" t="s">
        <v>357</v>
      </c>
      <c r="BA147" t="s">
        <v>85</v>
      </c>
      <c r="BB147" t="s">
        <v>94</v>
      </c>
      <c r="BC147" t="s">
        <v>325</v>
      </c>
      <c r="BD147" t="s">
        <v>82</v>
      </c>
      <c r="BE147" t="s">
        <v>326</v>
      </c>
      <c r="BF147" t="s">
        <v>7695</v>
      </c>
      <c r="BG147" t="s">
        <v>82</v>
      </c>
      <c r="BH147" t="s">
        <v>7696</v>
      </c>
      <c r="BI147" t="s">
        <v>93</v>
      </c>
      <c r="BJ147" t="s">
        <v>93</v>
      </c>
      <c r="BK147" t="s">
        <v>93</v>
      </c>
      <c r="BL147" t="s">
        <v>85</v>
      </c>
      <c r="BM147" t="s">
        <v>93</v>
      </c>
      <c r="BN147" t="s">
        <v>94</v>
      </c>
      <c r="BO147" t="s">
        <v>94</v>
      </c>
      <c r="BP147" s="2" t="s">
        <v>94</v>
      </c>
    </row>
    <row r="148" spans="1:68" x14ac:dyDescent="0.25">
      <c r="A148" t="s">
        <v>315</v>
      </c>
      <c r="B148" s="4">
        <v>899999239</v>
      </c>
      <c r="C148" t="s">
        <v>316</v>
      </c>
      <c r="D148" t="s">
        <v>317</v>
      </c>
      <c r="E148" t="s">
        <v>133516</v>
      </c>
      <c r="F148" t="s">
        <v>68</v>
      </c>
      <c r="G148" t="s">
        <v>69</v>
      </c>
      <c r="H148" t="s">
        <v>70</v>
      </c>
      <c r="I148" t="s">
        <v>71</v>
      </c>
      <c r="J148" t="s">
        <v>126210</v>
      </c>
      <c r="K148" t="s">
        <v>126211</v>
      </c>
      <c r="L148" t="s">
        <v>126212</v>
      </c>
      <c r="M148" t="s">
        <v>75</v>
      </c>
      <c r="N148" t="s">
        <v>76</v>
      </c>
      <c r="O148" t="s">
        <v>73816</v>
      </c>
      <c r="P148" t="s">
        <v>78</v>
      </c>
      <c r="Q148" t="s">
        <v>79</v>
      </c>
      <c r="R148" t="s">
        <v>80</v>
      </c>
      <c r="S148" s="1">
        <v>46040</v>
      </c>
      <c r="T148" s="1">
        <v>46041</v>
      </c>
      <c r="U148" s="1">
        <v>46265</v>
      </c>
      <c r="V148" t="s">
        <v>127</v>
      </c>
      <c r="W148" t="s">
        <v>82</v>
      </c>
      <c r="X148" t="s">
        <v>126213</v>
      </c>
      <c r="Y148" t="s">
        <v>126214</v>
      </c>
      <c r="Z148" t="s">
        <v>85</v>
      </c>
      <c r="AA148" t="s">
        <v>85</v>
      </c>
      <c r="AB148" t="s">
        <v>85</v>
      </c>
      <c r="AC148" t="s">
        <v>85</v>
      </c>
      <c r="AD148" t="s">
        <v>85</v>
      </c>
      <c r="AE148" t="s">
        <v>85</v>
      </c>
      <c r="AF148" t="s">
        <v>85</v>
      </c>
      <c r="AG148" t="s">
        <v>49</v>
      </c>
      <c r="AH148" t="s">
        <v>86</v>
      </c>
      <c r="AI148" s="3">
        <v>31928287</v>
      </c>
      <c r="AJ148" t="s">
        <v>87</v>
      </c>
      <c r="AK148" t="s">
        <v>87</v>
      </c>
      <c r="AL148" s="3">
        <v>31928287</v>
      </c>
      <c r="AM148" s="5">
        <f>IFERROR((SECOP_II___Contratos_Electrónicos_20260309[[#This Row],[Valor del Contrato]]-SECOP_II___Contratos_Electrónicos_20260309[[#This Row],[Valor Pendiente de Pago]])/SECOP_II___Contratos_Electrónicos_20260309[[#This Row],[Valor del Contrato]],0)</f>
        <v>0</v>
      </c>
      <c r="AN148" t="s">
        <v>87</v>
      </c>
      <c r="AO148" t="s">
        <v>87</v>
      </c>
      <c r="AP148" t="s">
        <v>87</v>
      </c>
      <c r="AQ148" s="3">
        <v>31928287</v>
      </c>
      <c r="AR148" t="s">
        <v>87</v>
      </c>
      <c r="AS148" t="s">
        <v>88</v>
      </c>
      <c r="AT148" t="s">
        <v>85</v>
      </c>
      <c r="AU148">
        <v>0</v>
      </c>
      <c r="AV148" t="s">
        <v>89</v>
      </c>
      <c r="AW148" t="s">
        <v>89</v>
      </c>
      <c r="AX148" t="s">
        <v>126215</v>
      </c>
      <c r="AY148" t="s">
        <v>73816</v>
      </c>
      <c r="AZ148" t="s">
        <v>473</v>
      </c>
      <c r="BA148" t="s">
        <v>85</v>
      </c>
      <c r="BB148" t="s">
        <v>94</v>
      </c>
      <c r="BC148" t="s">
        <v>325</v>
      </c>
      <c r="BD148" t="s">
        <v>82</v>
      </c>
      <c r="BE148" t="s">
        <v>326</v>
      </c>
      <c r="BF148" t="s">
        <v>93</v>
      </c>
      <c r="BG148" t="s">
        <v>93</v>
      </c>
      <c r="BH148" t="s">
        <v>93</v>
      </c>
      <c r="BI148" t="s">
        <v>93</v>
      </c>
      <c r="BJ148" t="s">
        <v>93</v>
      </c>
      <c r="BK148" t="s">
        <v>93</v>
      </c>
      <c r="BL148" t="s">
        <v>85</v>
      </c>
      <c r="BM148" t="s">
        <v>93</v>
      </c>
      <c r="BN148" t="s">
        <v>94</v>
      </c>
      <c r="BO148" t="s">
        <v>94</v>
      </c>
      <c r="BP148" s="2" t="s">
        <v>94</v>
      </c>
    </row>
    <row r="149" spans="1:68" x14ac:dyDescent="0.25">
      <c r="A149" t="s">
        <v>315</v>
      </c>
      <c r="B149" s="4">
        <v>899999239</v>
      </c>
      <c r="C149" t="s">
        <v>316</v>
      </c>
      <c r="D149" t="s">
        <v>317</v>
      </c>
      <c r="E149" t="s">
        <v>133516</v>
      </c>
      <c r="F149" t="s">
        <v>68</v>
      </c>
      <c r="G149" t="s">
        <v>69</v>
      </c>
      <c r="H149" t="s">
        <v>70</v>
      </c>
      <c r="I149" t="s">
        <v>71</v>
      </c>
      <c r="J149" t="s">
        <v>127844</v>
      </c>
      <c r="K149" t="s">
        <v>127845</v>
      </c>
      <c r="L149" t="s">
        <v>127846</v>
      </c>
      <c r="M149" t="s">
        <v>75</v>
      </c>
      <c r="N149" t="s">
        <v>76</v>
      </c>
      <c r="O149" t="s">
        <v>39571</v>
      </c>
      <c r="P149" t="s">
        <v>78</v>
      </c>
      <c r="Q149" t="s">
        <v>79</v>
      </c>
      <c r="R149" t="s">
        <v>80</v>
      </c>
      <c r="S149" s="1">
        <v>46046</v>
      </c>
      <c r="T149" s="1">
        <v>46049</v>
      </c>
      <c r="U149" s="1">
        <v>46265</v>
      </c>
      <c r="V149" t="s">
        <v>81</v>
      </c>
      <c r="W149" t="s">
        <v>82</v>
      </c>
      <c r="X149" t="s">
        <v>127847</v>
      </c>
      <c r="Y149" t="s">
        <v>127848</v>
      </c>
      <c r="Z149" t="s">
        <v>85</v>
      </c>
      <c r="AA149" t="s">
        <v>85</v>
      </c>
      <c r="AB149" t="s">
        <v>85</v>
      </c>
      <c r="AC149" t="s">
        <v>85</v>
      </c>
      <c r="AD149" t="s">
        <v>85</v>
      </c>
      <c r="AE149" t="s">
        <v>85</v>
      </c>
      <c r="AF149" t="s">
        <v>85</v>
      </c>
      <c r="AG149" t="s">
        <v>49</v>
      </c>
      <c r="AH149" t="s">
        <v>86</v>
      </c>
      <c r="AI149" s="3">
        <v>30898342</v>
      </c>
      <c r="AJ149" t="s">
        <v>87</v>
      </c>
      <c r="AK149" t="s">
        <v>87</v>
      </c>
      <c r="AL149" s="3">
        <v>30898342</v>
      </c>
      <c r="AM149" s="5">
        <f>IFERROR((SECOP_II___Contratos_Electrónicos_20260309[[#This Row],[Valor del Contrato]]-SECOP_II___Contratos_Electrónicos_20260309[[#This Row],[Valor Pendiente de Pago]])/SECOP_II___Contratos_Electrónicos_20260309[[#This Row],[Valor del Contrato]],0)</f>
        <v>0</v>
      </c>
      <c r="AN149" t="s">
        <v>87</v>
      </c>
      <c r="AO149" t="s">
        <v>87</v>
      </c>
      <c r="AP149" t="s">
        <v>87</v>
      </c>
      <c r="AQ149" s="3">
        <v>30898342</v>
      </c>
      <c r="AR149" s="3">
        <v>30898342</v>
      </c>
      <c r="AS149" t="s">
        <v>88</v>
      </c>
      <c r="AT149" t="s">
        <v>85</v>
      </c>
      <c r="AU149">
        <v>0</v>
      </c>
      <c r="AV149" t="s">
        <v>89</v>
      </c>
      <c r="AW149" t="s">
        <v>89</v>
      </c>
      <c r="AX149" t="s">
        <v>127849</v>
      </c>
      <c r="AY149" t="s">
        <v>39571</v>
      </c>
      <c r="AZ149" t="s">
        <v>580</v>
      </c>
      <c r="BA149" t="s">
        <v>85</v>
      </c>
      <c r="BB149" t="s">
        <v>94</v>
      </c>
      <c r="BC149" t="s">
        <v>325</v>
      </c>
      <c r="BD149" t="s">
        <v>82</v>
      </c>
      <c r="BE149" t="s">
        <v>326</v>
      </c>
      <c r="BF149" t="s">
        <v>7695</v>
      </c>
      <c r="BG149" t="s">
        <v>82</v>
      </c>
      <c r="BH149" t="s">
        <v>7696</v>
      </c>
      <c r="BI149" t="s">
        <v>93</v>
      </c>
      <c r="BJ149" t="s">
        <v>93</v>
      </c>
      <c r="BK149" t="s">
        <v>93</v>
      </c>
      <c r="BL149" t="s">
        <v>85</v>
      </c>
      <c r="BM149" t="s">
        <v>93</v>
      </c>
      <c r="BN149" t="s">
        <v>94</v>
      </c>
      <c r="BO149" t="s">
        <v>94</v>
      </c>
      <c r="BP149" s="2" t="s">
        <v>94</v>
      </c>
    </row>
    <row r="150" spans="1:68" x14ac:dyDescent="0.25">
      <c r="A150" t="s">
        <v>315</v>
      </c>
      <c r="B150" s="4">
        <v>899999239</v>
      </c>
      <c r="C150" t="s">
        <v>316</v>
      </c>
      <c r="D150" t="s">
        <v>317</v>
      </c>
      <c r="E150" t="s">
        <v>133516</v>
      </c>
      <c r="F150" t="s">
        <v>68</v>
      </c>
      <c r="G150" t="s">
        <v>69</v>
      </c>
      <c r="H150" t="s">
        <v>70</v>
      </c>
      <c r="I150" t="s">
        <v>71</v>
      </c>
      <c r="J150" t="s">
        <v>130073</v>
      </c>
      <c r="K150" t="s">
        <v>130074</v>
      </c>
      <c r="L150" t="s">
        <v>130075</v>
      </c>
      <c r="M150" t="s">
        <v>1082</v>
      </c>
      <c r="N150" t="s">
        <v>76</v>
      </c>
      <c r="O150" t="s">
        <v>130076</v>
      </c>
      <c r="P150" t="s">
        <v>78</v>
      </c>
      <c r="Q150" t="s">
        <v>79</v>
      </c>
      <c r="R150" t="s">
        <v>80</v>
      </c>
      <c r="S150" s="1">
        <v>46040</v>
      </c>
      <c r="T150" s="1">
        <v>46040</v>
      </c>
      <c r="U150" s="1">
        <v>46265</v>
      </c>
      <c r="V150" t="s">
        <v>127</v>
      </c>
      <c r="W150" t="s">
        <v>82</v>
      </c>
      <c r="X150" t="s">
        <v>130077</v>
      </c>
      <c r="Y150" t="s">
        <v>130078</v>
      </c>
      <c r="Z150" t="s">
        <v>85</v>
      </c>
      <c r="AA150" t="s">
        <v>85</v>
      </c>
      <c r="AB150" t="s">
        <v>85</v>
      </c>
      <c r="AC150" t="s">
        <v>85</v>
      </c>
      <c r="AD150" t="s">
        <v>85</v>
      </c>
      <c r="AE150" t="s">
        <v>85</v>
      </c>
      <c r="AF150" t="s">
        <v>85</v>
      </c>
      <c r="AG150" t="s">
        <v>49</v>
      </c>
      <c r="AH150" t="s">
        <v>86</v>
      </c>
      <c r="AI150" s="3">
        <v>2059889</v>
      </c>
      <c r="AJ150" t="s">
        <v>87</v>
      </c>
      <c r="AK150" t="s">
        <v>87</v>
      </c>
      <c r="AL150" s="3">
        <v>2059889</v>
      </c>
      <c r="AM150" s="5">
        <f>IFERROR((SECOP_II___Contratos_Electrónicos_20260309[[#This Row],[Valor del Contrato]]-SECOP_II___Contratos_Electrónicos_20260309[[#This Row],[Valor Pendiente de Pago]])/SECOP_II___Contratos_Electrónicos_20260309[[#This Row],[Valor del Contrato]],0)</f>
        <v>0</v>
      </c>
      <c r="AN150" t="s">
        <v>87</v>
      </c>
      <c r="AO150" t="s">
        <v>87</v>
      </c>
      <c r="AP150" t="s">
        <v>87</v>
      </c>
      <c r="AQ150" s="3">
        <v>2059889</v>
      </c>
      <c r="AR150" t="s">
        <v>87</v>
      </c>
      <c r="AS150" t="s">
        <v>88</v>
      </c>
      <c r="AT150" t="s">
        <v>85</v>
      </c>
      <c r="AU150">
        <v>0</v>
      </c>
      <c r="AV150" t="s">
        <v>89</v>
      </c>
      <c r="AW150" t="s">
        <v>89</v>
      </c>
      <c r="AX150" t="s">
        <v>130079</v>
      </c>
      <c r="AY150" t="s">
        <v>130076</v>
      </c>
      <c r="AZ150" t="s">
        <v>473</v>
      </c>
      <c r="BA150" t="s">
        <v>85</v>
      </c>
      <c r="BB150" t="s">
        <v>94</v>
      </c>
      <c r="BC150" t="s">
        <v>325</v>
      </c>
      <c r="BD150" t="s">
        <v>82</v>
      </c>
      <c r="BE150" t="s">
        <v>326</v>
      </c>
      <c r="BF150" t="s">
        <v>93</v>
      </c>
      <c r="BG150" t="s">
        <v>93</v>
      </c>
      <c r="BH150" t="s">
        <v>93</v>
      </c>
      <c r="BI150" t="s">
        <v>93</v>
      </c>
      <c r="BJ150" t="s">
        <v>93</v>
      </c>
      <c r="BK150" t="s">
        <v>93</v>
      </c>
      <c r="BL150" t="s">
        <v>85</v>
      </c>
      <c r="BM150" t="s">
        <v>93</v>
      </c>
      <c r="BN150" t="s">
        <v>94</v>
      </c>
      <c r="BO150" t="s">
        <v>94</v>
      </c>
      <c r="BP150" s="2" t="s">
        <v>94</v>
      </c>
    </row>
    <row r="151" spans="1:68" x14ac:dyDescent="0.25">
      <c r="A151" t="s">
        <v>315</v>
      </c>
      <c r="B151" s="4">
        <v>899999239</v>
      </c>
      <c r="C151" t="s">
        <v>316</v>
      </c>
      <c r="D151" t="s">
        <v>317</v>
      </c>
      <c r="E151" t="s">
        <v>133516</v>
      </c>
      <c r="F151" t="s">
        <v>68</v>
      </c>
      <c r="G151" t="s">
        <v>69</v>
      </c>
      <c r="H151" t="s">
        <v>70</v>
      </c>
      <c r="I151" t="s">
        <v>71</v>
      </c>
      <c r="J151" t="s">
        <v>130602</v>
      </c>
      <c r="K151" t="s">
        <v>130603</v>
      </c>
      <c r="L151" t="s">
        <v>130604</v>
      </c>
      <c r="M151" t="s">
        <v>75</v>
      </c>
      <c r="N151" t="s">
        <v>76</v>
      </c>
      <c r="O151" t="s">
        <v>26449</v>
      </c>
      <c r="P151" t="s">
        <v>78</v>
      </c>
      <c r="Q151" t="s">
        <v>79</v>
      </c>
      <c r="R151" t="s">
        <v>80</v>
      </c>
      <c r="S151" s="1">
        <v>46046</v>
      </c>
      <c r="T151" s="1">
        <v>46047</v>
      </c>
      <c r="U151" s="1">
        <v>46387</v>
      </c>
      <c r="V151" t="s">
        <v>127</v>
      </c>
      <c r="W151" t="s">
        <v>82</v>
      </c>
      <c r="X151" t="s">
        <v>130605</v>
      </c>
      <c r="Y151" t="s">
        <v>130606</v>
      </c>
      <c r="Z151" t="s">
        <v>85</v>
      </c>
      <c r="AA151" t="s">
        <v>85</v>
      </c>
      <c r="AB151" t="s">
        <v>85</v>
      </c>
      <c r="AC151" t="s">
        <v>85</v>
      </c>
      <c r="AD151" t="s">
        <v>85</v>
      </c>
      <c r="AE151" t="s">
        <v>85</v>
      </c>
      <c r="AF151" t="s">
        <v>85</v>
      </c>
      <c r="AG151" t="s">
        <v>49</v>
      </c>
      <c r="AH151" t="s">
        <v>86</v>
      </c>
      <c r="AI151" s="3">
        <v>43562000</v>
      </c>
      <c r="AJ151" t="s">
        <v>87</v>
      </c>
      <c r="AK151" t="s">
        <v>87</v>
      </c>
      <c r="AL151" s="3">
        <v>43562000</v>
      </c>
      <c r="AM151" s="5">
        <f>IFERROR((SECOP_II___Contratos_Electrónicos_20260309[[#This Row],[Valor del Contrato]]-SECOP_II___Contratos_Electrónicos_20260309[[#This Row],[Valor Pendiente de Pago]])/SECOP_II___Contratos_Electrónicos_20260309[[#This Row],[Valor del Contrato]],0)</f>
        <v>0</v>
      </c>
      <c r="AN151" t="s">
        <v>87</v>
      </c>
      <c r="AO151" t="s">
        <v>87</v>
      </c>
      <c r="AP151" t="s">
        <v>87</v>
      </c>
      <c r="AQ151" s="3">
        <v>43562000</v>
      </c>
      <c r="AR151" t="s">
        <v>87</v>
      </c>
      <c r="AS151" t="s">
        <v>88</v>
      </c>
      <c r="AT151" t="s">
        <v>85</v>
      </c>
      <c r="AU151">
        <v>0</v>
      </c>
      <c r="AV151" t="s">
        <v>89</v>
      </c>
      <c r="AW151" t="s">
        <v>89</v>
      </c>
      <c r="AX151" t="s">
        <v>130607</v>
      </c>
      <c r="AY151" t="s">
        <v>26449</v>
      </c>
      <c r="AZ151" t="s">
        <v>404</v>
      </c>
      <c r="BA151" t="s">
        <v>85</v>
      </c>
      <c r="BB151" t="s">
        <v>94</v>
      </c>
      <c r="BC151" t="s">
        <v>325</v>
      </c>
      <c r="BD151" t="s">
        <v>82</v>
      </c>
      <c r="BE151" t="s">
        <v>326</v>
      </c>
      <c r="BF151" t="s">
        <v>93</v>
      </c>
      <c r="BG151" t="s">
        <v>93</v>
      </c>
      <c r="BH151" t="s">
        <v>93</v>
      </c>
      <c r="BI151" t="s">
        <v>93</v>
      </c>
      <c r="BJ151" t="s">
        <v>93</v>
      </c>
      <c r="BK151" t="s">
        <v>93</v>
      </c>
      <c r="BL151" t="s">
        <v>85</v>
      </c>
      <c r="BM151" t="s">
        <v>93</v>
      </c>
      <c r="BN151" t="s">
        <v>94</v>
      </c>
      <c r="BO151" t="s">
        <v>94</v>
      </c>
      <c r="BP151" s="2" t="s">
        <v>94</v>
      </c>
    </row>
    <row r="152" spans="1:68" x14ac:dyDescent="0.25">
      <c r="A152" t="s">
        <v>315</v>
      </c>
      <c r="B152" s="4">
        <v>899999239</v>
      </c>
      <c r="C152" t="s">
        <v>316</v>
      </c>
      <c r="D152" t="s">
        <v>317</v>
      </c>
      <c r="E152" t="s">
        <v>133516</v>
      </c>
      <c r="F152" t="s">
        <v>68</v>
      </c>
      <c r="G152" t="s">
        <v>69</v>
      </c>
      <c r="H152" t="s">
        <v>70</v>
      </c>
      <c r="I152" t="s">
        <v>71</v>
      </c>
      <c r="J152" t="s">
        <v>130752</v>
      </c>
      <c r="K152" t="s">
        <v>130753</v>
      </c>
      <c r="L152" t="s">
        <v>130754</v>
      </c>
      <c r="M152" t="s">
        <v>75</v>
      </c>
      <c r="N152" t="s">
        <v>76</v>
      </c>
      <c r="O152" t="s">
        <v>516</v>
      </c>
      <c r="P152" t="s">
        <v>78</v>
      </c>
      <c r="Q152" t="s">
        <v>79</v>
      </c>
      <c r="R152" t="s">
        <v>80</v>
      </c>
      <c r="S152" s="1">
        <v>46050</v>
      </c>
      <c r="T152" s="1">
        <v>46055</v>
      </c>
      <c r="U152" s="1">
        <v>46361</v>
      </c>
      <c r="V152" t="s">
        <v>127</v>
      </c>
      <c r="W152" t="s">
        <v>82</v>
      </c>
      <c r="X152" t="s">
        <v>130755</v>
      </c>
      <c r="Y152" t="s">
        <v>130756</v>
      </c>
      <c r="Z152" t="s">
        <v>85</v>
      </c>
      <c r="AA152" t="s">
        <v>85</v>
      </c>
      <c r="AB152" t="s">
        <v>85</v>
      </c>
      <c r="AC152" t="s">
        <v>85</v>
      </c>
      <c r="AD152" t="s">
        <v>85</v>
      </c>
      <c r="AE152" t="s">
        <v>85</v>
      </c>
      <c r="AF152" t="s">
        <v>85</v>
      </c>
      <c r="AG152" t="s">
        <v>49</v>
      </c>
      <c r="AH152" t="s">
        <v>86</v>
      </c>
      <c r="AI152" s="3">
        <v>27080360</v>
      </c>
      <c r="AJ152" t="s">
        <v>87</v>
      </c>
      <c r="AK152" t="s">
        <v>87</v>
      </c>
      <c r="AL152" s="3">
        <v>27080360</v>
      </c>
      <c r="AM152" s="5">
        <f>IFERROR((SECOP_II___Contratos_Electrónicos_20260309[[#This Row],[Valor del Contrato]]-SECOP_II___Contratos_Electrónicos_20260309[[#This Row],[Valor Pendiente de Pago]])/SECOP_II___Contratos_Electrónicos_20260309[[#This Row],[Valor del Contrato]],0)</f>
        <v>0</v>
      </c>
      <c r="AN152" t="s">
        <v>87</v>
      </c>
      <c r="AO152" t="s">
        <v>87</v>
      </c>
      <c r="AP152" t="s">
        <v>87</v>
      </c>
      <c r="AQ152" s="3">
        <v>27080360</v>
      </c>
      <c r="AR152" t="s">
        <v>87</v>
      </c>
      <c r="AS152" t="s">
        <v>88</v>
      </c>
      <c r="AT152" t="s">
        <v>85</v>
      </c>
      <c r="AU152">
        <v>0</v>
      </c>
      <c r="AV152" t="s">
        <v>89</v>
      </c>
      <c r="AW152" t="s">
        <v>89</v>
      </c>
      <c r="AX152" t="s">
        <v>130757</v>
      </c>
      <c r="AY152" t="s">
        <v>516</v>
      </c>
      <c r="AZ152" t="s">
        <v>195</v>
      </c>
      <c r="BA152" t="s">
        <v>85</v>
      </c>
      <c r="BB152" t="s">
        <v>94</v>
      </c>
      <c r="BC152" t="s">
        <v>325</v>
      </c>
      <c r="BD152" t="s">
        <v>82</v>
      </c>
      <c r="BE152" t="s">
        <v>326</v>
      </c>
      <c r="BF152" t="s">
        <v>93</v>
      </c>
      <c r="BG152" t="s">
        <v>93</v>
      </c>
      <c r="BH152" t="s">
        <v>93</v>
      </c>
      <c r="BI152" t="s">
        <v>93</v>
      </c>
      <c r="BJ152" t="s">
        <v>93</v>
      </c>
      <c r="BK152" t="s">
        <v>93</v>
      </c>
      <c r="BL152" t="s">
        <v>85</v>
      </c>
      <c r="BM152" t="s">
        <v>93</v>
      </c>
      <c r="BN152" t="s">
        <v>94</v>
      </c>
      <c r="BO152" t="s">
        <v>94</v>
      </c>
      <c r="BP152" s="2" t="s">
        <v>94</v>
      </c>
    </row>
    <row r="153" spans="1:68" x14ac:dyDescent="0.25">
      <c r="A153" t="s">
        <v>315</v>
      </c>
      <c r="B153" s="4">
        <v>899999239</v>
      </c>
      <c r="C153" t="s">
        <v>316</v>
      </c>
      <c r="D153" t="s">
        <v>317</v>
      </c>
      <c r="E153" t="s">
        <v>133516</v>
      </c>
      <c r="F153" t="s">
        <v>68</v>
      </c>
      <c r="G153" t="s">
        <v>69</v>
      </c>
      <c r="H153" t="s">
        <v>70</v>
      </c>
      <c r="I153" t="s">
        <v>71</v>
      </c>
      <c r="J153" t="s">
        <v>131228</v>
      </c>
      <c r="K153" t="s">
        <v>131229</v>
      </c>
      <c r="L153" t="s">
        <v>131230</v>
      </c>
      <c r="M153" t="s">
        <v>75</v>
      </c>
      <c r="N153" t="s">
        <v>76</v>
      </c>
      <c r="O153" t="s">
        <v>131231</v>
      </c>
      <c r="P153" t="s">
        <v>78</v>
      </c>
      <c r="Q153" t="s">
        <v>79</v>
      </c>
      <c r="R153" t="s">
        <v>80</v>
      </c>
      <c r="S153" s="1">
        <v>46040</v>
      </c>
      <c r="T153" s="1">
        <v>46041</v>
      </c>
      <c r="U153" s="1">
        <v>46265</v>
      </c>
      <c r="V153" t="s">
        <v>127</v>
      </c>
      <c r="W153" t="s">
        <v>82</v>
      </c>
      <c r="X153" t="s">
        <v>131232</v>
      </c>
      <c r="Y153" t="s">
        <v>131233</v>
      </c>
      <c r="Z153" t="s">
        <v>85</v>
      </c>
      <c r="AA153" t="s">
        <v>85</v>
      </c>
      <c r="AB153" t="s">
        <v>85</v>
      </c>
      <c r="AC153" t="s">
        <v>85</v>
      </c>
      <c r="AD153" t="s">
        <v>85</v>
      </c>
      <c r="AE153" t="s">
        <v>85</v>
      </c>
      <c r="AF153" t="s">
        <v>85</v>
      </c>
      <c r="AG153" t="s">
        <v>49</v>
      </c>
      <c r="AH153" t="s">
        <v>86</v>
      </c>
      <c r="AI153" s="3">
        <v>31928287</v>
      </c>
      <c r="AJ153" t="s">
        <v>87</v>
      </c>
      <c r="AK153" t="s">
        <v>87</v>
      </c>
      <c r="AL153" s="3">
        <v>31928287</v>
      </c>
      <c r="AM153" s="5">
        <f>IFERROR((SECOP_II___Contratos_Electrónicos_20260309[[#This Row],[Valor del Contrato]]-SECOP_II___Contratos_Electrónicos_20260309[[#This Row],[Valor Pendiente de Pago]])/SECOP_II___Contratos_Electrónicos_20260309[[#This Row],[Valor del Contrato]],0)</f>
        <v>0</v>
      </c>
      <c r="AN153" t="s">
        <v>87</v>
      </c>
      <c r="AO153" t="s">
        <v>87</v>
      </c>
      <c r="AP153" t="s">
        <v>87</v>
      </c>
      <c r="AQ153" s="3">
        <v>31928287</v>
      </c>
      <c r="AR153" t="s">
        <v>87</v>
      </c>
      <c r="AS153" t="s">
        <v>88</v>
      </c>
      <c r="AT153" t="s">
        <v>85</v>
      </c>
      <c r="AU153">
        <v>0</v>
      </c>
      <c r="AV153" t="s">
        <v>89</v>
      </c>
      <c r="AW153" t="s">
        <v>89</v>
      </c>
      <c r="AX153" t="s">
        <v>131234</v>
      </c>
      <c r="AY153" t="s">
        <v>131231</v>
      </c>
      <c r="AZ153" t="s">
        <v>473</v>
      </c>
      <c r="BA153" t="s">
        <v>85</v>
      </c>
      <c r="BB153" t="s">
        <v>94</v>
      </c>
      <c r="BC153" t="s">
        <v>325</v>
      </c>
      <c r="BD153" t="s">
        <v>82</v>
      </c>
      <c r="BE153" t="s">
        <v>326</v>
      </c>
      <c r="BF153" t="s">
        <v>93</v>
      </c>
      <c r="BG153" t="s">
        <v>93</v>
      </c>
      <c r="BH153" t="s">
        <v>93</v>
      </c>
      <c r="BI153" t="s">
        <v>93</v>
      </c>
      <c r="BJ153" t="s">
        <v>93</v>
      </c>
      <c r="BK153" t="s">
        <v>93</v>
      </c>
      <c r="BL153" t="s">
        <v>85</v>
      </c>
      <c r="BM153" t="s">
        <v>93</v>
      </c>
      <c r="BN153" t="s">
        <v>94</v>
      </c>
      <c r="BO153" t="s">
        <v>94</v>
      </c>
      <c r="BP153" s="2" t="s">
        <v>94</v>
      </c>
    </row>
    <row r="154" spans="1:68" x14ac:dyDescent="0.25">
      <c r="A154" t="s">
        <v>315</v>
      </c>
      <c r="B154" s="4">
        <v>899999239</v>
      </c>
      <c r="C154" t="s">
        <v>316</v>
      </c>
      <c r="D154" t="s">
        <v>317</v>
      </c>
      <c r="E154" t="s">
        <v>133516</v>
      </c>
      <c r="F154" t="s">
        <v>68</v>
      </c>
      <c r="G154" t="s">
        <v>69</v>
      </c>
      <c r="H154" t="s">
        <v>70</v>
      </c>
      <c r="I154" t="s">
        <v>71</v>
      </c>
      <c r="J154" t="s">
        <v>131604</v>
      </c>
      <c r="K154" t="s">
        <v>131605</v>
      </c>
      <c r="L154" t="s">
        <v>131606</v>
      </c>
      <c r="M154" t="s">
        <v>75</v>
      </c>
      <c r="N154" t="s">
        <v>3751</v>
      </c>
      <c r="O154" t="s">
        <v>131607</v>
      </c>
      <c r="P154" t="s">
        <v>3690</v>
      </c>
      <c r="Q154" t="s">
        <v>79</v>
      </c>
      <c r="R154" t="s">
        <v>3690</v>
      </c>
      <c r="S154" s="1">
        <v>46017</v>
      </c>
      <c r="T154" s="1">
        <v>46017</v>
      </c>
      <c r="U154" s="1">
        <v>46219</v>
      </c>
      <c r="V154" t="s">
        <v>81</v>
      </c>
      <c r="W154" t="s">
        <v>82</v>
      </c>
      <c r="X154" t="s">
        <v>131608</v>
      </c>
      <c r="Y154" t="s">
        <v>131609</v>
      </c>
      <c r="Z154" t="s">
        <v>85</v>
      </c>
      <c r="AA154" t="s">
        <v>85</v>
      </c>
      <c r="AB154" t="s">
        <v>85</v>
      </c>
      <c r="AC154" t="s">
        <v>208</v>
      </c>
      <c r="AD154" t="s">
        <v>85</v>
      </c>
      <c r="AE154" t="s">
        <v>85</v>
      </c>
      <c r="AF154" t="s">
        <v>85</v>
      </c>
      <c r="AG154" t="s">
        <v>209</v>
      </c>
      <c r="AH154" t="s">
        <v>86</v>
      </c>
      <c r="AI154" s="3">
        <v>10050000</v>
      </c>
      <c r="AJ154" t="s">
        <v>87</v>
      </c>
      <c r="AK154" t="s">
        <v>87</v>
      </c>
      <c r="AL154" s="3">
        <v>10050000</v>
      </c>
      <c r="AM154" s="5">
        <f>IFERROR((SECOP_II___Contratos_Electrónicos_20260309[[#This Row],[Valor del Contrato]]-SECOP_II___Contratos_Electrónicos_20260309[[#This Row],[Valor Pendiente de Pago]])/SECOP_II___Contratos_Electrónicos_20260309[[#This Row],[Valor del Contrato]],0)</f>
        <v>0</v>
      </c>
      <c r="AN154" t="s">
        <v>87</v>
      </c>
      <c r="AO154" t="s">
        <v>87</v>
      </c>
      <c r="AP154" t="s">
        <v>87</v>
      </c>
      <c r="AQ154" s="3">
        <v>10050000</v>
      </c>
      <c r="AR154" s="3">
        <v>250000</v>
      </c>
      <c r="AS154" s="4">
        <v>117371563039</v>
      </c>
      <c r="AT154" t="s">
        <v>85</v>
      </c>
      <c r="AU154">
        <v>0</v>
      </c>
      <c r="AV154" t="s">
        <v>89</v>
      </c>
      <c r="AW154" t="s">
        <v>89</v>
      </c>
      <c r="AX154" t="s">
        <v>131610</v>
      </c>
      <c r="AY154" t="s">
        <v>131607</v>
      </c>
      <c r="AZ154" t="s">
        <v>2314</v>
      </c>
      <c r="BA154" t="s">
        <v>85</v>
      </c>
      <c r="BB154" t="s">
        <v>94</v>
      </c>
      <c r="BC154" t="s">
        <v>325</v>
      </c>
      <c r="BD154" t="s">
        <v>82</v>
      </c>
      <c r="BE154" t="s">
        <v>326</v>
      </c>
      <c r="BF154" t="s">
        <v>2000</v>
      </c>
      <c r="BG154" t="s">
        <v>82</v>
      </c>
      <c r="BH154" t="s">
        <v>2001</v>
      </c>
      <c r="BI154" t="s">
        <v>93</v>
      </c>
      <c r="BJ154" t="s">
        <v>93</v>
      </c>
      <c r="BK154" t="s">
        <v>93</v>
      </c>
      <c r="BL154" t="s">
        <v>85</v>
      </c>
      <c r="BM154" t="s">
        <v>93</v>
      </c>
      <c r="BN154" t="s">
        <v>94</v>
      </c>
      <c r="BO154" t="s">
        <v>94</v>
      </c>
      <c r="BP154" s="2" t="s">
        <v>94</v>
      </c>
    </row>
    <row r="155" spans="1:68" x14ac:dyDescent="0.25">
      <c r="A155" t="s">
        <v>65</v>
      </c>
      <c r="B155" s="4">
        <v>899999239</v>
      </c>
      <c r="C155" t="s">
        <v>66</v>
      </c>
      <c r="D155" t="s">
        <v>67</v>
      </c>
      <c r="E155" t="s">
        <v>133517</v>
      </c>
      <c r="F155" t="s">
        <v>68</v>
      </c>
      <c r="G155" t="s">
        <v>69</v>
      </c>
      <c r="H155" t="s">
        <v>70</v>
      </c>
      <c r="I155" t="s">
        <v>71</v>
      </c>
      <c r="J155" t="s">
        <v>72</v>
      </c>
      <c r="K155" t="s">
        <v>73</v>
      </c>
      <c r="L155" t="s">
        <v>74</v>
      </c>
      <c r="M155" t="s">
        <v>75</v>
      </c>
      <c r="N155" t="s">
        <v>76</v>
      </c>
      <c r="O155" t="s">
        <v>77</v>
      </c>
      <c r="P155" t="s">
        <v>78</v>
      </c>
      <c r="Q155" t="s">
        <v>79</v>
      </c>
      <c r="R155" t="s">
        <v>80</v>
      </c>
      <c r="S155" s="1">
        <v>46044</v>
      </c>
      <c r="T155" s="1">
        <v>46048</v>
      </c>
      <c r="U155" s="1">
        <v>46356</v>
      </c>
      <c r="V155" t="s">
        <v>81</v>
      </c>
      <c r="W155" t="s">
        <v>82</v>
      </c>
      <c r="X155" t="s">
        <v>83</v>
      </c>
      <c r="Y155" t="s">
        <v>84</v>
      </c>
      <c r="Z155" t="s">
        <v>85</v>
      </c>
      <c r="AA155" t="s">
        <v>85</v>
      </c>
      <c r="AB155" t="s">
        <v>85</v>
      </c>
      <c r="AC155" t="s">
        <v>85</v>
      </c>
      <c r="AD155" t="s">
        <v>85</v>
      </c>
      <c r="AE155" t="s">
        <v>85</v>
      </c>
      <c r="AF155" t="s">
        <v>85</v>
      </c>
      <c r="AG155" t="s">
        <v>49</v>
      </c>
      <c r="AH155" t="s">
        <v>86</v>
      </c>
      <c r="AI155" s="3">
        <v>42227734</v>
      </c>
      <c r="AJ155" t="s">
        <v>87</v>
      </c>
      <c r="AK155" t="s">
        <v>87</v>
      </c>
      <c r="AL155" s="3">
        <v>42227734</v>
      </c>
      <c r="AM155" s="5">
        <f>IFERROR((SECOP_II___Contratos_Electrónicos_20260309[[#This Row],[Valor del Contrato]]-SECOP_II___Contratos_Electrónicos_20260309[[#This Row],[Valor Pendiente de Pago]])/SECOP_II___Contratos_Electrónicos_20260309[[#This Row],[Valor del Contrato]],0)</f>
        <v>0</v>
      </c>
      <c r="AN155" t="s">
        <v>87</v>
      </c>
      <c r="AO155" t="s">
        <v>87</v>
      </c>
      <c r="AP155" t="s">
        <v>87</v>
      </c>
      <c r="AQ155" s="3">
        <v>42227734</v>
      </c>
      <c r="AR155" t="s">
        <v>87</v>
      </c>
      <c r="AS155" t="s">
        <v>88</v>
      </c>
      <c r="AT155" t="s">
        <v>85</v>
      </c>
      <c r="AU155">
        <v>0</v>
      </c>
      <c r="AV155" t="s">
        <v>89</v>
      </c>
      <c r="AW155" t="s">
        <v>89</v>
      </c>
      <c r="AX155" t="s">
        <v>90</v>
      </c>
      <c r="AY155" t="s">
        <v>77</v>
      </c>
      <c r="AZ155" t="s">
        <v>92</v>
      </c>
      <c r="BA155" t="s">
        <v>85</v>
      </c>
      <c r="BB155" t="s">
        <v>94</v>
      </c>
      <c r="BC155" t="s">
        <v>95</v>
      </c>
      <c r="BD155" t="s">
        <v>82</v>
      </c>
      <c r="BE155" t="s">
        <v>96</v>
      </c>
      <c r="BF155" t="s">
        <v>97</v>
      </c>
      <c r="BG155" t="s">
        <v>82</v>
      </c>
      <c r="BH155" t="s">
        <v>98</v>
      </c>
      <c r="BI155" t="s">
        <v>93</v>
      </c>
      <c r="BJ155" t="s">
        <v>93</v>
      </c>
      <c r="BK155" t="s">
        <v>93</v>
      </c>
      <c r="BL155" t="s">
        <v>85</v>
      </c>
      <c r="BM155" t="s">
        <v>93</v>
      </c>
      <c r="BN155" t="s">
        <v>94</v>
      </c>
      <c r="BO155" t="s">
        <v>94</v>
      </c>
      <c r="BP155" s="2" t="s">
        <v>94</v>
      </c>
    </row>
    <row r="156" spans="1:68" x14ac:dyDescent="0.25">
      <c r="A156" t="s">
        <v>65</v>
      </c>
      <c r="B156" s="4">
        <v>899999239</v>
      </c>
      <c r="C156" t="s">
        <v>66</v>
      </c>
      <c r="D156" t="s">
        <v>67</v>
      </c>
      <c r="E156" t="s">
        <v>133517</v>
      </c>
      <c r="F156" t="s">
        <v>68</v>
      </c>
      <c r="G156" t="s">
        <v>69</v>
      </c>
      <c r="H156" t="s">
        <v>70</v>
      </c>
      <c r="I156" t="s">
        <v>71</v>
      </c>
      <c r="J156" t="s">
        <v>123</v>
      </c>
      <c r="K156" t="s">
        <v>124</v>
      </c>
      <c r="L156" t="s">
        <v>125</v>
      </c>
      <c r="M156" t="s">
        <v>75</v>
      </c>
      <c r="N156" t="s">
        <v>76</v>
      </c>
      <c r="O156" t="s">
        <v>126</v>
      </c>
      <c r="P156" t="s">
        <v>78</v>
      </c>
      <c r="Q156" t="s">
        <v>79</v>
      </c>
      <c r="R156" t="s">
        <v>80</v>
      </c>
      <c r="S156" s="1">
        <v>46044</v>
      </c>
      <c r="T156" s="1">
        <v>46050</v>
      </c>
      <c r="U156" s="1">
        <v>46356</v>
      </c>
      <c r="V156" t="s">
        <v>127</v>
      </c>
      <c r="W156" t="s">
        <v>82</v>
      </c>
      <c r="X156" t="s">
        <v>128</v>
      </c>
      <c r="Y156" t="s">
        <v>129</v>
      </c>
      <c r="Z156" t="s">
        <v>85</v>
      </c>
      <c r="AA156" t="s">
        <v>85</v>
      </c>
      <c r="AB156" t="s">
        <v>85</v>
      </c>
      <c r="AC156" t="s">
        <v>85</v>
      </c>
      <c r="AD156" t="s">
        <v>85</v>
      </c>
      <c r="AE156" t="s">
        <v>85</v>
      </c>
      <c r="AF156" t="s">
        <v>85</v>
      </c>
      <c r="AG156" t="s">
        <v>49</v>
      </c>
      <c r="AH156" t="s">
        <v>86</v>
      </c>
      <c r="AI156" s="3">
        <v>42227734</v>
      </c>
      <c r="AJ156" t="s">
        <v>87</v>
      </c>
      <c r="AK156" t="s">
        <v>87</v>
      </c>
      <c r="AL156" s="3">
        <v>42227734</v>
      </c>
      <c r="AM156" s="5">
        <f>IFERROR((SECOP_II___Contratos_Electrónicos_20260309[[#This Row],[Valor del Contrato]]-SECOP_II___Contratos_Electrónicos_20260309[[#This Row],[Valor Pendiente de Pago]])/SECOP_II___Contratos_Electrónicos_20260309[[#This Row],[Valor del Contrato]],0)</f>
        <v>0</v>
      </c>
      <c r="AN156" t="s">
        <v>87</v>
      </c>
      <c r="AO156" t="s">
        <v>87</v>
      </c>
      <c r="AP156" t="s">
        <v>87</v>
      </c>
      <c r="AQ156" s="3">
        <v>42227734</v>
      </c>
      <c r="AR156" t="s">
        <v>87</v>
      </c>
      <c r="AS156" t="s">
        <v>88</v>
      </c>
      <c r="AT156" t="s">
        <v>85</v>
      </c>
      <c r="AU156">
        <v>0</v>
      </c>
      <c r="AV156" t="s">
        <v>89</v>
      </c>
      <c r="AW156" t="s">
        <v>89</v>
      </c>
      <c r="AX156" t="s">
        <v>130</v>
      </c>
      <c r="AY156" t="s">
        <v>126</v>
      </c>
      <c r="AZ156" t="s">
        <v>92</v>
      </c>
      <c r="BA156" t="s">
        <v>85</v>
      </c>
      <c r="BB156" t="s">
        <v>94</v>
      </c>
      <c r="BC156" t="s">
        <v>93</v>
      </c>
      <c r="BD156" t="s">
        <v>93</v>
      </c>
      <c r="BE156" t="s">
        <v>93</v>
      </c>
      <c r="BF156" t="s">
        <v>131</v>
      </c>
      <c r="BG156" t="s">
        <v>82</v>
      </c>
      <c r="BH156" t="s">
        <v>132</v>
      </c>
      <c r="BI156" t="s">
        <v>93</v>
      </c>
      <c r="BJ156" t="s">
        <v>93</v>
      </c>
      <c r="BK156" t="s">
        <v>93</v>
      </c>
      <c r="BL156" t="s">
        <v>85</v>
      </c>
      <c r="BM156" t="s">
        <v>93</v>
      </c>
      <c r="BN156" t="s">
        <v>94</v>
      </c>
      <c r="BO156" t="s">
        <v>94</v>
      </c>
      <c r="BP156" s="2" t="s">
        <v>94</v>
      </c>
    </row>
    <row r="157" spans="1:68" x14ac:dyDescent="0.25">
      <c r="A157" t="s">
        <v>65</v>
      </c>
      <c r="B157" s="4">
        <v>899999239</v>
      </c>
      <c r="C157" t="s">
        <v>66</v>
      </c>
      <c r="D157" t="s">
        <v>67</v>
      </c>
      <c r="E157" t="s">
        <v>133517</v>
      </c>
      <c r="F157" t="s">
        <v>68</v>
      </c>
      <c r="G157" t="s">
        <v>69</v>
      </c>
      <c r="H157" t="s">
        <v>70</v>
      </c>
      <c r="I157" t="s">
        <v>71</v>
      </c>
      <c r="J157" t="s">
        <v>188</v>
      </c>
      <c r="K157" t="s">
        <v>189</v>
      </c>
      <c r="L157" t="s">
        <v>190</v>
      </c>
      <c r="M157" t="s">
        <v>75</v>
      </c>
      <c r="N157" t="s">
        <v>76</v>
      </c>
      <c r="O157" t="s">
        <v>194</v>
      </c>
      <c r="P157" t="s">
        <v>78</v>
      </c>
      <c r="Q157" t="s">
        <v>79</v>
      </c>
      <c r="R157" t="s">
        <v>80</v>
      </c>
      <c r="S157" s="1">
        <v>46052</v>
      </c>
      <c r="T157" s="1">
        <v>46054</v>
      </c>
      <c r="U157" s="1">
        <v>46361</v>
      </c>
      <c r="V157" t="s">
        <v>81</v>
      </c>
      <c r="W157" t="s">
        <v>82</v>
      </c>
      <c r="X157" t="s">
        <v>191</v>
      </c>
      <c r="Y157" t="s">
        <v>192</v>
      </c>
      <c r="Z157" t="s">
        <v>85</v>
      </c>
      <c r="AA157" t="s">
        <v>85</v>
      </c>
      <c r="AB157" t="s">
        <v>85</v>
      </c>
      <c r="AC157" t="s">
        <v>85</v>
      </c>
      <c r="AD157" t="s">
        <v>85</v>
      </c>
      <c r="AE157" t="s">
        <v>85</v>
      </c>
      <c r="AF157" t="s">
        <v>85</v>
      </c>
      <c r="AG157" t="s">
        <v>49</v>
      </c>
      <c r="AH157" t="s">
        <v>86</v>
      </c>
      <c r="AI157" s="3">
        <v>28675337</v>
      </c>
      <c r="AJ157" t="s">
        <v>87</v>
      </c>
      <c r="AK157" t="s">
        <v>87</v>
      </c>
      <c r="AL157" s="3">
        <v>28675337</v>
      </c>
      <c r="AM157" s="5">
        <f>IFERROR((SECOP_II___Contratos_Electrónicos_20260309[[#This Row],[Valor del Contrato]]-SECOP_II___Contratos_Electrónicos_20260309[[#This Row],[Valor Pendiente de Pago]])/SECOP_II___Contratos_Electrónicos_20260309[[#This Row],[Valor del Contrato]],0)</f>
        <v>0</v>
      </c>
      <c r="AN157" t="s">
        <v>87</v>
      </c>
      <c r="AO157" t="s">
        <v>87</v>
      </c>
      <c r="AP157" t="s">
        <v>87</v>
      </c>
      <c r="AQ157" s="3">
        <v>28675337</v>
      </c>
      <c r="AR157" t="s">
        <v>87</v>
      </c>
      <c r="AS157" t="s">
        <v>88</v>
      </c>
      <c r="AT157" t="s">
        <v>85</v>
      </c>
      <c r="AU157">
        <v>0</v>
      </c>
      <c r="AV157" t="s">
        <v>89</v>
      </c>
      <c r="AW157" t="s">
        <v>89</v>
      </c>
      <c r="AX157" t="s">
        <v>193</v>
      </c>
      <c r="AY157" t="s">
        <v>194</v>
      </c>
      <c r="AZ157" t="s">
        <v>195</v>
      </c>
      <c r="BA157" t="s">
        <v>85</v>
      </c>
      <c r="BB157" t="s">
        <v>94</v>
      </c>
      <c r="BC157" t="s">
        <v>196</v>
      </c>
      <c r="BD157" t="s">
        <v>82</v>
      </c>
      <c r="BE157" t="s">
        <v>197</v>
      </c>
      <c r="BF157" t="s">
        <v>198</v>
      </c>
      <c r="BG157" t="s">
        <v>82</v>
      </c>
      <c r="BH157" t="s">
        <v>199</v>
      </c>
      <c r="BI157" t="s">
        <v>93</v>
      </c>
      <c r="BJ157" t="s">
        <v>93</v>
      </c>
      <c r="BK157" t="s">
        <v>93</v>
      </c>
      <c r="BL157" t="s">
        <v>85</v>
      </c>
      <c r="BM157" t="s">
        <v>93</v>
      </c>
      <c r="BN157" t="s">
        <v>94</v>
      </c>
      <c r="BO157" t="s">
        <v>94</v>
      </c>
      <c r="BP157" s="2" t="s">
        <v>94</v>
      </c>
    </row>
    <row r="158" spans="1:68" x14ac:dyDescent="0.25">
      <c r="A158" t="s">
        <v>65</v>
      </c>
      <c r="B158" s="4">
        <v>899999239</v>
      </c>
      <c r="C158" t="s">
        <v>66</v>
      </c>
      <c r="D158" t="s">
        <v>67</v>
      </c>
      <c r="E158" t="s">
        <v>133517</v>
      </c>
      <c r="F158" t="s">
        <v>68</v>
      </c>
      <c r="G158" t="s">
        <v>69</v>
      </c>
      <c r="H158" t="s">
        <v>70</v>
      </c>
      <c r="I158" t="s">
        <v>71</v>
      </c>
      <c r="J158" t="s">
        <v>200</v>
      </c>
      <c r="K158" t="s">
        <v>201</v>
      </c>
      <c r="L158" t="s">
        <v>202</v>
      </c>
      <c r="M158" t="s">
        <v>75</v>
      </c>
      <c r="N158" t="s">
        <v>203</v>
      </c>
      <c r="O158" t="s">
        <v>211</v>
      </c>
      <c r="P158" t="s">
        <v>119</v>
      </c>
      <c r="Q158" t="s">
        <v>120</v>
      </c>
      <c r="R158" t="s">
        <v>121</v>
      </c>
      <c r="S158" s="1">
        <v>46019</v>
      </c>
      <c r="T158" s="1">
        <v>46020</v>
      </c>
      <c r="U158" s="1">
        <v>46230</v>
      </c>
      <c r="V158" t="s">
        <v>81</v>
      </c>
      <c r="W158" t="s">
        <v>205</v>
      </c>
      <c r="X158" t="s">
        <v>206</v>
      </c>
      <c r="Y158" t="s">
        <v>207</v>
      </c>
      <c r="Z158" t="s">
        <v>85</v>
      </c>
      <c r="AA158" t="s">
        <v>85</v>
      </c>
      <c r="AB158" t="s">
        <v>85</v>
      </c>
      <c r="AC158" t="s">
        <v>208</v>
      </c>
      <c r="AD158" t="s">
        <v>85</v>
      </c>
      <c r="AE158" t="s">
        <v>85</v>
      </c>
      <c r="AF158" t="s">
        <v>85</v>
      </c>
      <c r="AG158" t="s">
        <v>209</v>
      </c>
      <c r="AH158" t="s">
        <v>86</v>
      </c>
      <c r="AI158" s="3">
        <v>1813864995</v>
      </c>
      <c r="AJ158" t="s">
        <v>87</v>
      </c>
      <c r="AK158" t="s">
        <v>87</v>
      </c>
      <c r="AL158" s="3">
        <v>1813864995</v>
      </c>
      <c r="AM158" s="5">
        <f>IFERROR((SECOP_II___Contratos_Electrónicos_20260309[[#This Row],[Valor del Contrato]]-SECOP_II___Contratos_Electrónicos_20260309[[#This Row],[Valor Pendiente de Pago]])/SECOP_II___Contratos_Electrónicos_20260309[[#This Row],[Valor del Contrato]],0)</f>
        <v>0</v>
      </c>
      <c r="AN158" t="s">
        <v>87</v>
      </c>
      <c r="AO158" t="s">
        <v>87</v>
      </c>
      <c r="AP158" t="s">
        <v>87</v>
      </c>
      <c r="AQ158" s="3">
        <v>1813864995</v>
      </c>
      <c r="AR158" t="s">
        <v>87</v>
      </c>
      <c r="AS158" t="s">
        <v>88</v>
      </c>
      <c r="AT158" t="s">
        <v>85</v>
      </c>
      <c r="AU158">
        <v>0</v>
      </c>
      <c r="AV158" t="s">
        <v>89</v>
      </c>
      <c r="AW158" t="s">
        <v>89</v>
      </c>
      <c r="AX158" t="s">
        <v>210</v>
      </c>
      <c r="AY158" t="s">
        <v>211</v>
      </c>
      <c r="AZ158" t="s">
        <v>212</v>
      </c>
      <c r="BA158" t="s">
        <v>85</v>
      </c>
      <c r="BB158" t="s">
        <v>94</v>
      </c>
      <c r="BC158" t="s">
        <v>196</v>
      </c>
      <c r="BD158" t="s">
        <v>82</v>
      </c>
      <c r="BE158" t="s">
        <v>197</v>
      </c>
      <c r="BF158" t="s">
        <v>213</v>
      </c>
      <c r="BG158" t="s">
        <v>82</v>
      </c>
      <c r="BH158" t="s">
        <v>214</v>
      </c>
      <c r="BI158" t="s">
        <v>93</v>
      </c>
      <c r="BJ158" t="s">
        <v>93</v>
      </c>
      <c r="BK158" t="s">
        <v>93</v>
      </c>
      <c r="BL158" t="s">
        <v>85</v>
      </c>
      <c r="BM158" t="s">
        <v>93</v>
      </c>
      <c r="BN158" t="s">
        <v>94</v>
      </c>
      <c r="BO158" t="s">
        <v>94</v>
      </c>
      <c r="BP158" s="2" t="s">
        <v>94</v>
      </c>
    </row>
    <row r="159" spans="1:68" x14ac:dyDescent="0.25">
      <c r="A159" t="s">
        <v>65</v>
      </c>
      <c r="B159" s="4">
        <v>899999239</v>
      </c>
      <c r="C159" t="s">
        <v>66</v>
      </c>
      <c r="D159" t="s">
        <v>67</v>
      </c>
      <c r="E159" t="s">
        <v>133517</v>
      </c>
      <c r="F159" t="s">
        <v>68</v>
      </c>
      <c r="G159" t="s">
        <v>69</v>
      </c>
      <c r="H159" t="s">
        <v>70</v>
      </c>
      <c r="I159" t="s">
        <v>71</v>
      </c>
      <c r="J159" t="s">
        <v>435</v>
      </c>
      <c r="K159" t="s">
        <v>436</v>
      </c>
      <c r="L159" t="s">
        <v>437</v>
      </c>
      <c r="M159" t="s">
        <v>75</v>
      </c>
      <c r="N159" t="s">
        <v>438</v>
      </c>
      <c r="O159" t="s">
        <v>439</v>
      </c>
      <c r="P159" t="s">
        <v>119</v>
      </c>
      <c r="Q159" t="s">
        <v>120</v>
      </c>
      <c r="R159" t="s">
        <v>121</v>
      </c>
      <c r="S159" s="1">
        <v>46064</v>
      </c>
      <c r="T159" s="1">
        <v>46072</v>
      </c>
      <c r="U159" s="1">
        <v>46371</v>
      </c>
      <c r="V159" t="s">
        <v>292</v>
      </c>
      <c r="W159" t="s">
        <v>205</v>
      </c>
      <c r="X159" t="s">
        <v>440</v>
      </c>
      <c r="Y159" t="s">
        <v>441</v>
      </c>
      <c r="Z159" t="s">
        <v>85</v>
      </c>
      <c r="AA159" t="s">
        <v>85</v>
      </c>
      <c r="AB159" t="s">
        <v>85</v>
      </c>
      <c r="AC159" t="s">
        <v>208</v>
      </c>
      <c r="AD159" t="s">
        <v>85</v>
      </c>
      <c r="AE159" t="s">
        <v>85</v>
      </c>
      <c r="AF159" t="s">
        <v>85</v>
      </c>
      <c r="AG159" t="s">
        <v>209</v>
      </c>
      <c r="AH159" t="s">
        <v>86</v>
      </c>
      <c r="AI159" s="3">
        <v>660436366</v>
      </c>
      <c r="AJ159" t="s">
        <v>87</v>
      </c>
      <c r="AK159" t="s">
        <v>87</v>
      </c>
      <c r="AL159" s="3">
        <v>660436366</v>
      </c>
      <c r="AM159" s="5">
        <f>IFERROR((SECOP_II___Contratos_Electrónicos_20260309[[#This Row],[Valor del Contrato]]-SECOP_II___Contratos_Electrónicos_20260309[[#This Row],[Valor Pendiente de Pago]])/SECOP_II___Contratos_Electrónicos_20260309[[#This Row],[Valor del Contrato]],0)</f>
        <v>0</v>
      </c>
      <c r="AN159" t="s">
        <v>87</v>
      </c>
      <c r="AO159" t="s">
        <v>87</v>
      </c>
      <c r="AP159" t="s">
        <v>87</v>
      </c>
      <c r="AQ159" s="3">
        <v>660436366</v>
      </c>
      <c r="AR159" t="s">
        <v>87</v>
      </c>
      <c r="AS159" t="s">
        <v>88</v>
      </c>
      <c r="AT159" t="s">
        <v>85</v>
      </c>
      <c r="AU159">
        <v>0</v>
      </c>
      <c r="AV159" t="s">
        <v>89</v>
      </c>
      <c r="AW159" t="s">
        <v>89</v>
      </c>
      <c r="AX159" t="s">
        <v>442</v>
      </c>
      <c r="AY159" t="s">
        <v>439</v>
      </c>
      <c r="AZ159" t="s">
        <v>443</v>
      </c>
      <c r="BA159" t="s">
        <v>85</v>
      </c>
      <c r="BB159" t="s">
        <v>94</v>
      </c>
      <c r="BC159" t="s">
        <v>444</v>
      </c>
      <c r="BD159" t="s">
        <v>82</v>
      </c>
      <c r="BE159" t="s">
        <v>445</v>
      </c>
      <c r="BF159" t="s">
        <v>196</v>
      </c>
      <c r="BG159" t="s">
        <v>82</v>
      </c>
      <c r="BH159" t="s">
        <v>197</v>
      </c>
      <c r="BI159" t="s">
        <v>93</v>
      </c>
      <c r="BJ159" t="s">
        <v>93</v>
      </c>
      <c r="BK159" t="s">
        <v>93</v>
      </c>
      <c r="BL159" t="s">
        <v>85</v>
      </c>
      <c r="BM159" t="s">
        <v>93</v>
      </c>
      <c r="BN159" t="s">
        <v>94</v>
      </c>
      <c r="BO159" t="s">
        <v>94</v>
      </c>
      <c r="BP159" s="2" t="s">
        <v>94</v>
      </c>
    </row>
    <row r="160" spans="1:68" x14ac:dyDescent="0.25">
      <c r="A160" t="s">
        <v>65</v>
      </c>
      <c r="B160" s="4">
        <v>899999239</v>
      </c>
      <c r="C160" t="s">
        <v>66</v>
      </c>
      <c r="D160" t="s">
        <v>67</v>
      </c>
      <c r="E160" t="s">
        <v>133517</v>
      </c>
      <c r="F160" t="s">
        <v>68</v>
      </c>
      <c r="G160" t="s">
        <v>69</v>
      </c>
      <c r="H160" t="s">
        <v>70</v>
      </c>
      <c r="I160" t="s">
        <v>71</v>
      </c>
      <c r="J160" t="s">
        <v>458</v>
      </c>
      <c r="K160" t="s">
        <v>459</v>
      </c>
      <c r="L160" t="s">
        <v>460</v>
      </c>
      <c r="M160" t="s">
        <v>178</v>
      </c>
      <c r="N160" t="s">
        <v>76</v>
      </c>
      <c r="O160" t="s">
        <v>464</v>
      </c>
      <c r="P160" t="s">
        <v>78</v>
      </c>
      <c r="Q160" t="s">
        <v>79</v>
      </c>
      <c r="R160" t="s">
        <v>80</v>
      </c>
      <c r="S160" s="1">
        <v>46034</v>
      </c>
      <c r="T160" s="1">
        <v>46035</v>
      </c>
      <c r="U160" s="1">
        <v>46265</v>
      </c>
      <c r="V160" t="s">
        <v>105</v>
      </c>
      <c r="W160" t="s">
        <v>82</v>
      </c>
      <c r="X160" t="s">
        <v>461</v>
      </c>
      <c r="Y160" t="s">
        <v>462</v>
      </c>
      <c r="Z160" t="s">
        <v>85</v>
      </c>
      <c r="AA160" t="s">
        <v>85</v>
      </c>
      <c r="AB160" t="s">
        <v>85</v>
      </c>
      <c r="AC160" t="s">
        <v>85</v>
      </c>
      <c r="AD160" t="s">
        <v>85</v>
      </c>
      <c r="AE160" t="s">
        <v>85</v>
      </c>
      <c r="AF160" t="s">
        <v>85</v>
      </c>
      <c r="AG160" t="s">
        <v>49</v>
      </c>
      <c r="AH160" t="s">
        <v>86</v>
      </c>
      <c r="AI160" s="3">
        <v>33926272</v>
      </c>
      <c r="AJ160" t="s">
        <v>87</v>
      </c>
      <c r="AK160" t="s">
        <v>87</v>
      </c>
      <c r="AL160" s="3">
        <v>33926272</v>
      </c>
      <c r="AM160" s="5">
        <f>IFERROR((SECOP_II___Contratos_Electrónicos_20260309[[#This Row],[Valor del Contrato]]-SECOP_II___Contratos_Electrónicos_20260309[[#This Row],[Valor Pendiente de Pago]])/SECOP_II___Contratos_Electrónicos_20260309[[#This Row],[Valor del Contrato]],0)</f>
        <v>0</v>
      </c>
      <c r="AN160" t="s">
        <v>87</v>
      </c>
      <c r="AO160" t="s">
        <v>87</v>
      </c>
      <c r="AP160" t="s">
        <v>87</v>
      </c>
      <c r="AQ160" s="3">
        <v>33926272</v>
      </c>
      <c r="AR160" t="s">
        <v>87</v>
      </c>
      <c r="AS160" t="s">
        <v>88</v>
      </c>
      <c r="AT160" t="s">
        <v>85</v>
      </c>
      <c r="AU160">
        <v>0</v>
      </c>
      <c r="AV160" t="s">
        <v>89</v>
      </c>
      <c r="AW160" t="s">
        <v>89</v>
      </c>
      <c r="AX160" t="s">
        <v>463</v>
      </c>
      <c r="AY160" t="s">
        <v>464</v>
      </c>
      <c r="AZ160" t="s">
        <v>465</v>
      </c>
      <c r="BA160" t="s">
        <v>85</v>
      </c>
      <c r="BB160" t="s">
        <v>94</v>
      </c>
      <c r="BC160" t="s">
        <v>95</v>
      </c>
      <c r="BD160" t="s">
        <v>82</v>
      </c>
      <c r="BE160" t="s">
        <v>96</v>
      </c>
      <c r="BF160" t="s">
        <v>93</v>
      </c>
      <c r="BG160" t="s">
        <v>93</v>
      </c>
      <c r="BH160" t="s">
        <v>93</v>
      </c>
      <c r="BI160" t="s">
        <v>196</v>
      </c>
      <c r="BJ160" t="s">
        <v>82</v>
      </c>
      <c r="BK160" t="s">
        <v>197</v>
      </c>
      <c r="BL160" t="s">
        <v>85</v>
      </c>
      <c r="BM160" t="s">
        <v>93</v>
      </c>
      <c r="BN160" t="s">
        <v>94</v>
      </c>
      <c r="BO160" t="s">
        <v>94</v>
      </c>
      <c r="BP160" s="2" t="s">
        <v>94</v>
      </c>
    </row>
    <row r="161" spans="1:68" x14ac:dyDescent="0.25">
      <c r="A161" t="s">
        <v>65</v>
      </c>
      <c r="B161" s="4">
        <v>899999239</v>
      </c>
      <c r="C161" t="s">
        <v>66</v>
      </c>
      <c r="D161" t="s">
        <v>67</v>
      </c>
      <c r="E161" t="s">
        <v>133517</v>
      </c>
      <c r="F161" t="s">
        <v>68</v>
      </c>
      <c r="G161" t="s">
        <v>69</v>
      </c>
      <c r="H161" t="s">
        <v>70</v>
      </c>
      <c r="I161" t="s">
        <v>71</v>
      </c>
      <c r="J161" t="s">
        <v>486</v>
      </c>
      <c r="K161" t="s">
        <v>487</v>
      </c>
      <c r="L161" t="s">
        <v>488</v>
      </c>
      <c r="M161" t="s">
        <v>162</v>
      </c>
      <c r="N161" t="s">
        <v>118</v>
      </c>
      <c r="O161" t="s">
        <v>492</v>
      </c>
      <c r="P161" t="s">
        <v>119</v>
      </c>
      <c r="Q161" t="s">
        <v>120</v>
      </c>
      <c r="R161" t="s">
        <v>121</v>
      </c>
      <c r="S161" s="1">
        <v>46003</v>
      </c>
      <c r="T161" s="1">
        <v>46007</v>
      </c>
      <c r="U161" s="1">
        <v>46234</v>
      </c>
      <c r="V161" t="s">
        <v>81</v>
      </c>
      <c r="W161" t="s">
        <v>205</v>
      </c>
      <c r="X161" t="s">
        <v>489</v>
      </c>
      <c r="Y161" t="s">
        <v>490</v>
      </c>
      <c r="Z161" t="s">
        <v>85</v>
      </c>
      <c r="AA161" t="s">
        <v>85</v>
      </c>
      <c r="AB161" t="s">
        <v>85</v>
      </c>
      <c r="AC161" t="s">
        <v>85</v>
      </c>
      <c r="AD161" t="s">
        <v>85</v>
      </c>
      <c r="AE161" t="s">
        <v>85</v>
      </c>
      <c r="AF161" t="s">
        <v>85</v>
      </c>
      <c r="AG161" t="s">
        <v>209</v>
      </c>
      <c r="AH161" t="s">
        <v>86</v>
      </c>
      <c r="AI161" s="3">
        <v>1014659077</v>
      </c>
      <c r="AJ161" t="s">
        <v>87</v>
      </c>
      <c r="AK161" t="s">
        <v>87</v>
      </c>
      <c r="AL161" s="3">
        <v>1014659077</v>
      </c>
      <c r="AM161" s="5">
        <f>IFERROR((SECOP_II___Contratos_Electrónicos_20260309[[#This Row],[Valor del Contrato]]-SECOP_II___Contratos_Electrónicos_20260309[[#This Row],[Valor Pendiente de Pago]])/SECOP_II___Contratos_Electrónicos_20260309[[#This Row],[Valor del Contrato]],0)</f>
        <v>0</v>
      </c>
      <c r="AN161" t="s">
        <v>87</v>
      </c>
      <c r="AO161" t="s">
        <v>87</v>
      </c>
      <c r="AP161" t="s">
        <v>87</v>
      </c>
      <c r="AQ161" s="3">
        <v>1014659077</v>
      </c>
      <c r="AR161" s="3">
        <v>64145317</v>
      </c>
      <c r="AS161" t="s">
        <v>88</v>
      </c>
      <c r="AT161" t="s">
        <v>85</v>
      </c>
      <c r="AU161">
        <v>0</v>
      </c>
      <c r="AV161" t="s">
        <v>89</v>
      </c>
      <c r="AW161" t="s">
        <v>89</v>
      </c>
      <c r="AX161" t="s">
        <v>491</v>
      </c>
      <c r="AY161" t="s">
        <v>492</v>
      </c>
      <c r="AZ161" t="s">
        <v>473</v>
      </c>
      <c r="BA161" t="s">
        <v>85</v>
      </c>
      <c r="BB161" t="s">
        <v>94</v>
      </c>
      <c r="BC161" t="s">
        <v>95</v>
      </c>
      <c r="BD161" t="s">
        <v>82</v>
      </c>
      <c r="BE161" t="s">
        <v>96</v>
      </c>
      <c r="BF161" t="s">
        <v>493</v>
      </c>
      <c r="BG161" t="s">
        <v>82</v>
      </c>
      <c r="BH161" t="s">
        <v>494</v>
      </c>
      <c r="BI161" t="s">
        <v>95</v>
      </c>
      <c r="BJ161" t="s">
        <v>82</v>
      </c>
      <c r="BK161" t="s">
        <v>96</v>
      </c>
      <c r="BL161" t="s">
        <v>85</v>
      </c>
      <c r="BM161" t="s">
        <v>93</v>
      </c>
      <c r="BN161" t="s">
        <v>94</v>
      </c>
      <c r="BO161" t="s">
        <v>94</v>
      </c>
      <c r="BP161" s="2" t="s">
        <v>94</v>
      </c>
    </row>
    <row r="162" spans="1:68" x14ac:dyDescent="0.25">
      <c r="A162" t="s">
        <v>65</v>
      </c>
      <c r="B162" s="4">
        <v>899999239</v>
      </c>
      <c r="C162" t="s">
        <v>66</v>
      </c>
      <c r="D162" t="s">
        <v>67</v>
      </c>
      <c r="E162" t="s">
        <v>133517</v>
      </c>
      <c r="F162" t="s">
        <v>68</v>
      </c>
      <c r="G162" t="s">
        <v>69</v>
      </c>
      <c r="H162" t="s">
        <v>70</v>
      </c>
      <c r="I162" t="s">
        <v>71</v>
      </c>
      <c r="J162" t="s">
        <v>618</v>
      </c>
      <c r="K162" t="s">
        <v>619</v>
      </c>
      <c r="L162" t="s">
        <v>620</v>
      </c>
      <c r="M162" t="s">
        <v>75</v>
      </c>
      <c r="N162" t="s">
        <v>118</v>
      </c>
      <c r="O162" t="s">
        <v>211</v>
      </c>
      <c r="P162" t="s">
        <v>119</v>
      </c>
      <c r="Q162" t="s">
        <v>120</v>
      </c>
      <c r="R162" t="s">
        <v>121</v>
      </c>
      <c r="S162" s="1">
        <v>46047</v>
      </c>
      <c r="T162" s="1">
        <v>46047</v>
      </c>
      <c r="U162" s="1">
        <v>46234</v>
      </c>
      <c r="V162" t="s">
        <v>81</v>
      </c>
      <c r="W162" t="s">
        <v>205</v>
      </c>
      <c r="X162" t="s">
        <v>621</v>
      </c>
      <c r="Y162" t="s">
        <v>133518</v>
      </c>
      <c r="Z162" t="s">
        <v>85</v>
      </c>
      <c r="AA162" t="s">
        <v>208</v>
      </c>
      <c r="AB162" t="s">
        <v>85</v>
      </c>
      <c r="AC162" t="s">
        <v>85</v>
      </c>
      <c r="AD162" t="s">
        <v>85</v>
      </c>
      <c r="AE162" t="s">
        <v>85</v>
      </c>
      <c r="AF162" t="s">
        <v>85</v>
      </c>
      <c r="AG162" t="s">
        <v>209</v>
      </c>
      <c r="AH162" t="s">
        <v>86</v>
      </c>
      <c r="AI162" s="3">
        <v>683097625</v>
      </c>
      <c r="AJ162" t="s">
        <v>87</v>
      </c>
      <c r="AK162" t="s">
        <v>87</v>
      </c>
      <c r="AL162" s="3">
        <v>683097625</v>
      </c>
      <c r="AM162" s="5">
        <f>IFERROR((SECOP_II___Contratos_Electrónicos_20260309[[#This Row],[Valor del Contrato]]-SECOP_II___Contratos_Electrónicos_20260309[[#This Row],[Valor Pendiente de Pago]])/SECOP_II___Contratos_Electrónicos_20260309[[#This Row],[Valor del Contrato]],0)</f>
        <v>0</v>
      </c>
      <c r="AN162" t="s">
        <v>87</v>
      </c>
      <c r="AO162" t="s">
        <v>87</v>
      </c>
      <c r="AP162" t="s">
        <v>87</v>
      </c>
      <c r="AQ162" s="3">
        <v>683097625</v>
      </c>
      <c r="AR162" s="3">
        <v>669703554</v>
      </c>
      <c r="AS162" t="s">
        <v>88</v>
      </c>
      <c r="AT162" t="s">
        <v>85</v>
      </c>
      <c r="AU162">
        <v>0</v>
      </c>
      <c r="AV162" t="s">
        <v>89</v>
      </c>
      <c r="AW162" t="s">
        <v>89</v>
      </c>
      <c r="AX162" t="s">
        <v>622</v>
      </c>
      <c r="AY162" t="s">
        <v>211</v>
      </c>
      <c r="AZ162" t="s">
        <v>623</v>
      </c>
      <c r="BA162" t="s">
        <v>85</v>
      </c>
      <c r="BB162" t="s">
        <v>94</v>
      </c>
      <c r="BC162" t="s">
        <v>196</v>
      </c>
      <c r="BD162" t="s">
        <v>82</v>
      </c>
      <c r="BE162" t="s">
        <v>197</v>
      </c>
      <c r="BF162" t="s">
        <v>624</v>
      </c>
      <c r="BG162" t="s">
        <v>82</v>
      </c>
      <c r="BH162" t="s">
        <v>625</v>
      </c>
      <c r="BI162" t="s">
        <v>93</v>
      </c>
      <c r="BJ162" t="s">
        <v>93</v>
      </c>
      <c r="BK162" t="s">
        <v>93</v>
      </c>
      <c r="BL162" t="s">
        <v>85</v>
      </c>
      <c r="BM162" t="s">
        <v>93</v>
      </c>
      <c r="BN162" t="s">
        <v>94</v>
      </c>
      <c r="BO162" t="s">
        <v>94</v>
      </c>
      <c r="BP162" s="2" t="s">
        <v>94</v>
      </c>
    </row>
    <row r="163" spans="1:68" x14ac:dyDescent="0.25">
      <c r="A163" t="s">
        <v>65</v>
      </c>
      <c r="B163" s="4">
        <v>899999239</v>
      </c>
      <c r="C163" t="s">
        <v>66</v>
      </c>
      <c r="D163" t="s">
        <v>67</v>
      </c>
      <c r="E163" t="s">
        <v>133517</v>
      </c>
      <c r="F163" t="s">
        <v>68</v>
      </c>
      <c r="G163" t="s">
        <v>69</v>
      </c>
      <c r="H163" t="s">
        <v>70</v>
      </c>
      <c r="I163" t="s">
        <v>71</v>
      </c>
      <c r="J163" t="s">
        <v>813</v>
      </c>
      <c r="K163" t="s">
        <v>814</v>
      </c>
      <c r="L163" t="s">
        <v>815</v>
      </c>
      <c r="M163" t="s">
        <v>178</v>
      </c>
      <c r="N163" t="s">
        <v>76</v>
      </c>
      <c r="O163" t="s">
        <v>163</v>
      </c>
      <c r="P163" t="s">
        <v>78</v>
      </c>
      <c r="Q163" t="s">
        <v>79</v>
      </c>
      <c r="R163" t="s">
        <v>80</v>
      </c>
      <c r="S163" s="1">
        <v>46051</v>
      </c>
      <c r="T163" s="1">
        <v>46056</v>
      </c>
      <c r="U163" s="1">
        <v>46356</v>
      </c>
      <c r="V163" t="s">
        <v>105</v>
      </c>
      <c r="W163" t="s">
        <v>82</v>
      </c>
      <c r="X163" t="s">
        <v>816</v>
      </c>
      <c r="Y163" t="s">
        <v>817</v>
      </c>
      <c r="Z163" t="s">
        <v>85</v>
      </c>
      <c r="AA163" t="s">
        <v>85</v>
      </c>
      <c r="AB163" t="s">
        <v>85</v>
      </c>
      <c r="AC163" t="s">
        <v>85</v>
      </c>
      <c r="AD163" t="s">
        <v>85</v>
      </c>
      <c r="AE163" t="s">
        <v>85</v>
      </c>
      <c r="AF163" t="s">
        <v>85</v>
      </c>
      <c r="AG163" t="s">
        <v>49</v>
      </c>
      <c r="AH163" t="s">
        <v>86</v>
      </c>
      <c r="AI163" s="3">
        <v>40099182</v>
      </c>
      <c r="AJ163" t="s">
        <v>87</v>
      </c>
      <c r="AK163" t="s">
        <v>87</v>
      </c>
      <c r="AL163" s="3">
        <v>40099182</v>
      </c>
      <c r="AM163" s="5">
        <f>IFERROR((SECOP_II___Contratos_Electrónicos_20260309[[#This Row],[Valor del Contrato]]-SECOP_II___Contratos_Electrónicos_20260309[[#This Row],[Valor Pendiente de Pago]])/SECOP_II___Contratos_Electrónicos_20260309[[#This Row],[Valor del Contrato]],0)</f>
        <v>0</v>
      </c>
      <c r="AN163" t="s">
        <v>87</v>
      </c>
      <c r="AO163" t="s">
        <v>87</v>
      </c>
      <c r="AP163" t="s">
        <v>87</v>
      </c>
      <c r="AQ163" s="3">
        <v>40099182</v>
      </c>
      <c r="AR163" t="s">
        <v>87</v>
      </c>
      <c r="AS163" t="s">
        <v>88</v>
      </c>
      <c r="AT163" t="s">
        <v>85</v>
      </c>
      <c r="AU163">
        <v>0</v>
      </c>
      <c r="AV163" t="s">
        <v>89</v>
      </c>
      <c r="AW163" t="s">
        <v>89</v>
      </c>
      <c r="AX163" t="s">
        <v>818</v>
      </c>
      <c r="AY163" t="s">
        <v>163</v>
      </c>
      <c r="AZ163" t="s">
        <v>92</v>
      </c>
      <c r="BA163" t="s">
        <v>85</v>
      </c>
      <c r="BB163" t="s">
        <v>94</v>
      </c>
      <c r="BC163" t="s">
        <v>95</v>
      </c>
      <c r="BD163" t="s">
        <v>82</v>
      </c>
      <c r="BE163" t="s">
        <v>96</v>
      </c>
      <c r="BF163" t="s">
        <v>624</v>
      </c>
      <c r="BG163" t="s">
        <v>82</v>
      </c>
      <c r="BH163" t="s">
        <v>625</v>
      </c>
      <c r="BI163" t="s">
        <v>95</v>
      </c>
      <c r="BJ163" t="s">
        <v>82</v>
      </c>
      <c r="BK163" t="s">
        <v>96</v>
      </c>
      <c r="BL163" t="s">
        <v>85</v>
      </c>
      <c r="BM163" t="s">
        <v>93</v>
      </c>
      <c r="BN163" t="s">
        <v>94</v>
      </c>
      <c r="BO163" t="s">
        <v>94</v>
      </c>
      <c r="BP163" s="2" t="s">
        <v>94</v>
      </c>
    </row>
    <row r="164" spans="1:68" x14ac:dyDescent="0.25">
      <c r="A164" t="s">
        <v>65</v>
      </c>
      <c r="B164" s="4">
        <v>899999239</v>
      </c>
      <c r="C164" t="s">
        <v>66</v>
      </c>
      <c r="D164" t="s">
        <v>67</v>
      </c>
      <c r="E164" t="s">
        <v>133517</v>
      </c>
      <c r="F164" t="s">
        <v>68</v>
      </c>
      <c r="G164" t="s">
        <v>69</v>
      </c>
      <c r="H164" t="s">
        <v>70</v>
      </c>
      <c r="I164" t="s">
        <v>71</v>
      </c>
      <c r="J164" t="s">
        <v>912</v>
      </c>
      <c r="K164" t="s">
        <v>913</v>
      </c>
      <c r="L164" t="s">
        <v>914</v>
      </c>
      <c r="M164" t="s">
        <v>75</v>
      </c>
      <c r="N164" t="s">
        <v>76</v>
      </c>
      <c r="O164" t="s">
        <v>915</v>
      </c>
      <c r="P164" t="s">
        <v>78</v>
      </c>
      <c r="Q164" t="s">
        <v>79</v>
      </c>
      <c r="R164" t="s">
        <v>80</v>
      </c>
      <c r="S164" s="1">
        <v>46039</v>
      </c>
      <c r="T164" s="1">
        <v>46041</v>
      </c>
      <c r="U164" s="1">
        <v>46265</v>
      </c>
      <c r="V164" t="s">
        <v>127</v>
      </c>
      <c r="W164" t="s">
        <v>82</v>
      </c>
      <c r="X164" t="s">
        <v>916</v>
      </c>
      <c r="Y164" t="s">
        <v>917</v>
      </c>
      <c r="Z164" t="s">
        <v>85</v>
      </c>
      <c r="AA164" t="s">
        <v>85</v>
      </c>
      <c r="AB164" t="s">
        <v>85</v>
      </c>
      <c r="AC164" t="s">
        <v>85</v>
      </c>
      <c r="AD164" t="s">
        <v>85</v>
      </c>
      <c r="AE164" t="s">
        <v>85</v>
      </c>
      <c r="AF164" t="s">
        <v>85</v>
      </c>
      <c r="AG164" t="s">
        <v>49</v>
      </c>
      <c r="AH164" t="s">
        <v>86</v>
      </c>
      <c r="AI164" s="3">
        <v>31928287</v>
      </c>
      <c r="AJ164" t="s">
        <v>87</v>
      </c>
      <c r="AK164" t="s">
        <v>87</v>
      </c>
      <c r="AL164" s="3">
        <v>31928287</v>
      </c>
      <c r="AM164" s="5">
        <f>IFERROR((SECOP_II___Contratos_Electrónicos_20260309[[#This Row],[Valor del Contrato]]-SECOP_II___Contratos_Electrónicos_20260309[[#This Row],[Valor Pendiente de Pago]])/SECOP_II___Contratos_Electrónicos_20260309[[#This Row],[Valor del Contrato]],0)</f>
        <v>0</v>
      </c>
      <c r="AN164" t="s">
        <v>87</v>
      </c>
      <c r="AO164" t="s">
        <v>87</v>
      </c>
      <c r="AP164" t="s">
        <v>87</v>
      </c>
      <c r="AQ164" s="3">
        <v>31928287</v>
      </c>
      <c r="AR164" t="s">
        <v>87</v>
      </c>
      <c r="AS164" t="s">
        <v>88</v>
      </c>
      <c r="AT164" t="s">
        <v>85</v>
      </c>
      <c r="AU164">
        <v>0</v>
      </c>
      <c r="AV164" t="s">
        <v>89</v>
      </c>
      <c r="AW164" t="s">
        <v>89</v>
      </c>
      <c r="AX164" t="s">
        <v>918</v>
      </c>
      <c r="AY164" t="s">
        <v>915</v>
      </c>
      <c r="AZ164" t="s">
        <v>110</v>
      </c>
      <c r="BA164" t="s">
        <v>85</v>
      </c>
      <c r="BB164" t="s">
        <v>94</v>
      </c>
      <c r="BC164" t="s">
        <v>95</v>
      </c>
      <c r="BD164" t="s">
        <v>82</v>
      </c>
      <c r="BE164" t="s">
        <v>96</v>
      </c>
      <c r="BF164" t="s">
        <v>919</v>
      </c>
      <c r="BG164" t="s">
        <v>82</v>
      </c>
      <c r="BH164" t="s">
        <v>920</v>
      </c>
      <c r="BI164" t="s">
        <v>93</v>
      </c>
      <c r="BJ164" t="s">
        <v>93</v>
      </c>
      <c r="BK164" t="s">
        <v>93</v>
      </c>
      <c r="BL164" t="s">
        <v>85</v>
      </c>
      <c r="BM164" t="s">
        <v>93</v>
      </c>
      <c r="BN164" t="s">
        <v>94</v>
      </c>
      <c r="BO164" t="s">
        <v>94</v>
      </c>
      <c r="BP164" s="2" t="s">
        <v>94</v>
      </c>
    </row>
    <row r="165" spans="1:68" x14ac:dyDescent="0.25">
      <c r="A165" t="s">
        <v>65</v>
      </c>
      <c r="B165" s="4">
        <v>899999239</v>
      </c>
      <c r="C165" t="s">
        <v>66</v>
      </c>
      <c r="D165" t="s">
        <v>67</v>
      </c>
      <c r="E165" t="s">
        <v>133517</v>
      </c>
      <c r="F165" t="s">
        <v>68</v>
      </c>
      <c r="G165" t="s">
        <v>69</v>
      </c>
      <c r="H165" t="s">
        <v>70</v>
      </c>
      <c r="I165" t="s">
        <v>71</v>
      </c>
      <c r="J165" t="s">
        <v>1079</v>
      </c>
      <c r="K165" t="s">
        <v>1080</v>
      </c>
      <c r="L165" t="s">
        <v>1081</v>
      </c>
      <c r="M165" t="s">
        <v>1082</v>
      </c>
      <c r="N165" t="s">
        <v>76</v>
      </c>
      <c r="O165" t="s">
        <v>1083</v>
      </c>
      <c r="P165" t="s">
        <v>78</v>
      </c>
      <c r="Q165" t="s">
        <v>79</v>
      </c>
      <c r="R165" t="s">
        <v>80</v>
      </c>
      <c r="S165" s="1">
        <v>46039</v>
      </c>
      <c r="T165" s="1">
        <v>46041</v>
      </c>
      <c r="U165" s="1">
        <v>46265</v>
      </c>
      <c r="V165" t="s">
        <v>105</v>
      </c>
      <c r="W165" t="s">
        <v>82</v>
      </c>
      <c r="X165" t="s">
        <v>1084</v>
      </c>
      <c r="Y165" t="s">
        <v>1085</v>
      </c>
      <c r="Z165" t="s">
        <v>85</v>
      </c>
      <c r="AA165" t="s">
        <v>85</v>
      </c>
      <c r="AB165" t="s">
        <v>85</v>
      </c>
      <c r="AC165" t="s">
        <v>85</v>
      </c>
      <c r="AD165" t="s">
        <v>85</v>
      </c>
      <c r="AE165" t="s">
        <v>85</v>
      </c>
      <c r="AF165" t="s">
        <v>85</v>
      </c>
      <c r="AG165" t="s">
        <v>49</v>
      </c>
      <c r="AH165" t="s">
        <v>86</v>
      </c>
      <c r="AI165" s="3">
        <v>31928287</v>
      </c>
      <c r="AJ165" t="s">
        <v>87</v>
      </c>
      <c r="AK165" t="s">
        <v>87</v>
      </c>
      <c r="AL165" s="3">
        <v>31928287</v>
      </c>
      <c r="AM165" s="5">
        <f>IFERROR((SECOP_II___Contratos_Electrónicos_20260309[[#This Row],[Valor del Contrato]]-SECOP_II___Contratos_Electrónicos_20260309[[#This Row],[Valor Pendiente de Pago]])/SECOP_II___Contratos_Electrónicos_20260309[[#This Row],[Valor del Contrato]],0)</f>
        <v>0</v>
      </c>
      <c r="AN165" t="s">
        <v>87</v>
      </c>
      <c r="AO165" t="s">
        <v>87</v>
      </c>
      <c r="AP165" t="s">
        <v>87</v>
      </c>
      <c r="AQ165" s="3">
        <v>31928287</v>
      </c>
      <c r="AR165" t="s">
        <v>87</v>
      </c>
      <c r="AS165" t="s">
        <v>88</v>
      </c>
      <c r="AT165" t="s">
        <v>85</v>
      </c>
      <c r="AU165">
        <v>0</v>
      </c>
      <c r="AV165" t="s">
        <v>89</v>
      </c>
      <c r="AW165" t="s">
        <v>89</v>
      </c>
      <c r="AX165" t="s">
        <v>1086</v>
      </c>
      <c r="AY165" t="s">
        <v>1083</v>
      </c>
      <c r="AZ165" t="s">
        <v>1087</v>
      </c>
      <c r="BA165" t="s">
        <v>85</v>
      </c>
      <c r="BB165" t="s">
        <v>94</v>
      </c>
      <c r="BC165" t="s">
        <v>93</v>
      </c>
      <c r="BD165" t="s">
        <v>93</v>
      </c>
      <c r="BE165" t="s">
        <v>93</v>
      </c>
      <c r="BF165" t="s">
        <v>131</v>
      </c>
      <c r="BG165" t="s">
        <v>82</v>
      </c>
      <c r="BH165" t="s">
        <v>132</v>
      </c>
      <c r="BI165" t="s">
        <v>93</v>
      </c>
      <c r="BJ165" t="s">
        <v>93</v>
      </c>
      <c r="BK165" t="s">
        <v>93</v>
      </c>
      <c r="BL165" t="s">
        <v>85</v>
      </c>
      <c r="BM165" t="s">
        <v>93</v>
      </c>
      <c r="BN165" t="s">
        <v>94</v>
      </c>
      <c r="BO165" t="s">
        <v>94</v>
      </c>
      <c r="BP165" s="2" t="s">
        <v>94</v>
      </c>
    </row>
    <row r="166" spans="1:68" x14ac:dyDescent="0.25">
      <c r="A166" t="s">
        <v>65</v>
      </c>
      <c r="B166" s="4">
        <v>899999239</v>
      </c>
      <c r="C166" t="s">
        <v>66</v>
      </c>
      <c r="D166" t="s">
        <v>67</v>
      </c>
      <c r="E166" t="s">
        <v>133517</v>
      </c>
      <c r="F166" t="s">
        <v>68</v>
      </c>
      <c r="G166" t="s">
        <v>69</v>
      </c>
      <c r="H166" t="s">
        <v>70</v>
      </c>
      <c r="I166" t="s">
        <v>71</v>
      </c>
      <c r="J166" t="s">
        <v>1144</v>
      </c>
      <c r="K166" t="s">
        <v>1145</v>
      </c>
      <c r="L166" t="s">
        <v>1146</v>
      </c>
      <c r="M166" t="s">
        <v>75</v>
      </c>
      <c r="N166" t="s">
        <v>76</v>
      </c>
      <c r="O166" t="s">
        <v>915</v>
      </c>
      <c r="P166" t="s">
        <v>78</v>
      </c>
      <c r="Q166" t="s">
        <v>79</v>
      </c>
      <c r="R166" t="s">
        <v>80</v>
      </c>
      <c r="S166" s="1">
        <v>46038</v>
      </c>
      <c r="T166" s="1">
        <v>46039</v>
      </c>
      <c r="U166" s="1">
        <v>46265</v>
      </c>
      <c r="V166" t="s">
        <v>127</v>
      </c>
      <c r="W166" t="s">
        <v>82</v>
      </c>
      <c r="X166" t="s">
        <v>1147</v>
      </c>
      <c r="Y166" t="s">
        <v>1148</v>
      </c>
      <c r="Z166" t="s">
        <v>85</v>
      </c>
      <c r="AA166" t="s">
        <v>85</v>
      </c>
      <c r="AB166" t="s">
        <v>85</v>
      </c>
      <c r="AC166" t="s">
        <v>85</v>
      </c>
      <c r="AD166" t="s">
        <v>85</v>
      </c>
      <c r="AE166" t="s">
        <v>85</v>
      </c>
      <c r="AF166" t="s">
        <v>85</v>
      </c>
      <c r="AG166" t="s">
        <v>49</v>
      </c>
      <c r="AH166" t="s">
        <v>86</v>
      </c>
      <c r="AI166" s="3">
        <v>31928287</v>
      </c>
      <c r="AJ166" t="s">
        <v>87</v>
      </c>
      <c r="AK166" t="s">
        <v>87</v>
      </c>
      <c r="AL166" s="3">
        <v>31928287</v>
      </c>
      <c r="AM166" s="5">
        <f>IFERROR((SECOP_II___Contratos_Electrónicos_20260309[[#This Row],[Valor del Contrato]]-SECOP_II___Contratos_Electrónicos_20260309[[#This Row],[Valor Pendiente de Pago]])/SECOP_II___Contratos_Electrónicos_20260309[[#This Row],[Valor del Contrato]],0)</f>
        <v>0</v>
      </c>
      <c r="AN166" t="s">
        <v>87</v>
      </c>
      <c r="AO166" t="s">
        <v>87</v>
      </c>
      <c r="AP166" t="s">
        <v>87</v>
      </c>
      <c r="AQ166" s="3">
        <v>31928287</v>
      </c>
      <c r="AR166" t="s">
        <v>87</v>
      </c>
      <c r="AS166" t="s">
        <v>88</v>
      </c>
      <c r="AT166" t="s">
        <v>85</v>
      </c>
      <c r="AU166">
        <v>0</v>
      </c>
      <c r="AV166" t="s">
        <v>89</v>
      </c>
      <c r="AW166" t="s">
        <v>89</v>
      </c>
      <c r="AX166" t="s">
        <v>1149</v>
      </c>
      <c r="AY166" t="s">
        <v>915</v>
      </c>
      <c r="AZ166" t="s">
        <v>110</v>
      </c>
      <c r="BA166" t="s">
        <v>85</v>
      </c>
      <c r="BB166" t="s">
        <v>94</v>
      </c>
      <c r="BC166" t="s">
        <v>93</v>
      </c>
      <c r="BD166" t="s">
        <v>93</v>
      </c>
      <c r="BE166" t="s">
        <v>93</v>
      </c>
      <c r="BF166" t="s">
        <v>131</v>
      </c>
      <c r="BG166" t="s">
        <v>82</v>
      </c>
      <c r="BH166" t="s">
        <v>132</v>
      </c>
      <c r="BI166" t="s">
        <v>93</v>
      </c>
      <c r="BJ166" t="s">
        <v>93</v>
      </c>
      <c r="BK166" t="s">
        <v>93</v>
      </c>
      <c r="BL166" t="s">
        <v>85</v>
      </c>
      <c r="BM166" t="s">
        <v>93</v>
      </c>
      <c r="BN166" t="s">
        <v>94</v>
      </c>
      <c r="BO166" t="s">
        <v>94</v>
      </c>
      <c r="BP166" s="2" t="s">
        <v>94</v>
      </c>
    </row>
    <row r="167" spans="1:68" x14ac:dyDescent="0.25">
      <c r="A167" t="s">
        <v>65</v>
      </c>
      <c r="B167" s="4">
        <v>899999239</v>
      </c>
      <c r="C167" t="s">
        <v>66</v>
      </c>
      <c r="D167" t="s">
        <v>67</v>
      </c>
      <c r="E167" t="s">
        <v>133517</v>
      </c>
      <c r="F167" t="s">
        <v>68</v>
      </c>
      <c r="G167" t="s">
        <v>69</v>
      </c>
      <c r="H167" t="s">
        <v>70</v>
      </c>
      <c r="I167" t="s">
        <v>71</v>
      </c>
      <c r="J167" t="s">
        <v>1152</v>
      </c>
      <c r="K167" t="s">
        <v>1153</v>
      </c>
      <c r="L167" t="s">
        <v>1154</v>
      </c>
      <c r="M167" t="s">
        <v>75</v>
      </c>
      <c r="N167" t="s">
        <v>76</v>
      </c>
      <c r="O167" t="s">
        <v>1155</v>
      </c>
      <c r="P167" t="s">
        <v>78</v>
      </c>
      <c r="Q167" t="s">
        <v>79</v>
      </c>
      <c r="R167" t="s">
        <v>80</v>
      </c>
      <c r="S167" s="1">
        <v>46049</v>
      </c>
      <c r="T167" s="1">
        <v>46051</v>
      </c>
      <c r="U167" s="1">
        <v>46164</v>
      </c>
      <c r="V167" t="s">
        <v>127</v>
      </c>
      <c r="W167" t="s">
        <v>82</v>
      </c>
      <c r="X167" t="s">
        <v>1156</v>
      </c>
      <c r="Y167" t="s">
        <v>1157</v>
      </c>
      <c r="Z167" t="s">
        <v>85</v>
      </c>
      <c r="AA167" t="s">
        <v>85</v>
      </c>
      <c r="AB167" t="s">
        <v>85</v>
      </c>
      <c r="AC167" t="s">
        <v>85</v>
      </c>
      <c r="AD167" t="s">
        <v>85</v>
      </c>
      <c r="AE167" t="s">
        <v>85</v>
      </c>
      <c r="AF167" t="s">
        <v>85</v>
      </c>
      <c r="AG167" t="s">
        <v>49</v>
      </c>
      <c r="AH167" t="s">
        <v>86</v>
      </c>
      <c r="AI167" s="3">
        <v>17450330</v>
      </c>
      <c r="AJ167" t="s">
        <v>87</v>
      </c>
      <c r="AK167" t="s">
        <v>87</v>
      </c>
      <c r="AL167" s="3">
        <v>17450330</v>
      </c>
      <c r="AM167" s="5">
        <f>IFERROR((SECOP_II___Contratos_Electrónicos_20260309[[#This Row],[Valor del Contrato]]-SECOP_II___Contratos_Electrónicos_20260309[[#This Row],[Valor Pendiente de Pago]])/SECOP_II___Contratos_Electrónicos_20260309[[#This Row],[Valor del Contrato]],0)</f>
        <v>0</v>
      </c>
      <c r="AN167" t="s">
        <v>87</v>
      </c>
      <c r="AO167" t="s">
        <v>87</v>
      </c>
      <c r="AP167" t="s">
        <v>87</v>
      </c>
      <c r="AQ167" s="3">
        <v>17450330</v>
      </c>
      <c r="AR167" t="s">
        <v>87</v>
      </c>
      <c r="AS167" t="s">
        <v>88</v>
      </c>
      <c r="AT167" t="s">
        <v>85</v>
      </c>
      <c r="AU167">
        <v>0</v>
      </c>
      <c r="AV167" t="s">
        <v>89</v>
      </c>
      <c r="AW167" t="s">
        <v>89</v>
      </c>
      <c r="AX167" t="s">
        <v>1158</v>
      </c>
      <c r="AY167" t="s">
        <v>1155</v>
      </c>
      <c r="AZ167" t="s">
        <v>1159</v>
      </c>
      <c r="BA167" t="s">
        <v>85</v>
      </c>
      <c r="BB167" t="s">
        <v>94</v>
      </c>
      <c r="BC167" t="s">
        <v>95</v>
      </c>
      <c r="BD167" t="s">
        <v>82</v>
      </c>
      <c r="BE167" t="s">
        <v>96</v>
      </c>
      <c r="BF167" t="s">
        <v>196</v>
      </c>
      <c r="BG167" t="s">
        <v>82</v>
      </c>
      <c r="BH167" t="s">
        <v>197</v>
      </c>
      <c r="BI167" t="s">
        <v>93</v>
      </c>
      <c r="BJ167" t="s">
        <v>93</v>
      </c>
      <c r="BK167" t="s">
        <v>93</v>
      </c>
      <c r="BL167" t="s">
        <v>85</v>
      </c>
      <c r="BM167" t="s">
        <v>93</v>
      </c>
      <c r="BN167" t="s">
        <v>94</v>
      </c>
      <c r="BO167" t="s">
        <v>94</v>
      </c>
      <c r="BP167" s="2" t="s">
        <v>94</v>
      </c>
    </row>
    <row r="168" spans="1:68" x14ac:dyDescent="0.25">
      <c r="A168" t="s">
        <v>65</v>
      </c>
      <c r="B168" s="4">
        <v>899999239</v>
      </c>
      <c r="C168" t="s">
        <v>66</v>
      </c>
      <c r="D168" t="s">
        <v>67</v>
      </c>
      <c r="E168" t="s">
        <v>133517</v>
      </c>
      <c r="F168" t="s">
        <v>68</v>
      </c>
      <c r="G168" t="s">
        <v>69</v>
      </c>
      <c r="H168" t="s">
        <v>70</v>
      </c>
      <c r="I168" t="s">
        <v>71</v>
      </c>
      <c r="J168" t="s">
        <v>1586</v>
      </c>
      <c r="K168" t="s">
        <v>1587</v>
      </c>
      <c r="L168" t="s">
        <v>1588</v>
      </c>
      <c r="M168" t="s">
        <v>75</v>
      </c>
      <c r="N168" t="s">
        <v>76</v>
      </c>
      <c r="O168" t="s">
        <v>1589</v>
      </c>
      <c r="P168" t="s">
        <v>78</v>
      </c>
      <c r="Q168" t="s">
        <v>79</v>
      </c>
      <c r="R168" t="s">
        <v>80</v>
      </c>
      <c r="S168" s="1">
        <v>46034</v>
      </c>
      <c r="T168" s="1">
        <v>46035</v>
      </c>
      <c r="U168" s="1">
        <v>46265</v>
      </c>
      <c r="V168" t="s">
        <v>81</v>
      </c>
      <c r="W168" t="s">
        <v>82</v>
      </c>
      <c r="X168" t="s">
        <v>1590</v>
      </c>
      <c r="Y168" t="s">
        <v>1591</v>
      </c>
      <c r="Z168" t="s">
        <v>85</v>
      </c>
      <c r="AA168" t="s">
        <v>85</v>
      </c>
      <c r="AB168" t="s">
        <v>85</v>
      </c>
      <c r="AC168" t="s">
        <v>85</v>
      </c>
      <c r="AD168" t="s">
        <v>85</v>
      </c>
      <c r="AE168" t="s">
        <v>85</v>
      </c>
      <c r="AF168" t="s">
        <v>85</v>
      </c>
      <c r="AG168" t="s">
        <v>49</v>
      </c>
      <c r="AH168" t="s">
        <v>86</v>
      </c>
      <c r="AI168" s="3">
        <v>45560696</v>
      </c>
      <c r="AJ168" t="s">
        <v>87</v>
      </c>
      <c r="AK168" t="s">
        <v>87</v>
      </c>
      <c r="AL168" s="3">
        <v>45560696</v>
      </c>
      <c r="AM168" s="5">
        <f>IFERROR((SECOP_II___Contratos_Electrónicos_20260309[[#This Row],[Valor del Contrato]]-SECOP_II___Contratos_Electrónicos_20260309[[#This Row],[Valor Pendiente de Pago]])/SECOP_II___Contratos_Electrónicos_20260309[[#This Row],[Valor del Contrato]],0)</f>
        <v>0</v>
      </c>
      <c r="AN168" t="s">
        <v>87</v>
      </c>
      <c r="AO168" t="s">
        <v>87</v>
      </c>
      <c r="AP168" t="s">
        <v>87</v>
      </c>
      <c r="AQ168" s="3">
        <v>45560696</v>
      </c>
      <c r="AR168" t="s">
        <v>87</v>
      </c>
      <c r="AS168" t="s">
        <v>88</v>
      </c>
      <c r="AT168" t="s">
        <v>85</v>
      </c>
      <c r="AU168">
        <v>0</v>
      </c>
      <c r="AV168" t="s">
        <v>89</v>
      </c>
      <c r="AW168" t="s">
        <v>89</v>
      </c>
      <c r="AX168" t="s">
        <v>1592</v>
      </c>
      <c r="AY168" t="s">
        <v>1589</v>
      </c>
      <c r="AZ168" t="s">
        <v>1593</v>
      </c>
      <c r="BA168" t="s">
        <v>85</v>
      </c>
      <c r="BB168" t="s">
        <v>94</v>
      </c>
      <c r="BC168" t="s">
        <v>196</v>
      </c>
      <c r="BD168" t="s">
        <v>82</v>
      </c>
      <c r="BE168" t="s">
        <v>197</v>
      </c>
      <c r="BF168" t="s">
        <v>1594</v>
      </c>
      <c r="BG168" t="s">
        <v>82</v>
      </c>
      <c r="BH168" t="s">
        <v>1595</v>
      </c>
      <c r="BI168" t="s">
        <v>93</v>
      </c>
      <c r="BJ168" t="s">
        <v>93</v>
      </c>
      <c r="BK168" t="s">
        <v>93</v>
      </c>
      <c r="BL168" t="s">
        <v>85</v>
      </c>
      <c r="BM168" t="s">
        <v>93</v>
      </c>
      <c r="BN168" t="s">
        <v>94</v>
      </c>
      <c r="BO168" t="s">
        <v>94</v>
      </c>
      <c r="BP168" s="2" t="s">
        <v>94</v>
      </c>
    </row>
    <row r="169" spans="1:68" x14ac:dyDescent="0.25">
      <c r="A169" t="s">
        <v>65</v>
      </c>
      <c r="B169" s="4">
        <v>899999239</v>
      </c>
      <c r="C169" t="s">
        <v>66</v>
      </c>
      <c r="D169" t="s">
        <v>67</v>
      </c>
      <c r="E169" t="s">
        <v>133517</v>
      </c>
      <c r="F169" t="s">
        <v>68</v>
      </c>
      <c r="G169" t="s">
        <v>69</v>
      </c>
      <c r="H169" t="s">
        <v>70</v>
      </c>
      <c r="I169" t="s">
        <v>71</v>
      </c>
      <c r="J169" t="s">
        <v>1649</v>
      </c>
      <c r="K169" t="s">
        <v>1650</v>
      </c>
      <c r="L169" t="s">
        <v>1651</v>
      </c>
      <c r="M169" t="s">
        <v>75</v>
      </c>
      <c r="N169" t="s">
        <v>76</v>
      </c>
      <c r="O169" t="s">
        <v>163</v>
      </c>
      <c r="P169" t="s">
        <v>78</v>
      </c>
      <c r="Q169" t="s">
        <v>79</v>
      </c>
      <c r="R169" t="s">
        <v>80</v>
      </c>
      <c r="S169" s="1">
        <v>46044</v>
      </c>
      <c r="T169" s="1">
        <v>46048</v>
      </c>
      <c r="U169" s="1">
        <v>46356</v>
      </c>
      <c r="V169" t="s">
        <v>127</v>
      </c>
      <c r="W169" t="s">
        <v>82</v>
      </c>
      <c r="X169" t="s">
        <v>1652</v>
      </c>
      <c r="Y169" t="s">
        <v>1653</v>
      </c>
      <c r="Z169" t="s">
        <v>85</v>
      </c>
      <c r="AA169" t="s">
        <v>85</v>
      </c>
      <c r="AB169" t="s">
        <v>85</v>
      </c>
      <c r="AC169" t="s">
        <v>85</v>
      </c>
      <c r="AD169" t="s">
        <v>85</v>
      </c>
      <c r="AE169" t="s">
        <v>85</v>
      </c>
      <c r="AF169" t="s">
        <v>85</v>
      </c>
      <c r="AG169" t="s">
        <v>49</v>
      </c>
      <c r="AH169" t="s">
        <v>86</v>
      </c>
      <c r="AI169" s="3">
        <v>42227734</v>
      </c>
      <c r="AJ169" t="s">
        <v>87</v>
      </c>
      <c r="AK169" t="s">
        <v>87</v>
      </c>
      <c r="AL169" s="3">
        <v>42227734</v>
      </c>
      <c r="AM169" s="5">
        <f>IFERROR((SECOP_II___Contratos_Electrónicos_20260309[[#This Row],[Valor del Contrato]]-SECOP_II___Contratos_Electrónicos_20260309[[#This Row],[Valor Pendiente de Pago]])/SECOP_II___Contratos_Electrónicos_20260309[[#This Row],[Valor del Contrato]],0)</f>
        <v>0</v>
      </c>
      <c r="AN169" t="s">
        <v>87</v>
      </c>
      <c r="AO169" t="s">
        <v>87</v>
      </c>
      <c r="AP169" t="s">
        <v>87</v>
      </c>
      <c r="AQ169" s="3">
        <v>42227734</v>
      </c>
      <c r="AR169" t="s">
        <v>87</v>
      </c>
      <c r="AS169" t="s">
        <v>88</v>
      </c>
      <c r="AT169" t="s">
        <v>85</v>
      </c>
      <c r="AU169">
        <v>0</v>
      </c>
      <c r="AV169" t="s">
        <v>89</v>
      </c>
      <c r="AW169" t="s">
        <v>89</v>
      </c>
      <c r="AX169" t="s">
        <v>1654</v>
      </c>
      <c r="AY169" t="s">
        <v>163</v>
      </c>
      <c r="AZ169" t="s">
        <v>404</v>
      </c>
      <c r="BA169" t="s">
        <v>85</v>
      </c>
      <c r="BB169" t="s">
        <v>94</v>
      </c>
      <c r="BC169" t="s">
        <v>95</v>
      </c>
      <c r="BD169" t="s">
        <v>82</v>
      </c>
      <c r="BE169" t="s">
        <v>96</v>
      </c>
      <c r="BF169" t="s">
        <v>1655</v>
      </c>
      <c r="BG169" t="s">
        <v>82</v>
      </c>
      <c r="BH169" t="s">
        <v>1656</v>
      </c>
      <c r="BI169" t="s">
        <v>93</v>
      </c>
      <c r="BJ169" t="s">
        <v>93</v>
      </c>
      <c r="BK169" t="s">
        <v>93</v>
      </c>
      <c r="BL169" t="s">
        <v>85</v>
      </c>
      <c r="BM169" t="s">
        <v>93</v>
      </c>
      <c r="BN169" t="s">
        <v>94</v>
      </c>
      <c r="BO169" t="s">
        <v>94</v>
      </c>
      <c r="BP169" s="2" t="s">
        <v>94</v>
      </c>
    </row>
    <row r="170" spans="1:68" x14ac:dyDescent="0.25">
      <c r="A170" t="s">
        <v>65</v>
      </c>
      <c r="B170" s="4">
        <v>899999239</v>
      </c>
      <c r="C170" t="s">
        <v>66</v>
      </c>
      <c r="D170" t="s">
        <v>67</v>
      </c>
      <c r="E170" t="s">
        <v>133517</v>
      </c>
      <c r="F170" t="s">
        <v>68</v>
      </c>
      <c r="G170" t="s">
        <v>69</v>
      </c>
      <c r="H170" t="s">
        <v>70</v>
      </c>
      <c r="I170" t="s">
        <v>71</v>
      </c>
      <c r="J170" t="s">
        <v>1674</v>
      </c>
      <c r="K170" t="s">
        <v>1675</v>
      </c>
      <c r="L170" t="s">
        <v>1676</v>
      </c>
      <c r="M170" t="s">
        <v>75</v>
      </c>
      <c r="N170" t="s">
        <v>76</v>
      </c>
      <c r="O170" t="s">
        <v>1677</v>
      </c>
      <c r="P170" t="s">
        <v>78</v>
      </c>
      <c r="Q170" t="s">
        <v>79</v>
      </c>
      <c r="R170" t="s">
        <v>80</v>
      </c>
      <c r="S170" s="1">
        <v>46034</v>
      </c>
      <c r="T170" s="1">
        <v>46035</v>
      </c>
      <c r="U170" s="1">
        <v>46295</v>
      </c>
      <c r="V170" t="s">
        <v>127</v>
      </c>
      <c r="W170" t="s">
        <v>82</v>
      </c>
      <c r="X170" t="s">
        <v>1678</v>
      </c>
      <c r="Y170" t="s">
        <v>1679</v>
      </c>
      <c r="Z170" t="s">
        <v>85</v>
      </c>
      <c r="AA170" t="s">
        <v>85</v>
      </c>
      <c r="AB170" t="s">
        <v>85</v>
      </c>
      <c r="AC170" t="s">
        <v>85</v>
      </c>
      <c r="AD170" t="s">
        <v>85</v>
      </c>
      <c r="AE170" t="s">
        <v>85</v>
      </c>
      <c r="AF170" t="s">
        <v>85</v>
      </c>
      <c r="AG170" t="s">
        <v>49</v>
      </c>
      <c r="AH170" t="s">
        <v>86</v>
      </c>
      <c r="AI170" s="3">
        <v>46882647</v>
      </c>
      <c r="AJ170" t="s">
        <v>87</v>
      </c>
      <c r="AK170" t="s">
        <v>87</v>
      </c>
      <c r="AL170" s="3">
        <v>46882647</v>
      </c>
      <c r="AM170" s="5">
        <f>IFERROR((SECOP_II___Contratos_Electrónicos_20260309[[#This Row],[Valor del Contrato]]-SECOP_II___Contratos_Electrónicos_20260309[[#This Row],[Valor Pendiente de Pago]])/SECOP_II___Contratos_Electrónicos_20260309[[#This Row],[Valor del Contrato]],0)</f>
        <v>0</v>
      </c>
      <c r="AN170" t="s">
        <v>87</v>
      </c>
      <c r="AO170" t="s">
        <v>87</v>
      </c>
      <c r="AP170" t="s">
        <v>87</v>
      </c>
      <c r="AQ170" s="3">
        <v>46882647</v>
      </c>
      <c r="AR170" t="s">
        <v>87</v>
      </c>
      <c r="AS170" t="s">
        <v>88</v>
      </c>
      <c r="AT170" t="s">
        <v>85</v>
      </c>
      <c r="AU170">
        <v>0</v>
      </c>
      <c r="AV170" t="s">
        <v>89</v>
      </c>
      <c r="AW170" t="s">
        <v>89</v>
      </c>
      <c r="AX170" t="s">
        <v>1680</v>
      </c>
      <c r="AY170" t="s">
        <v>1677</v>
      </c>
      <c r="AZ170" t="s">
        <v>1681</v>
      </c>
      <c r="BA170" t="s">
        <v>85</v>
      </c>
      <c r="BB170" t="s">
        <v>94</v>
      </c>
      <c r="BC170" t="s">
        <v>196</v>
      </c>
      <c r="BD170" t="s">
        <v>82</v>
      </c>
      <c r="BE170" t="s">
        <v>197</v>
      </c>
      <c r="BF170" t="s">
        <v>1682</v>
      </c>
      <c r="BG170" t="s">
        <v>82</v>
      </c>
      <c r="BH170" t="s">
        <v>1683</v>
      </c>
      <c r="BI170" t="s">
        <v>93</v>
      </c>
      <c r="BJ170" t="s">
        <v>93</v>
      </c>
      <c r="BK170" t="s">
        <v>93</v>
      </c>
      <c r="BL170" t="s">
        <v>85</v>
      </c>
      <c r="BM170" t="s">
        <v>93</v>
      </c>
      <c r="BN170" t="s">
        <v>94</v>
      </c>
      <c r="BO170" t="s">
        <v>94</v>
      </c>
      <c r="BP170" s="2" t="s">
        <v>94</v>
      </c>
    </row>
    <row r="171" spans="1:68" x14ac:dyDescent="0.25">
      <c r="A171" t="s">
        <v>65</v>
      </c>
      <c r="B171" s="4">
        <v>899999239</v>
      </c>
      <c r="C171" t="s">
        <v>66</v>
      </c>
      <c r="D171" t="s">
        <v>67</v>
      </c>
      <c r="E171" t="s">
        <v>133517</v>
      </c>
      <c r="F171" t="s">
        <v>68</v>
      </c>
      <c r="G171" t="s">
        <v>69</v>
      </c>
      <c r="H171" t="s">
        <v>70</v>
      </c>
      <c r="I171" t="s">
        <v>71</v>
      </c>
      <c r="J171" t="s">
        <v>1719</v>
      </c>
      <c r="K171" t="s">
        <v>1720</v>
      </c>
      <c r="L171" t="s">
        <v>1721</v>
      </c>
      <c r="M171" t="s">
        <v>75</v>
      </c>
      <c r="N171" t="s">
        <v>76</v>
      </c>
      <c r="O171" t="s">
        <v>1722</v>
      </c>
      <c r="P171" t="s">
        <v>78</v>
      </c>
      <c r="Q171" t="s">
        <v>79</v>
      </c>
      <c r="R171" t="s">
        <v>80</v>
      </c>
      <c r="S171" s="1">
        <v>46041</v>
      </c>
      <c r="T171" s="1">
        <v>46042</v>
      </c>
      <c r="U171" s="1">
        <v>46265</v>
      </c>
      <c r="V171" t="s">
        <v>127</v>
      </c>
      <c r="W171" t="s">
        <v>82</v>
      </c>
      <c r="X171" t="s">
        <v>1723</v>
      </c>
      <c r="Y171" t="s">
        <v>1724</v>
      </c>
      <c r="Z171" t="s">
        <v>85</v>
      </c>
      <c r="AA171" t="s">
        <v>85</v>
      </c>
      <c r="AB171" t="s">
        <v>85</v>
      </c>
      <c r="AC171" t="s">
        <v>85</v>
      </c>
      <c r="AD171" t="s">
        <v>85</v>
      </c>
      <c r="AE171" t="s">
        <v>85</v>
      </c>
      <c r="AF171" t="s">
        <v>85</v>
      </c>
      <c r="AG171" t="s">
        <v>49</v>
      </c>
      <c r="AH171" t="s">
        <v>86</v>
      </c>
      <c r="AI171" s="3">
        <v>31928287</v>
      </c>
      <c r="AJ171" t="s">
        <v>87</v>
      </c>
      <c r="AK171" t="s">
        <v>87</v>
      </c>
      <c r="AL171" s="3">
        <v>31928287</v>
      </c>
      <c r="AM171" s="5">
        <f>IFERROR((SECOP_II___Contratos_Electrónicos_20260309[[#This Row],[Valor del Contrato]]-SECOP_II___Contratos_Electrónicos_20260309[[#This Row],[Valor Pendiente de Pago]])/SECOP_II___Contratos_Electrónicos_20260309[[#This Row],[Valor del Contrato]],0)</f>
        <v>0</v>
      </c>
      <c r="AN171" t="s">
        <v>87</v>
      </c>
      <c r="AO171" t="s">
        <v>87</v>
      </c>
      <c r="AP171" t="s">
        <v>87</v>
      </c>
      <c r="AQ171" s="3">
        <v>31928287</v>
      </c>
      <c r="AR171" t="s">
        <v>87</v>
      </c>
      <c r="AS171" t="s">
        <v>88</v>
      </c>
      <c r="AT171" t="s">
        <v>85</v>
      </c>
      <c r="AU171">
        <v>0</v>
      </c>
      <c r="AV171" t="s">
        <v>89</v>
      </c>
      <c r="AW171" t="s">
        <v>89</v>
      </c>
      <c r="AX171" t="s">
        <v>1725</v>
      </c>
      <c r="AY171" t="s">
        <v>1722</v>
      </c>
      <c r="AZ171" t="s">
        <v>1709</v>
      </c>
      <c r="BA171" t="s">
        <v>85</v>
      </c>
      <c r="BB171" t="s">
        <v>94</v>
      </c>
      <c r="BC171" t="s">
        <v>93</v>
      </c>
      <c r="BD171" t="s">
        <v>93</v>
      </c>
      <c r="BE171" t="s">
        <v>93</v>
      </c>
      <c r="BF171" t="s">
        <v>1726</v>
      </c>
      <c r="BG171" t="s">
        <v>82</v>
      </c>
      <c r="BH171" t="s">
        <v>1727</v>
      </c>
      <c r="BI171" t="s">
        <v>93</v>
      </c>
      <c r="BJ171" t="s">
        <v>93</v>
      </c>
      <c r="BK171" t="s">
        <v>93</v>
      </c>
      <c r="BL171" t="s">
        <v>85</v>
      </c>
      <c r="BM171" t="s">
        <v>93</v>
      </c>
      <c r="BN171" t="s">
        <v>94</v>
      </c>
      <c r="BO171" t="s">
        <v>94</v>
      </c>
      <c r="BP171" s="2" t="s">
        <v>94</v>
      </c>
    </row>
    <row r="172" spans="1:68" x14ac:dyDescent="0.25">
      <c r="A172" t="s">
        <v>65</v>
      </c>
      <c r="B172" s="4">
        <v>899999239</v>
      </c>
      <c r="C172" t="s">
        <v>66</v>
      </c>
      <c r="D172" t="s">
        <v>67</v>
      </c>
      <c r="E172" t="s">
        <v>133517</v>
      </c>
      <c r="F172" t="s">
        <v>68</v>
      </c>
      <c r="G172" t="s">
        <v>69</v>
      </c>
      <c r="H172" t="s">
        <v>70</v>
      </c>
      <c r="I172" t="s">
        <v>71</v>
      </c>
      <c r="J172" t="s">
        <v>1934</v>
      </c>
      <c r="K172" t="s">
        <v>1935</v>
      </c>
      <c r="L172" t="s">
        <v>1936</v>
      </c>
      <c r="M172" t="s">
        <v>75</v>
      </c>
      <c r="N172" t="s">
        <v>76</v>
      </c>
      <c r="O172" t="s">
        <v>1109</v>
      </c>
      <c r="P172" t="s">
        <v>78</v>
      </c>
      <c r="Q172" t="s">
        <v>79</v>
      </c>
      <c r="R172" t="s">
        <v>80</v>
      </c>
      <c r="S172" s="1">
        <v>46047</v>
      </c>
      <c r="T172" s="1">
        <v>46054</v>
      </c>
      <c r="U172" s="1">
        <v>46361</v>
      </c>
      <c r="V172" t="s">
        <v>127</v>
      </c>
      <c r="W172" t="s">
        <v>82</v>
      </c>
      <c r="X172" t="s">
        <v>1937</v>
      </c>
      <c r="Y172" t="s">
        <v>1938</v>
      </c>
      <c r="Z172" t="s">
        <v>85</v>
      </c>
      <c r="AA172" t="s">
        <v>85</v>
      </c>
      <c r="AB172" t="s">
        <v>85</v>
      </c>
      <c r="AC172" t="s">
        <v>85</v>
      </c>
      <c r="AD172" t="s">
        <v>85</v>
      </c>
      <c r="AE172" t="s">
        <v>85</v>
      </c>
      <c r="AF172" t="s">
        <v>85</v>
      </c>
      <c r="AG172" t="s">
        <v>49</v>
      </c>
      <c r="AH172" t="s">
        <v>86</v>
      </c>
      <c r="AI172" s="3">
        <v>39171993</v>
      </c>
      <c r="AJ172" t="s">
        <v>87</v>
      </c>
      <c r="AK172" t="s">
        <v>87</v>
      </c>
      <c r="AL172" s="3">
        <v>39171993</v>
      </c>
      <c r="AM172" s="5">
        <f>IFERROR((SECOP_II___Contratos_Electrónicos_20260309[[#This Row],[Valor del Contrato]]-SECOP_II___Contratos_Electrónicos_20260309[[#This Row],[Valor Pendiente de Pago]])/SECOP_II___Contratos_Electrónicos_20260309[[#This Row],[Valor del Contrato]],0)</f>
        <v>0</v>
      </c>
      <c r="AN172" t="s">
        <v>87</v>
      </c>
      <c r="AO172" t="s">
        <v>87</v>
      </c>
      <c r="AP172" t="s">
        <v>87</v>
      </c>
      <c r="AQ172" s="3">
        <v>39171993</v>
      </c>
      <c r="AR172" t="s">
        <v>87</v>
      </c>
      <c r="AS172" t="s">
        <v>88</v>
      </c>
      <c r="AT172" t="s">
        <v>85</v>
      </c>
      <c r="AU172">
        <v>0</v>
      </c>
      <c r="AV172" t="s">
        <v>89</v>
      </c>
      <c r="AW172" t="s">
        <v>89</v>
      </c>
      <c r="AX172" t="s">
        <v>1939</v>
      </c>
      <c r="AY172" t="s">
        <v>1109</v>
      </c>
      <c r="AZ172" t="s">
        <v>195</v>
      </c>
      <c r="BA172" t="s">
        <v>85</v>
      </c>
      <c r="BB172" t="s">
        <v>94</v>
      </c>
      <c r="BC172" t="s">
        <v>93</v>
      </c>
      <c r="BD172" t="s">
        <v>93</v>
      </c>
      <c r="BE172" t="s">
        <v>93</v>
      </c>
      <c r="BF172" t="s">
        <v>93</v>
      </c>
      <c r="BG172" t="s">
        <v>93</v>
      </c>
      <c r="BH172" t="s">
        <v>93</v>
      </c>
      <c r="BI172" t="s">
        <v>93</v>
      </c>
      <c r="BJ172" t="s">
        <v>93</v>
      </c>
      <c r="BK172" t="s">
        <v>93</v>
      </c>
      <c r="BL172" t="s">
        <v>85</v>
      </c>
      <c r="BM172" t="s">
        <v>93</v>
      </c>
      <c r="BN172" t="s">
        <v>94</v>
      </c>
      <c r="BO172" t="s">
        <v>94</v>
      </c>
      <c r="BP172" s="2" t="s">
        <v>94</v>
      </c>
    </row>
    <row r="173" spans="1:68" x14ac:dyDescent="0.25">
      <c r="A173" t="s">
        <v>65</v>
      </c>
      <c r="B173" s="4">
        <v>899999239</v>
      </c>
      <c r="C173" t="s">
        <v>66</v>
      </c>
      <c r="D173" t="s">
        <v>67</v>
      </c>
      <c r="E173" t="s">
        <v>133517</v>
      </c>
      <c r="F173" t="s">
        <v>68</v>
      </c>
      <c r="G173" t="s">
        <v>69</v>
      </c>
      <c r="H173" t="s">
        <v>70</v>
      </c>
      <c r="I173" t="s">
        <v>71</v>
      </c>
      <c r="J173" t="s">
        <v>2033</v>
      </c>
      <c r="K173" t="s">
        <v>2034</v>
      </c>
      <c r="L173" t="s">
        <v>2035</v>
      </c>
      <c r="M173" t="s">
        <v>75</v>
      </c>
      <c r="N173" t="s">
        <v>76</v>
      </c>
      <c r="O173" t="s">
        <v>2036</v>
      </c>
      <c r="P173" t="s">
        <v>78</v>
      </c>
      <c r="Q173" t="s">
        <v>79</v>
      </c>
      <c r="R173" t="s">
        <v>80</v>
      </c>
      <c r="S173" s="1">
        <v>46038</v>
      </c>
      <c r="T173" s="1">
        <v>46041</v>
      </c>
      <c r="U173" s="1">
        <v>46265</v>
      </c>
      <c r="V173" t="s">
        <v>105</v>
      </c>
      <c r="W173" t="s">
        <v>82</v>
      </c>
      <c r="X173" t="s">
        <v>2037</v>
      </c>
      <c r="Y173" t="s">
        <v>2037</v>
      </c>
      <c r="Z173" t="s">
        <v>85</v>
      </c>
      <c r="AA173" t="s">
        <v>85</v>
      </c>
      <c r="AB173" t="s">
        <v>85</v>
      </c>
      <c r="AC173" t="s">
        <v>85</v>
      </c>
      <c r="AD173" t="s">
        <v>85</v>
      </c>
      <c r="AE173" t="s">
        <v>85</v>
      </c>
      <c r="AF173" t="s">
        <v>85</v>
      </c>
      <c r="AG173" t="s">
        <v>49</v>
      </c>
      <c r="AH173" t="s">
        <v>86</v>
      </c>
      <c r="AI173" s="3">
        <v>31928287</v>
      </c>
      <c r="AJ173" t="s">
        <v>87</v>
      </c>
      <c r="AK173" t="s">
        <v>87</v>
      </c>
      <c r="AL173" s="3">
        <v>31928287</v>
      </c>
      <c r="AM173" s="5">
        <f>IFERROR((SECOP_II___Contratos_Electrónicos_20260309[[#This Row],[Valor del Contrato]]-SECOP_II___Contratos_Electrónicos_20260309[[#This Row],[Valor Pendiente de Pago]])/SECOP_II___Contratos_Electrónicos_20260309[[#This Row],[Valor del Contrato]],0)</f>
        <v>0</v>
      </c>
      <c r="AN173" t="s">
        <v>87</v>
      </c>
      <c r="AO173" t="s">
        <v>87</v>
      </c>
      <c r="AP173" t="s">
        <v>87</v>
      </c>
      <c r="AQ173" s="3">
        <v>31928287</v>
      </c>
      <c r="AR173" t="s">
        <v>87</v>
      </c>
      <c r="AS173" t="s">
        <v>88</v>
      </c>
      <c r="AT173" t="s">
        <v>85</v>
      </c>
      <c r="AU173">
        <v>0</v>
      </c>
      <c r="AV173" t="s">
        <v>89</v>
      </c>
      <c r="AW173" t="s">
        <v>89</v>
      </c>
      <c r="AX173" t="s">
        <v>2038</v>
      </c>
      <c r="AY173" t="s">
        <v>2036</v>
      </c>
      <c r="AZ173" t="s">
        <v>110</v>
      </c>
      <c r="BA173" t="s">
        <v>85</v>
      </c>
      <c r="BB173" t="s">
        <v>94</v>
      </c>
      <c r="BC173" t="s">
        <v>93</v>
      </c>
      <c r="BD173" t="s">
        <v>93</v>
      </c>
      <c r="BE173" t="s">
        <v>93</v>
      </c>
      <c r="BF173" t="s">
        <v>1726</v>
      </c>
      <c r="BG173" t="s">
        <v>82</v>
      </c>
      <c r="BH173" t="s">
        <v>1727</v>
      </c>
      <c r="BI173" t="s">
        <v>93</v>
      </c>
      <c r="BJ173" t="s">
        <v>93</v>
      </c>
      <c r="BK173" t="s">
        <v>93</v>
      </c>
      <c r="BL173" t="s">
        <v>85</v>
      </c>
      <c r="BM173" t="s">
        <v>93</v>
      </c>
      <c r="BN173" t="s">
        <v>94</v>
      </c>
      <c r="BO173" t="s">
        <v>94</v>
      </c>
      <c r="BP173" s="2" t="s">
        <v>94</v>
      </c>
    </row>
    <row r="174" spans="1:68" x14ac:dyDescent="0.25">
      <c r="A174" t="s">
        <v>65</v>
      </c>
      <c r="B174" s="4">
        <v>899999239</v>
      </c>
      <c r="C174" t="s">
        <v>66</v>
      </c>
      <c r="D174" t="s">
        <v>67</v>
      </c>
      <c r="E174" t="s">
        <v>133517</v>
      </c>
      <c r="F174" t="s">
        <v>68</v>
      </c>
      <c r="G174" t="s">
        <v>69</v>
      </c>
      <c r="H174" t="s">
        <v>70</v>
      </c>
      <c r="I174" t="s">
        <v>71</v>
      </c>
      <c r="J174" t="s">
        <v>2275</v>
      </c>
      <c r="K174" t="s">
        <v>2276</v>
      </c>
      <c r="L174" t="s">
        <v>2277</v>
      </c>
      <c r="M174" t="s">
        <v>75</v>
      </c>
      <c r="N174" t="s">
        <v>76</v>
      </c>
      <c r="O174" t="s">
        <v>2278</v>
      </c>
      <c r="P174" t="s">
        <v>78</v>
      </c>
      <c r="Q174" t="s">
        <v>79</v>
      </c>
      <c r="R174" t="s">
        <v>80</v>
      </c>
      <c r="S174" s="1">
        <v>46049</v>
      </c>
      <c r="T174" s="1">
        <v>46051</v>
      </c>
      <c r="U174" s="1">
        <v>46256</v>
      </c>
      <c r="V174" t="s">
        <v>127</v>
      </c>
      <c r="W174" t="s">
        <v>82</v>
      </c>
      <c r="X174" t="s">
        <v>2279</v>
      </c>
      <c r="Y174" t="s">
        <v>2280</v>
      </c>
      <c r="Z174" t="s">
        <v>85</v>
      </c>
      <c r="AA174" t="s">
        <v>85</v>
      </c>
      <c r="AB174" t="s">
        <v>85</v>
      </c>
      <c r="AC174" t="s">
        <v>85</v>
      </c>
      <c r="AD174" t="s">
        <v>85</v>
      </c>
      <c r="AE174" t="s">
        <v>85</v>
      </c>
      <c r="AF174" t="s">
        <v>85</v>
      </c>
      <c r="AG174" t="s">
        <v>49</v>
      </c>
      <c r="AH174" t="s">
        <v>86</v>
      </c>
      <c r="AI174" s="3">
        <v>30592838</v>
      </c>
      <c r="AJ174" t="s">
        <v>87</v>
      </c>
      <c r="AK174" t="s">
        <v>87</v>
      </c>
      <c r="AL174" s="3">
        <v>30592838</v>
      </c>
      <c r="AM174" s="5">
        <f>IFERROR((SECOP_II___Contratos_Electrónicos_20260309[[#This Row],[Valor del Contrato]]-SECOP_II___Contratos_Electrónicos_20260309[[#This Row],[Valor Pendiente de Pago]])/SECOP_II___Contratos_Electrónicos_20260309[[#This Row],[Valor del Contrato]],0)</f>
        <v>0</v>
      </c>
      <c r="AN174" t="s">
        <v>87</v>
      </c>
      <c r="AO174" t="s">
        <v>87</v>
      </c>
      <c r="AP174" t="s">
        <v>87</v>
      </c>
      <c r="AQ174" s="3">
        <v>30592838</v>
      </c>
      <c r="AR174" t="s">
        <v>87</v>
      </c>
      <c r="AS174" t="s">
        <v>88</v>
      </c>
      <c r="AT174" t="s">
        <v>85</v>
      </c>
      <c r="AU174">
        <v>0</v>
      </c>
      <c r="AV174" t="s">
        <v>89</v>
      </c>
      <c r="AW174" t="s">
        <v>89</v>
      </c>
      <c r="AX174" t="s">
        <v>2281</v>
      </c>
      <c r="AY174" t="s">
        <v>2278</v>
      </c>
      <c r="AZ174" t="s">
        <v>2282</v>
      </c>
      <c r="BA174" t="s">
        <v>85</v>
      </c>
      <c r="BB174" t="s">
        <v>94</v>
      </c>
      <c r="BC174" t="s">
        <v>95</v>
      </c>
      <c r="BD174" t="s">
        <v>82</v>
      </c>
      <c r="BE174" t="s">
        <v>96</v>
      </c>
      <c r="BF174" t="s">
        <v>196</v>
      </c>
      <c r="BG174" t="s">
        <v>82</v>
      </c>
      <c r="BH174" t="s">
        <v>197</v>
      </c>
      <c r="BI174" t="s">
        <v>93</v>
      </c>
      <c r="BJ174" t="s">
        <v>93</v>
      </c>
      <c r="BK174" t="s">
        <v>93</v>
      </c>
      <c r="BL174" t="s">
        <v>85</v>
      </c>
      <c r="BM174" t="s">
        <v>93</v>
      </c>
      <c r="BN174" t="s">
        <v>94</v>
      </c>
      <c r="BO174" t="s">
        <v>94</v>
      </c>
      <c r="BP174" s="2" t="s">
        <v>94</v>
      </c>
    </row>
    <row r="175" spans="1:68" x14ac:dyDescent="0.25">
      <c r="A175" t="s">
        <v>65</v>
      </c>
      <c r="B175" s="4">
        <v>899999239</v>
      </c>
      <c r="C175" t="s">
        <v>66</v>
      </c>
      <c r="D175" t="s">
        <v>67</v>
      </c>
      <c r="E175" t="s">
        <v>133517</v>
      </c>
      <c r="F175" t="s">
        <v>68</v>
      </c>
      <c r="G175" t="s">
        <v>69</v>
      </c>
      <c r="H175" t="s">
        <v>70</v>
      </c>
      <c r="I175" t="s">
        <v>71</v>
      </c>
      <c r="J175" t="s">
        <v>2300</v>
      </c>
      <c r="K175" t="s">
        <v>2301</v>
      </c>
      <c r="L175" t="s">
        <v>2302</v>
      </c>
      <c r="M175" t="s">
        <v>75</v>
      </c>
      <c r="N175" t="s">
        <v>76</v>
      </c>
      <c r="O175" t="s">
        <v>2303</v>
      </c>
      <c r="P175" t="s">
        <v>78</v>
      </c>
      <c r="Q175" t="s">
        <v>79</v>
      </c>
      <c r="R175" t="s">
        <v>80</v>
      </c>
      <c r="S175" s="1">
        <v>46033</v>
      </c>
      <c r="T175" s="1">
        <v>46035</v>
      </c>
      <c r="U175" s="1">
        <v>46265</v>
      </c>
      <c r="V175" t="s">
        <v>127</v>
      </c>
      <c r="W175" t="s">
        <v>82</v>
      </c>
      <c r="X175" t="s">
        <v>2304</v>
      </c>
      <c r="Y175" t="s">
        <v>2305</v>
      </c>
      <c r="Z175" t="s">
        <v>85</v>
      </c>
      <c r="AA175" t="s">
        <v>85</v>
      </c>
      <c r="AB175" t="s">
        <v>85</v>
      </c>
      <c r="AC175" t="s">
        <v>85</v>
      </c>
      <c r="AD175" t="s">
        <v>85</v>
      </c>
      <c r="AE175" t="s">
        <v>85</v>
      </c>
      <c r="AF175" t="s">
        <v>85</v>
      </c>
      <c r="AG175" t="s">
        <v>49</v>
      </c>
      <c r="AH175" t="s">
        <v>86</v>
      </c>
      <c r="AI175" s="3">
        <v>32958232</v>
      </c>
      <c r="AJ175" t="s">
        <v>87</v>
      </c>
      <c r="AK175" t="s">
        <v>87</v>
      </c>
      <c r="AL175" s="3">
        <v>32958232</v>
      </c>
      <c r="AM175" s="5">
        <f>IFERROR((SECOP_II___Contratos_Electrónicos_20260309[[#This Row],[Valor del Contrato]]-SECOP_II___Contratos_Electrónicos_20260309[[#This Row],[Valor Pendiente de Pago]])/SECOP_II___Contratos_Electrónicos_20260309[[#This Row],[Valor del Contrato]],0)</f>
        <v>0</v>
      </c>
      <c r="AN175" t="s">
        <v>87</v>
      </c>
      <c r="AO175" t="s">
        <v>87</v>
      </c>
      <c r="AP175" t="s">
        <v>87</v>
      </c>
      <c r="AQ175" s="3">
        <v>32958232</v>
      </c>
      <c r="AR175" t="s">
        <v>87</v>
      </c>
      <c r="AS175" t="s">
        <v>88</v>
      </c>
      <c r="AT175" t="s">
        <v>85</v>
      </c>
      <c r="AU175">
        <v>0</v>
      </c>
      <c r="AV175" t="s">
        <v>89</v>
      </c>
      <c r="AW175" t="s">
        <v>89</v>
      </c>
      <c r="AX175" t="s">
        <v>2306</v>
      </c>
      <c r="AY175" t="s">
        <v>2303</v>
      </c>
      <c r="AZ175" t="s">
        <v>1301</v>
      </c>
      <c r="BA175" t="s">
        <v>85</v>
      </c>
      <c r="BB175" t="s">
        <v>94</v>
      </c>
      <c r="BC175" t="s">
        <v>95</v>
      </c>
      <c r="BD175" t="s">
        <v>82</v>
      </c>
      <c r="BE175" t="s">
        <v>96</v>
      </c>
      <c r="BF175" t="s">
        <v>1726</v>
      </c>
      <c r="BG175" t="s">
        <v>82</v>
      </c>
      <c r="BH175" t="s">
        <v>1727</v>
      </c>
      <c r="BI175" t="s">
        <v>93</v>
      </c>
      <c r="BJ175" t="s">
        <v>93</v>
      </c>
      <c r="BK175" t="s">
        <v>93</v>
      </c>
      <c r="BL175" t="s">
        <v>85</v>
      </c>
      <c r="BM175" t="s">
        <v>93</v>
      </c>
      <c r="BN175" t="s">
        <v>94</v>
      </c>
      <c r="BO175" t="s">
        <v>94</v>
      </c>
      <c r="BP175" s="2" t="s">
        <v>94</v>
      </c>
    </row>
    <row r="176" spans="1:68" x14ac:dyDescent="0.25">
      <c r="A176" t="s">
        <v>65</v>
      </c>
      <c r="B176" s="4">
        <v>899999239</v>
      </c>
      <c r="C176" t="s">
        <v>66</v>
      </c>
      <c r="D176" t="s">
        <v>67</v>
      </c>
      <c r="E176" t="s">
        <v>133517</v>
      </c>
      <c r="F176" t="s">
        <v>68</v>
      </c>
      <c r="G176" t="s">
        <v>69</v>
      </c>
      <c r="H176" t="s">
        <v>70</v>
      </c>
      <c r="I176" t="s">
        <v>71</v>
      </c>
      <c r="J176" t="s">
        <v>2601</v>
      </c>
      <c r="K176" t="s">
        <v>2602</v>
      </c>
      <c r="L176" t="s">
        <v>2603</v>
      </c>
      <c r="M176" t="s">
        <v>162</v>
      </c>
      <c r="N176" t="s">
        <v>118</v>
      </c>
      <c r="O176" t="s">
        <v>211</v>
      </c>
      <c r="P176" t="s">
        <v>119</v>
      </c>
      <c r="Q176" t="s">
        <v>120</v>
      </c>
      <c r="R176" t="s">
        <v>121</v>
      </c>
      <c r="S176" s="1">
        <v>45656</v>
      </c>
      <c r="T176" s="1">
        <v>45659</v>
      </c>
      <c r="U176" s="1">
        <v>46203</v>
      </c>
      <c r="V176" t="s">
        <v>81</v>
      </c>
      <c r="W176" t="s">
        <v>205</v>
      </c>
      <c r="X176" t="s">
        <v>2604</v>
      </c>
      <c r="Y176" t="s">
        <v>2605</v>
      </c>
      <c r="Z176" t="s">
        <v>85</v>
      </c>
      <c r="AA176" t="s">
        <v>208</v>
      </c>
      <c r="AB176" t="s">
        <v>85</v>
      </c>
      <c r="AC176" t="s">
        <v>85</v>
      </c>
      <c r="AD176" t="s">
        <v>85</v>
      </c>
      <c r="AE176" t="s">
        <v>85</v>
      </c>
      <c r="AF176" t="s">
        <v>85</v>
      </c>
      <c r="AG176" t="s">
        <v>209</v>
      </c>
      <c r="AH176" t="s">
        <v>86</v>
      </c>
      <c r="AI176" s="3">
        <v>2142091169</v>
      </c>
      <c r="AJ176" t="s">
        <v>87</v>
      </c>
      <c r="AK176" t="s">
        <v>87</v>
      </c>
      <c r="AL176" s="3">
        <v>2142091169</v>
      </c>
      <c r="AM176" s="5">
        <f>IFERROR((SECOP_II___Contratos_Electrónicos_20260309[[#This Row],[Valor del Contrato]]-SECOP_II___Contratos_Electrónicos_20260309[[#This Row],[Valor Pendiente de Pago]])/SECOP_II___Contratos_Electrónicos_20260309[[#This Row],[Valor del Contrato]],0)</f>
        <v>0</v>
      </c>
      <c r="AN176" t="s">
        <v>87</v>
      </c>
      <c r="AO176" t="s">
        <v>87</v>
      </c>
      <c r="AP176" t="s">
        <v>87</v>
      </c>
      <c r="AQ176" s="3">
        <v>2142091169</v>
      </c>
      <c r="AR176" t="s">
        <v>87</v>
      </c>
      <c r="AS176" t="s">
        <v>88</v>
      </c>
      <c r="AT176" t="s">
        <v>85</v>
      </c>
      <c r="AU176">
        <v>0</v>
      </c>
      <c r="AV176" t="s">
        <v>89</v>
      </c>
      <c r="AW176" t="s">
        <v>89</v>
      </c>
      <c r="AX176" t="s">
        <v>2606</v>
      </c>
      <c r="AY176" t="s">
        <v>211</v>
      </c>
      <c r="AZ176" t="s">
        <v>1283</v>
      </c>
      <c r="BA176" t="s">
        <v>85</v>
      </c>
      <c r="BB176" t="s">
        <v>94</v>
      </c>
      <c r="BC176" t="s">
        <v>196</v>
      </c>
      <c r="BD176" t="s">
        <v>82</v>
      </c>
      <c r="BE176" t="s">
        <v>197</v>
      </c>
      <c r="BF176" t="s">
        <v>2607</v>
      </c>
      <c r="BG176" t="s">
        <v>82</v>
      </c>
      <c r="BH176" t="s">
        <v>2608</v>
      </c>
      <c r="BI176" t="s">
        <v>93</v>
      </c>
      <c r="BJ176" t="s">
        <v>93</v>
      </c>
      <c r="BK176" t="s">
        <v>93</v>
      </c>
      <c r="BL176" t="s">
        <v>85</v>
      </c>
      <c r="BM176" t="s">
        <v>93</v>
      </c>
      <c r="BN176" t="s">
        <v>94</v>
      </c>
      <c r="BO176" t="s">
        <v>94</v>
      </c>
      <c r="BP176" s="2" t="s">
        <v>94</v>
      </c>
    </row>
    <row r="177" spans="1:68" x14ac:dyDescent="0.25">
      <c r="A177" t="s">
        <v>65</v>
      </c>
      <c r="B177" s="4">
        <v>899999239</v>
      </c>
      <c r="C177" t="s">
        <v>66</v>
      </c>
      <c r="D177" t="s">
        <v>67</v>
      </c>
      <c r="E177" t="s">
        <v>133517</v>
      </c>
      <c r="F177" t="s">
        <v>68</v>
      </c>
      <c r="G177" t="s">
        <v>69</v>
      </c>
      <c r="H177" t="s">
        <v>70</v>
      </c>
      <c r="I177" t="s">
        <v>71</v>
      </c>
      <c r="J177" t="s">
        <v>2744</v>
      </c>
      <c r="K177" t="s">
        <v>2745</v>
      </c>
      <c r="L177" t="s">
        <v>2746</v>
      </c>
      <c r="M177" t="s">
        <v>75</v>
      </c>
      <c r="N177" t="s">
        <v>76</v>
      </c>
      <c r="O177" t="s">
        <v>2747</v>
      </c>
      <c r="P177" t="s">
        <v>78</v>
      </c>
      <c r="Q177" t="s">
        <v>79</v>
      </c>
      <c r="R177" t="s">
        <v>80</v>
      </c>
      <c r="S177" s="1">
        <v>46032</v>
      </c>
      <c r="T177" s="1">
        <v>46034</v>
      </c>
      <c r="U177" s="1">
        <v>46295</v>
      </c>
      <c r="V177" t="s">
        <v>127</v>
      </c>
      <c r="W177" t="s">
        <v>82</v>
      </c>
      <c r="X177" t="s">
        <v>2748</v>
      </c>
      <c r="Y177" t="s">
        <v>2749</v>
      </c>
      <c r="Z177" t="s">
        <v>85</v>
      </c>
      <c r="AA177" t="s">
        <v>85</v>
      </c>
      <c r="AB177" t="s">
        <v>85</v>
      </c>
      <c r="AC177" t="s">
        <v>85</v>
      </c>
      <c r="AD177" t="s">
        <v>85</v>
      </c>
      <c r="AE177" t="s">
        <v>85</v>
      </c>
      <c r="AF177" t="s">
        <v>85</v>
      </c>
      <c r="AG177" t="s">
        <v>49</v>
      </c>
      <c r="AH177" t="s">
        <v>86</v>
      </c>
      <c r="AI177" s="3">
        <v>37078011</v>
      </c>
      <c r="AJ177" t="s">
        <v>87</v>
      </c>
      <c r="AK177" t="s">
        <v>87</v>
      </c>
      <c r="AL177" s="3">
        <v>37078011</v>
      </c>
      <c r="AM177" s="5">
        <f>IFERROR((SECOP_II___Contratos_Electrónicos_20260309[[#This Row],[Valor del Contrato]]-SECOP_II___Contratos_Electrónicos_20260309[[#This Row],[Valor Pendiente de Pago]])/SECOP_II___Contratos_Electrónicos_20260309[[#This Row],[Valor del Contrato]],0)</f>
        <v>0</v>
      </c>
      <c r="AN177" t="s">
        <v>87</v>
      </c>
      <c r="AO177" t="s">
        <v>87</v>
      </c>
      <c r="AP177" t="s">
        <v>87</v>
      </c>
      <c r="AQ177" s="3">
        <v>37078011</v>
      </c>
      <c r="AR177" t="s">
        <v>87</v>
      </c>
      <c r="AS177" t="s">
        <v>88</v>
      </c>
      <c r="AT177" t="s">
        <v>85</v>
      </c>
      <c r="AU177">
        <v>0</v>
      </c>
      <c r="AV177" t="s">
        <v>89</v>
      </c>
      <c r="AW177" t="s">
        <v>89</v>
      </c>
      <c r="AX177" t="s">
        <v>2750</v>
      </c>
      <c r="AY177" t="s">
        <v>2747</v>
      </c>
      <c r="AZ177" t="s">
        <v>2751</v>
      </c>
      <c r="BA177" t="s">
        <v>85</v>
      </c>
      <c r="BB177" t="s">
        <v>94</v>
      </c>
      <c r="BC177" t="s">
        <v>95</v>
      </c>
      <c r="BD177" t="s">
        <v>82</v>
      </c>
      <c r="BE177" t="s">
        <v>96</v>
      </c>
      <c r="BF177" t="s">
        <v>2752</v>
      </c>
      <c r="BG177" t="s">
        <v>82</v>
      </c>
      <c r="BH177" t="s">
        <v>2753</v>
      </c>
      <c r="BI177" t="s">
        <v>93</v>
      </c>
      <c r="BJ177" t="s">
        <v>93</v>
      </c>
      <c r="BK177" t="s">
        <v>93</v>
      </c>
      <c r="BL177" t="s">
        <v>85</v>
      </c>
      <c r="BM177" t="s">
        <v>93</v>
      </c>
      <c r="BN177" t="s">
        <v>94</v>
      </c>
      <c r="BO177" t="s">
        <v>94</v>
      </c>
      <c r="BP177" s="2" t="s">
        <v>94</v>
      </c>
    </row>
    <row r="178" spans="1:68" x14ac:dyDescent="0.25">
      <c r="A178" t="s">
        <v>65</v>
      </c>
      <c r="B178" s="4">
        <v>899999239</v>
      </c>
      <c r="C178" t="s">
        <v>66</v>
      </c>
      <c r="D178" t="s">
        <v>67</v>
      </c>
      <c r="E178" t="s">
        <v>133517</v>
      </c>
      <c r="F178" t="s">
        <v>68</v>
      </c>
      <c r="G178" t="s">
        <v>69</v>
      </c>
      <c r="H178" t="s">
        <v>70</v>
      </c>
      <c r="I178" t="s">
        <v>71</v>
      </c>
      <c r="J178" t="s">
        <v>2873</v>
      </c>
      <c r="K178" t="s">
        <v>2874</v>
      </c>
      <c r="L178" t="s">
        <v>2875</v>
      </c>
      <c r="M178" t="s">
        <v>75</v>
      </c>
      <c r="N178" t="s">
        <v>76</v>
      </c>
      <c r="O178" t="s">
        <v>915</v>
      </c>
      <c r="P178" t="s">
        <v>78</v>
      </c>
      <c r="Q178" t="s">
        <v>79</v>
      </c>
      <c r="R178" t="s">
        <v>80</v>
      </c>
      <c r="S178" s="1">
        <v>46038</v>
      </c>
      <c r="T178" s="1">
        <v>46039</v>
      </c>
      <c r="U178" s="1">
        <v>46265</v>
      </c>
      <c r="V178" t="s">
        <v>127</v>
      </c>
      <c r="W178" t="s">
        <v>82</v>
      </c>
      <c r="X178" t="s">
        <v>2876</v>
      </c>
      <c r="Y178" t="s">
        <v>2877</v>
      </c>
      <c r="Z178" t="s">
        <v>85</v>
      </c>
      <c r="AA178" t="s">
        <v>85</v>
      </c>
      <c r="AB178" t="s">
        <v>85</v>
      </c>
      <c r="AC178" t="s">
        <v>85</v>
      </c>
      <c r="AD178" t="s">
        <v>85</v>
      </c>
      <c r="AE178" t="s">
        <v>85</v>
      </c>
      <c r="AF178" t="s">
        <v>85</v>
      </c>
      <c r="AG178" t="s">
        <v>49</v>
      </c>
      <c r="AH178" t="s">
        <v>86</v>
      </c>
      <c r="AI178" s="3">
        <v>31928287</v>
      </c>
      <c r="AJ178" t="s">
        <v>87</v>
      </c>
      <c r="AK178" t="s">
        <v>87</v>
      </c>
      <c r="AL178" s="3">
        <v>31928287</v>
      </c>
      <c r="AM178" s="5">
        <f>IFERROR((SECOP_II___Contratos_Electrónicos_20260309[[#This Row],[Valor del Contrato]]-SECOP_II___Contratos_Electrónicos_20260309[[#This Row],[Valor Pendiente de Pago]])/SECOP_II___Contratos_Electrónicos_20260309[[#This Row],[Valor del Contrato]],0)</f>
        <v>0</v>
      </c>
      <c r="AN178" t="s">
        <v>87</v>
      </c>
      <c r="AO178" t="s">
        <v>87</v>
      </c>
      <c r="AP178" t="s">
        <v>87</v>
      </c>
      <c r="AQ178" s="3">
        <v>31928287</v>
      </c>
      <c r="AR178" t="s">
        <v>87</v>
      </c>
      <c r="AS178" t="s">
        <v>88</v>
      </c>
      <c r="AT178" t="s">
        <v>85</v>
      </c>
      <c r="AU178">
        <v>0</v>
      </c>
      <c r="AV178" t="s">
        <v>89</v>
      </c>
      <c r="AW178" t="s">
        <v>89</v>
      </c>
      <c r="AX178" t="s">
        <v>2878</v>
      </c>
      <c r="AY178" t="s">
        <v>915</v>
      </c>
      <c r="AZ178" t="s">
        <v>698</v>
      </c>
      <c r="BA178" t="s">
        <v>85</v>
      </c>
      <c r="BB178" t="s">
        <v>94</v>
      </c>
      <c r="BC178" t="s">
        <v>93</v>
      </c>
      <c r="BD178" t="s">
        <v>93</v>
      </c>
      <c r="BE178" t="s">
        <v>93</v>
      </c>
      <c r="BF178" t="s">
        <v>97</v>
      </c>
      <c r="BG178" t="s">
        <v>82</v>
      </c>
      <c r="BH178" t="s">
        <v>98</v>
      </c>
      <c r="BI178" t="s">
        <v>93</v>
      </c>
      <c r="BJ178" t="s">
        <v>93</v>
      </c>
      <c r="BK178" t="s">
        <v>93</v>
      </c>
      <c r="BL178" t="s">
        <v>85</v>
      </c>
      <c r="BM178" t="s">
        <v>93</v>
      </c>
      <c r="BN178" t="s">
        <v>94</v>
      </c>
      <c r="BO178" t="s">
        <v>94</v>
      </c>
      <c r="BP178" s="2" t="s">
        <v>94</v>
      </c>
    </row>
    <row r="179" spans="1:68" x14ac:dyDescent="0.25">
      <c r="A179" t="s">
        <v>65</v>
      </c>
      <c r="B179" s="4">
        <v>899999239</v>
      </c>
      <c r="C179" t="s">
        <v>66</v>
      </c>
      <c r="D179" t="s">
        <v>67</v>
      </c>
      <c r="E179" t="s">
        <v>133517</v>
      </c>
      <c r="F179" t="s">
        <v>68</v>
      </c>
      <c r="G179" t="s">
        <v>69</v>
      </c>
      <c r="H179" t="s">
        <v>70</v>
      </c>
      <c r="I179" t="s">
        <v>71</v>
      </c>
      <c r="J179" t="s">
        <v>2949</v>
      </c>
      <c r="K179" t="s">
        <v>2950</v>
      </c>
      <c r="L179" t="s">
        <v>2951</v>
      </c>
      <c r="M179" t="s">
        <v>162</v>
      </c>
      <c r="N179" t="s">
        <v>76</v>
      </c>
      <c r="O179" t="s">
        <v>915</v>
      </c>
      <c r="P179" t="s">
        <v>78</v>
      </c>
      <c r="Q179" t="s">
        <v>79</v>
      </c>
      <c r="R179" t="s">
        <v>80</v>
      </c>
      <c r="S179" s="1">
        <v>46039</v>
      </c>
      <c r="T179" s="1">
        <v>46051</v>
      </c>
      <c r="U179" s="1">
        <v>46265</v>
      </c>
      <c r="V179" t="s">
        <v>127</v>
      </c>
      <c r="W179" t="s">
        <v>82</v>
      </c>
      <c r="X179" t="s">
        <v>2952</v>
      </c>
      <c r="Y179" t="s">
        <v>2953</v>
      </c>
      <c r="Z179" t="s">
        <v>85</v>
      </c>
      <c r="AA179" t="s">
        <v>85</v>
      </c>
      <c r="AB179" t="s">
        <v>85</v>
      </c>
      <c r="AC179" t="s">
        <v>85</v>
      </c>
      <c r="AD179" t="s">
        <v>85</v>
      </c>
      <c r="AE179" t="s">
        <v>85</v>
      </c>
      <c r="AF179" t="s">
        <v>85</v>
      </c>
      <c r="AG179" t="s">
        <v>49</v>
      </c>
      <c r="AH179" t="s">
        <v>86</v>
      </c>
      <c r="AI179" s="3">
        <v>31928287</v>
      </c>
      <c r="AJ179" t="s">
        <v>87</v>
      </c>
      <c r="AK179" t="s">
        <v>87</v>
      </c>
      <c r="AL179" s="3">
        <v>31928287</v>
      </c>
      <c r="AM179" s="5">
        <f>IFERROR((SECOP_II___Contratos_Electrónicos_20260309[[#This Row],[Valor del Contrato]]-SECOP_II___Contratos_Electrónicos_20260309[[#This Row],[Valor Pendiente de Pago]])/SECOP_II___Contratos_Electrónicos_20260309[[#This Row],[Valor del Contrato]],0)</f>
        <v>0</v>
      </c>
      <c r="AN179" t="s">
        <v>87</v>
      </c>
      <c r="AO179" t="s">
        <v>87</v>
      </c>
      <c r="AP179" t="s">
        <v>87</v>
      </c>
      <c r="AQ179" s="3">
        <v>31928287</v>
      </c>
      <c r="AR179" t="s">
        <v>87</v>
      </c>
      <c r="AS179" t="s">
        <v>88</v>
      </c>
      <c r="AT179" t="s">
        <v>85</v>
      </c>
      <c r="AU179">
        <v>0</v>
      </c>
      <c r="AV179" t="s">
        <v>89</v>
      </c>
      <c r="AW179" t="s">
        <v>89</v>
      </c>
      <c r="AX179" t="s">
        <v>2954</v>
      </c>
      <c r="AY179" t="s">
        <v>915</v>
      </c>
      <c r="AZ179" t="s">
        <v>110</v>
      </c>
      <c r="BA179" t="s">
        <v>85</v>
      </c>
      <c r="BB179" t="s">
        <v>94</v>
      </c>
      <c r="BC179" t="s">
        <v>93</v>
      </c>
      <c r="BD179" t="s">
        <v>93</v>
      </c>
      <c r="BE179" t="s">
        <v>93</v>
      </c>
      <c r="BF179" t="s">
        <v>93</v>
      </c>
      <c r="BG179" t="s">
        <v>93</v>
      </c>
      <c r="BH179" t="s">
        <v>93</v>
      </c>
      <c r="BI179" t="s">
        <v>93</v>
      </c>
      <c r="BJ179" t="s">
        <v>93</v>
      </c>
      <c r="BK179" t="s">
        <v>93</v>
      </c>
      <c r="BL179" t="s">
        <v>85</v>
      </c>
      <c r="BM179" t="s">
        <v>93</v>
      </c>
      <c r="BN179" t="s">
        <v>94</v>
      </c>
      <c r="BO179" t="s">
        <v>94</v>
      </c>
      <c r="BP179" s="2" t="s">
        <v>94</v>
      </c>
    </row>
    <row r="180" spans="1:68" x14ac:dyDescent="0.25">
      <c r="A180" t="s">
        <v>65</v>
      </c>
      <c r="B180" s="4">
        <v>899999239</v>
      </c>
      <c r="C180" t="s">
        <v>66</v>
      </c>
      <c r="D180" t="s">
        <v>67</v>
      </c>
      <c r="E180" t="s">
        <v>133517</v>
      </c>
      <c r="F180" t="s">
        <v>68</v>
      </c>
      <c r="G180" t="s">
        <v>69</v>
      </c>
      <c r="H180" t="s">
        <v>70</v>
      </c>
      <c r="I180" t="s">
        <v>71</v>
      </c>
      <c r="J180" t="s">
        <v>3017</v>
      </c>
      <c r="K180" t="s">
        <v>3018</v>
      </c>
      <c r="L180" t="s">
        <v>3019</v>
      </c>
      <c r="M180" t="s">
        <v>75</v>
      </c>
      <c r="N180" t="s">
        <v>76</v>
      </c>
      <c r="O180" t="s">
        <v>879</v>
      </c>
      <c r="P180" t="s">
        <v>78</v>
      </c>
      <c r="Q180" t="s">
        <v>79</v>
      </c>
      <c r="R180" t="s">
        <v>80</v>
      </c>
      <c r="S180" s="1">
        <v>46050</v>
      </c>
      <c r="T180" s="1">
        <v>46054</v>
      </c>
      <c r="U180" s="1">
        <v>46361</v>
      </c>
      <c r="V180" t="s">
        <v>127</v>
      </c>
      <c r="W180" t="s">
        <v>82</v>
      </c>
      <c r="X180" t="s">
        <v>3020</v>
      </c>
      <c r="Y180" t="s">
        <v>3021</v>
      </c>
      <c r="Z180" t="s">
        <v>85</v>
      </c>
      <c r="AA180" t="s">
        <v>85</v>
      </c>
      <c r="AB180" t="s">
        <v>85</v>
      </c>
      <c r="AC180" t="s">
        <v>85</v>
      </c>
      <c r="AD180" t="s">
        <v>85</v>
      </c>
      <c r="AE180" t="s">
        <v>85</v>
      </c>
      <c r="AF180" t="s">
        <v>85</v>
      </c>
      <c r="AG180" t="s">
        <v>49</v>
      </c>
      <c r="AH180" t="s">
        <v>86</v>
      </c>
      <c r="AI180" s="3">
        <v>29682234</v>
      </c>
      <c r="AJ180" t="s">
        <v>87</v>
      </c>
      <c r="AK180" t="s">
        <v>87</v>
      </c>
      <c r="AL180" s="3">
        <v>29682234</v>
      </c>
      <c r="AM180" s="5">
        <f>IFERROR((SECOP_II___Contratos_Electrónicos_20260309[[#This Row],[Valor del Contrato]]-SECOP_II___Contratos_Electrónicos_20260309[[#This Row],[Valor Pendiente de Pago]])/SECOP_II___Contratos_Electrónicos_20260309[[#This Row],[Valor del Contrato]],0)</f>
        <v>0</v>
      </c>
      <c r="AN180" t="s">
        <v>87</v>
      </c>
      <c r="AO180" t="s">
        <v>87</v>
      </c>
      <c r="AP180" t="s">
        <v>87</v>
      </c>
      <c r="AQ180" s="3">
        <v>29682234</v>
      </c>
      <c r="AR180" t="s">
        <v>87</v>
      </c>
      <c r="AS180" t="s">
        <v>88</v>
      </c>
      <c r="AT180" t="s">
        <v>85</v>
      </c>
      <c r="AU180">
        <v>0</v>
      </c>
      <c r="AV180" t="s">
        <v>89</v>
      </c>
      <c r="AW180" t="s">
        <v>89</v>
      </c>
      <c r="AX180" t="s">
        <v>3022</v>
      </c>
      <c r="AY180" t="s">
        <v>879</v>
      </c>
      <c r="AZ180" t="s">
        <v>195</v>
      </c>
      <c r="BA180" t="s">
        <v>85</v>
      </c>
      <c r="BB180" t="s">
        <v>94</v>
      </c>
      <c r="BC180" t="s">
        <v>93</v>
      </c>
      <c r="BD180" t="s">
        <v>93</v>
      </c>
      <c r="BE180" t="s">
        <v>93</v>
      </c>
      <c r="BF180" t="s">
        <v>93</v>
      </c>
      <c r="BG180" t="s">
        <v>93</v>
      </c>
      <c r="BH180" t="s">
        <v>93</v>
      </c>
      <c r="BI180" t="s">
        <v>93</v>
      </c>
      <c r="BJ180" t="s">
        <v>93</v>
      </c>
      <c r="BK180" t="s">
        <v>93</v>
      </c>
      <c r="BL180" t="s">
        <v>85</v>
      </c>
      <c r="BM180" t="s">
        <v>93</v>
      </c>
      <c r="BN180" t="s">
        <v>94</v>
      </c>
      <c r="BO180" t="s">
        <v>94</v>
      </c>
      <c r="BP180" s="2" t="s">
        <v>94</v>
      </c>
    </row>
    <row r="181" spans="1:68" x14ac:dyDescent="0.25">
      <c r="A181" t="s">
        <v>65</v>
      </c>
      <c r="B181" s="4">
        <v>899999239</v>
      </c>
      <c r="C181" t="s">
        <v>66</v>
      </c>
      <c r="D181" t="s">
        <v>67</v>
      </c>
      <c r="E181" t="s">
        <v>133517</v>
      </c>
      <c r="F181" t="s">
        <v>68</v>
      </c>
      <c r="G181" t="s">
        <v>69</v>
      </c>
      <c r="H181" t="s">
        <v>70</v>
      </c>
      <c r="I181" t="s">
        <v>71</v>
      </c>
      <c r="J181" t="s">
        <v>3126</v>
      </c>
      <c r="K181" t="s">
        <v>3127</v>
      </c>
      <c r="L181" t="s">
        <v>3128</v>
      </c>
      <c r="M181" t="s">
        <v>75</v>
      </c>
      <c r="N181" t="s">
        <v>76</v>
      </c>
      <c r="O181" t="s">
        <v>879</v>
      </c>
      <c r="P181" t="s">
        <v>78</v>
      </c>
      <c r="Q181" t="s">
        <v>79</v>
      </c>
      <c r="R181" t="s">
        <v>80</v>
      </c>
      <c r="S181" s="1">
        <v>46050</v>
      </c>
      <c r="T181" s="1">
        <v>46054</v>
      </c>
      <c r="U181" s="1">
        <v>46361</v>
      </c>
      <c r="V181" t="s">
        <v>127</v>
      </c>
      <c r="W181" t="s">
        <v>82</v>
      </c>
      <c r="X181" t="s">
        <v>3129</v>
      </c>
      <c r="Y181" t="s">
        <v>3130</v>
      </c>
      <c r="Z181" t="s">
        <v>85</v>
      </c>
      <c r="AA181" t="s">
        <v>85</v>
      </c>
      <c r="AB181" t="s">
        <v>85</v>
      </c>
      <c r="AC181" t="s">
        <v>85</v>
      </c>
      <c r="AD181" t="s">
        <v>85</v>
      </c>
      <c r="AE181" t="s">
        <v>85</v>
      </c>
      <c r="AF181" t="s">
        <v>85</v>
      </c>
      <c r="AG181" t="s">
        <v>49</v>
      </c>
      <c r="AH181" t="s">
        <v>86</v>
      </c>
      <c r="AI181" s="3">
        <v>29682234</v>
      </c>
      <c r="AJ181" t="s">
        <v>87</v>
      </c>
      <c r="AK181" t="s">
        <v>87</v>
      </c>
      <c r="AL181" s="3">
        <v>29682234</v>
      </c>
      <c r="AM181" s="5">
        <f>IFERROR((SECOP_II___Contratos_Electrónicos_20260309[[#This Row],[Valor del Contrato]]-SECOP_II___Contratos_Electrónicos_20260309[[#This Row],[Valor Pendiente de Pago]])/SECOP_II___Contratos_Electrónicos_20260309[[#This Row],[Valor del Contrato]],0)</f>
        <v>0</v>
      </c>
      <c r="AN181" t="s">
        <v>87</v>
      </c>
      <c r="AO181" t="s">
        <v>87</v>
      </c>
      <c r="AP181" t="s">
        <v>87</v>
      </c>
      <c r="AQ181" s="3">
        <v>29682234</v>
      </c>
      <c r="AR181" t="s">
        <v>87</v>
      </c>
      <c r="AS181" t="s">
        <v>88</v>
      </c>
      <c r="AT181" t="s">
        <v>85</v>
      </c>
      <c r="AU181">
        <v>0</v>
      </c>
      <c r="AV181" t="s">
        <v>89</v>
      </c>
      <c r="AW181" t="s">
        <v>89</v>
      </c>
      <c r="AX181" t="s">
        <v>3131</v>
      </c>
      <c r="AY181" t="s">
        <v>879</v>
      </c>
      <c r="AZ181" t="s">
        <v>195</v>
      </c>
      <c r="BA181" t="s">
        <v>85</v>
      </c>
      <c r="BB181" t="s">
        <v>94</v>
      </c>
      <c r="BC181" t="s">
        <v>93</v>
      </c>
      <c r="BD181" t="s">
        <v>93</v>
      </c>
      <c r="BE181" t="s">
        <v>93</v>
      </c>
      <c r="BF181" t="s">
        <v>93</v>
      </c>
      <c r="BG181" t="s">
        <v>93</v>
      </c>
      <c r="BH181" t="s">
        <v>93</v>
      </c>
      <c r="BI181" t="s">
        <v>93</v>
      </c>
      <c r="BJ181" t="s">
        <v>93</v>
      </c>
      <c r="BK181" t="s">
        <v>93</v>
      </c>
      <c r="BL181" t="s">
        <v>85</v>
      </c>
      <c r="BM181" t="s">
        <v>93</v>
      </c>
      <c r="BN181" t="s">
        <v>94</v>
      </c>
      <c r="BO181" t="s">
        <v>94</v>
      </c>
      <c r="BP181" s="2" t="s">
        <v>94</v>
      </c>
    </row>
    <row r="182" spans="1:68" x14ac:dyDescent="0.25">
      <c r="A182" t="s">
        <v>65</v>
      </c>
      <c r="B182" s="4">
        <v>899999239</v>
      </c>
      <c r="C182" t="s">
        <v>66</v>
      </c>
      <c r="D182" t="s">
        <v>67</v>
      </c>
      <c r="E182" t="s">
        <v>133517</v>
      </c>
      <c r="F182" t="s">
        <v>68</v>
      </c>
      <c r="G182" t="s">
        <v>69</v>
      </c>
      <c r="H182" t="s">
        <v>70</v>
      </c>
      <c r="I182" t="s">
        <v>71</v>
      </c>
      <c r="J182" t="s">
        <v>3159</v>
      </c>
      <c r="K182" t="s">
        <v>3160</v>
      </c>
      <c r="L182" t="s">
        <v>3161</v>
      </c>
      <c r="M182" t="s">
        <v>75</v>
      </c>
      <c r="N182" t="s">
        <v>76</v>
      </c>
      <c r="O182" t="s">
        <v>3162</v>
      </c>
      <c r="P182" t="s">
        <v>78</v>
      </c>
      <c r="Q182" t="s">
        <v>79</v>
      </c>
      <c r="R182" t="s">
        <v>80</v>
      </c>
      <c r="S182" s="1">
        <v>46033</v>
      </c>
      <c r="T182" s="1">
        <v>46035</v>
      </c>
      <c r="U182" s="1">
        <v>46265</v>
      </c>
      <c r="V182" t="s">
        <v>127</v>
      </c>
      <c r="W182" t="s">
        <v>82</v>
      </c>
      <c r="X182" t="s">
        <v>3163</v>
      </c>
      <c r="Y182" t="s">
        <v>3164</v>
      </c>
      <c r="Z182" t="s">
        <v>85</v>
      </c>
      <c r="AA182" t="s">
        <v>85</v>
      </c>
      <c r="AB182" t="s">
        <v>85</v>
      </c>
      <c r="AC182" t="s">
        <v>85</v>
      </c>
      <c r="AD182" t="s">
        <v>85</v>
      </c>
      <c r="AE182" t="s">
        <v>85</v>
      </c>
      <c r="AF182" t="s">
        <v>85</v>
      </c>
      <c r="AG182" t="s">
        <v>49</v>
      </c>
      <c r="AH182" t="s">
        <v>86</v>
      </c>
      <c r="AI182" s="3">
        <v>32958232</v>
      </c>
      <c r="AJ182" t="s">
        <v>87</v>
      </c>
      <c r="AK182" t="s">
        <v>87</v>
      </c>
      <c r="AL182" s="3">
        <v>32958232</v>
      </c>
      <c r="AM182" s="5">
        <f>IFERROR((SECOP_II___Contratos_Electrónicos_20260309[[#This Row],[Valor del Contrato]]-SECOP_II___Contratos_Electrónicos_20260309[[#This Row],[Valor Pendiente de Pago]])/SECOP_II___Contratos_Electrónicos_20260309[[#This Row],[Valor del Contrato]],0)</f>
        <v>0</v>
      </c>
      <c r="AN182" t="s">
        <v>87</v>
      </c>
      <c r="AO182" t="s">
        <v>87</v>
      </c>
      <c r="AP182" t="s">
        <v>87</v>
      </c>
      <c r="AQ182" s="3">
        <v>32958232</v>
      </c>
      <c r="AR182" t="s">
        <v>87</v>
      </c>
      <c r="AS182" t="s">
        <v>88</v>
      </c>
      <c r="AT182" t="s">
        <v>85</v>
      </c>
      <c r="AU182">
        <v>0</v>
      </c>
      <c r="AV182" t="s">
        <v>89</v>
      </c>
      <c r="AW182" t="s">
        <v>89</v>
      </c>
      <c r="AX182" t="s">
        <v>3165</v>
      </c>
      <c r="AY182" t="s">
        <v>3162</v>
      </c>
      <c r="AZ182" t="s">
        <v>1301</v>
      </c>
      <c r="BA182" t="s">
        <v>85</v>
      </c>
      <c r="BB182" t="s">
        <v>94</v>
      </c>
      <c r="BC182" t="s">
        <v>196</v>
      </c>
      <c r="BD182" t="s">
        <v>82</v>
      </c>
      <c r="BE182" t="s">
        <v>197</v>
      </c>
      <c r="BF182" t="s">
        <v>1594</v>
      </c>
      <c r="BG182" t="s">
        <v>82</v>
      </c>
      <c r="BH182" t="s">
        <v>1595</v>
      </c>
      <c r="BI182" t="s">
        <v>93</v>
      </c>
      <c r="BJ182" t="s">
        <v>93</v>
      </c>
      <c r="BK182" t="s">
        <v>93</v>
      </c>
      <c r="BL182" t="s">
        <v>85</v>
      </c>
      <c r="BM182" t="s">
        <v>93</v>
      </c>
      <c r="BN182" t="s">
        <v>94</v>
      </c>
      <c r="BO182" t="s">
        <v>94</v>
      </c>
      <c r="BP182" s="2" t="s">
        <v>94</v>
      </c>
    </row>
    <row r="183" spans="1:68" x14ac:dyDescent="0.25">
      <c r="A183" t="s">
        <v>65</v>
      </c>
      <c r="B183" s="4">
        <v>899999239</v>
      </c>
      <c r="C183" t="s">
        <v>66</v>
      </c>
      <c r="D183" t="s">
        <v>67</v>
      </c>
      <c r="E183" t="s">
        <v>133517</v>
      </c>
      <c r="F183" t="s">
        <v>68</v>
      </c>
      <c r="G183" t="s">
        <v>69</v>
      </c>
      <c r="H183" t="s">
        <v>70</v>
      </c>
      <c r="I183" t="s">
        <v>71</v>
      </c>
      <c r="J183" t="s">
        <v>3173</v>
      </c>
      <c r="K183" t="s">
        <v>3174</v>
      </c>
      <c r="L183" t="s">
        <v>3175</v>
      </c>
      <c r="M183" t="s">
        <v>75</v>
      </c>
      <c r="N183" t="s">
        <v>76</v>
      </c>
      <c r="O183" t="s">
        <v>3176</v>
      </c>
      <c r="P183" t="s">
        <v>78</v>
      </c>
      <c r="Q183" t="s">
        <v>79</v>
      </c>
      <c r="R183" t="s">
        <v>80</v>
      </c>
      <c r="S183" s="1">
        <v>46049</v>
      </c>
      <c r="T183" s="1">
        <v>46050</v>
      </c>
      <c r="U183" s="1">
        <v>46265</v>
      </c>
      <c r="V183" t="s">
        <v>127</v>
      </c>
      <c r="W183" t="s">
        <v>82</v>
      </c>
      <c r="X183" t="s">
        <v>3177</v>
      </c>
      <c r="Y183" t="s">
        <v>3178</v>
      </c>
      <c r="Z183" t="s">
        <v>85</v>
      </c>
      <c r="AA183" t="s">
        <v>85</v>
      </c>
      <c r="AB183" t="s">
        <v>85</v>
      </c>
      <c r="AC183" t="s">
        <v>85</v>
      </c>
      <c r="AD183" t="s">
        <v>85</v>
      </c>
      <c r="AE183" t="s">
        <v>85</v>
      </c>
      <c r="AF183" t="s">
        <v>85</v>
      </c>
      <c r="AG183" t="s">
        <v>49</v>
      </c>
      <c r="AH183" t="s">
        <v>86</v>
      </c>
      <c r="AI183" s="3">
        <v>29868398</v>
      </c>
      <c r="AJ183" t="s">
        <v>87</v>
      </c>
      <c r="AK183" t="s">
        <v>87</v>
      </c>
      <c r="AL183" s="3">
        <v>29868398</v>
      </c>
      <c r="AM183" s="5">
        <f>IFERROR((SECOP_II___Contratos_Electrónicos_20260309[[#This Row],[Valor del Contrato]]-SECOP_II___Contratos_Electrónicos_20260309[[#This Row],[Valor Pendiente de Pago]])/SECOP_II___Contratos_Electrónicos_20260309[[#This Row],[Valor del Contrato]],0)</f>
        <v>0</v>
      </c>
      <c r="AN183" t="s">
        <v>87</v>
      </c>
      <c r="AO183" t="s">
        <v>87</v>
      </c>
      <c r="AP183" t="s">
        <v>87</v>
      </c>
      <c r="AQ183" s="3">
        <v>29868398</v>
      </c>
      <c r="AR183" t="s">
        <v>87</v>
      </c>
      <c r="AS183" t="s">
        <v>88</v>
      </c>
      <c r="AT183" t="s">
        <v>85</v>
      </c>
      <c r="AU183">
        <v>0</v>
      </c>
      <c r="AV183" t="s">
        <v>89</v>
      </c>
      <c r="AW183" t="s">
        <v>89</v>
      </c>
      <c r="AX183" t="s">
        <v>3179</v>
      </c>
      <c r="AY183" t="s">
        <v>3176</v>
      </c>
      <c r="AZ183" t="s">
        <v>580</v>
      </c>
      <c r="BA183" t="s">
        <v>85</v>
      </c>
      <c r="BB183" t="s">
        <v>94</v>
      </c>
      <c r="BC183" t="s">
        <v>196</v>
      </c>
      <c r="BD183" t="s">
        <v>82</v>
      </c>
      <c r="BE183" t="s">
        <v>197</v>
      </c>
      <c r="BF183" t="s">
        <v>3180</v>
      </c>
      <c r="BG183" t="s">
        <v>82</v>
      </c>
      <c r="BH183" t="s">
        <v>3181</v>
      </c>
      <c r="BI183" t="s">
        <v>93</v>
      </c>
      <c r="BJ183" t="s">
        <v>93</v>
      </c>
      <c r="BK183" t="s">
        <v>93</v>
      </c>
      <c r="BL183" t="s">
        <v>85</v>
      </c>
      <c r="BM183" t="s">
        <v>93</v>
      </c>
      <c r="BN183" t="s">
        <v>94</v>
      </c>
      <c r="BO183" t="s">
        <v>94</v>
      </c>
      <c r="BP183" s="2" t="s">
        <v>94</v>
      </c>
    </row>
    <row r="184" spans="1:68" x14ac:dyDescent="0.25">
      <c r="A184" t="s">
        <v>65</v>
      </c>
      <c r="B184" s="4">
        <v>899999239</v>
      </c>
      <c r="C184" t="s">
        <v>66</v>
      </c>
      <c r="D184" t="s">
        <v>67</v>
      </c>
      <c r="E184" t="s">
        <v>133517</v>
      </c>
      <c r="F184" t="s">
        <v>68</v>
      </c>
      <c r="G184" t="s">
        <v>69</v>
      </c>
      <c r="H184" t="s">
        <v>70</v>
      </c>
      <c r="I184" t="s">
        <v>71</v>
      </c>
      <c r="J184" t="s">
        <v>3369</v>
      </c>
      <c r="K184" t="s">
        <v>3370</v>
      </c>
      <c r="L184" t="s">
        <v>3371</v>
      </c>
      <c r="M184" t="s">
        <v>75</v>
      </c>
      <c r="N184" t="s">
        <v>1100</v>
      </c>
      <c r="O184" t="s">
        <v>211</v>
      </c>
      <c r="P184" t="s">
        <v>119</v>
      </c>
      <c r="Q184" t="s">
        <v>120</v>
      </c>
      <c r="R184" t="s">
        <v>121</v>
      </c>
      <c r="S184" s="1">
        <v>46019</v>
      </c>
      <c r="T184" s="1">
        <v>46022</v>
      </c>
      <c r="U184" s="1">
        <v>46234</v>
      </c>
      <c r="V184" t="s">
        <v>81</v>
      </c>
      <c r="W184" t="s">
        <v>205</v>
      </c>
      <c r="X184" t="s">
        <v>3372</v>
      </c>
      <c r="Y184" t="s">
        <v>3373</v>
      </c>
      <c r="Z184" t="s">
        <v>85</v>
      </c>
      <c r="AA184" t="s">
        <v>85</v>
      </c>
      <c r="AB184" t="s">
        <v>85</v>
      </c>
      <c r="AC184" t="s">
        <v>208</v>
      </c>
      <c r="AD184" t="s">
        <v>85</v>
      </c>
      <c r="AE184" t="s">
        <v>85</v>
      </c>
      <c r="AF184" t="s">
        <v>85</v>
      </c>
      <c r="AG184" t="s">
        <v>209</v>
      </c>
      <c r="AH184" t="s">
        <v>86</v>
      </c>
      <c r="AI184" s="3">
        <v>629083018</v>
      </c>
      <c r="AJ184" t="s">
        <v>87</v>
      </c>
      <c r="AK184" t="s">
        <v>87</v>
      </c>
      <c r="AL184" s="3">
        <v>629083018</v>
      </c>
      <c r="AM184" s="5">
        <f>IFERROR((SECOP_II___Contratos_Electrónicos_20260309[[#This Row],[Valor del Contrato]]-SECOP_II___Contratos_Electrónicos_20260309[[#This Row],[Valor Pendiente de Pago]])/SECOP_II___Contratos_Electrónicos_20260309[[#This Row],[Valor del Contrato]],0)</f>
        <v>0</v>
      </c>
      <c r="AN184" t="s">
        <v>87</v>
      </c>
      <c r="AO184" t="s">
        <v>87</v>
      </c>
      <c r="AP184" t="s">
        <v>87</v>
      </c>
      <c r="AQ184" s="3">
        <v>629083018</v>
      </c>
      <c r="AR184" s="3">
        <v>13696</v>
      </c>
      <c r="AS184" t="s">
        <v>88</v>
      </c>
      <c r="AT184" t="s">
        <v>85</v>
      </c>
      <c r="AU184">
        <v>0</v>
      </c>
      <c r="AV184" t="s">
        <v>89</v>
      </c>
      <c r="AW184" t="s">
        <v>89</v>
      </c>
      <c r="AX184" t="s">
        <v>3374</v>
      </c>
      <c r="AY184" t="s">
        <v>211</v>
      </c>
      <c r="AZ184" t="s">
        <v>310</v>
      </c>
      <c r="BA184" t="s">
        <v>85</v>
      </c>
      <c r="BB184" t="s">
        <v>94</v>
      </c>
      <c r="BC184" t="s">
        <v>196</v>
      </c>
      <c r="BD184" t="s">
        <v>82</v>
      </c>
      <c r="BE184" t="s">
        <v>197</v>
      </c>
      <c r="BF184" t="s">
        <v>3375</v>
      </c>
      <c r="BG184" t="s">
        <v>82</v>
      </c>
      <c r="BH184" t="s">
        <v>3376</v>
      </c>
      <c r="BI184" t="s">
        <v>93</v>
      </c>
      <c r="BJ184" t="s">
        <v>93</v>
      </c>
      <c r="BK184" t="s">
        <v>93</v>
      </c>
      <c r="BL184" t="s">
        <v>85</v>
      </c>
      <c r="BM184" t="s">
        <v>93</v>
      </c>
      <c r="BN184" t="s">
        <v>94</v>
      </c>
      <c r="BO184" t="s">
        <v>94</v>
      </c>
      <c r="BP184" s="2" t="s">
        <v>94</v>
      </c>
    </row>
    <row r="185" spans="1:68" x14ac:dyDescent="0.25">
      <c r="A185" t="s">
        <v>65</v>
      </c>
      <c r="B185" s="4">
        <v>899999239</v>
      </c>
      <c r="C185" t="s">
        <v>66</v>
      </c>
      <c r="D185" t="s">
        <v>67</v>
      </c>
      <c r="E185" t="s">
        <v>133517</v>
      </c>
      <c r="F185" t="s">
        <v>68</v>
      </c>
      <c r="G185" t="s">
        <v>69</v>
      </c>
      <c r="H185" t="s">
        <v>70</v>
      </c>
      <c r="I185" t="s">
        <v>71</v>
      </c>
      <c r="J185" t="s">
        <v>3432</v>
      </c>
      <c r="K185" t="s">
        <v>3433</v>
      </c>
      <c r="L185" t="s">
        <v>3434</v>
      </c>
      <c r="M185" t="s">
        <v>75</v>
      </c>
      <c r="N185" t="s">
        <v>76</v>
      </c>
      <c r="O185" t="s">
        <v>516</v>
      </c>
      <c r="P185" t="s">
        <v>78</v>
      </c>
      <c r="Q185" t="s">
        <v>79</v>
      </c>
      <c r="R185" t="s">
        <v>80</v>
      </c>
      <c r="S185" s="1">
        <v>46050</v>
      </c>
      <c r="T185" s="1">
        <v>46054</v>
      </c>
      <c r="U185" s="1">
        <v>46361</v>
      </c>
      <c r="V185" t="s">
        <v>127</v>
      </c>
      <c r="W185" t="s">
        <v>82</v>
      </c>
      <c r="X185" t="s">
        <v>3435</v>
      </c>
      <c r="Y185" t="s">
        <v>3436</v>
      </c>
      <c r="Z185" t="s">
        <v>85</v>
      </c>
      <c r="AA185" t="s">
        <v>85</v>
      </c>
      <c r="AB185" t="s">
        <v>85</v>
      </c>
      <c r="AC185" t="s">
        <v>85</v>
      </c>
      <c r="AD185" t="s">
        <v>85</v>
      </c>
      <c r="AE185" t="s">
        <v>85</v>
      </c>
      <c r="AF185" t="s">
        <v>85</v>
      </c>
      <c r="AG185" t="s">
        <v>49</v>
      </c>
      <c r="AH185" t="s">
        <v>86</v>
      </c>
      <c r="AI185" s="3">
        <v>27080360</v>
      </c>
      <c r="AJ185" t="s">
        <v>87</v>
      </c>
      <c r="AK185" t="s">
        <v>87</v>
      </c>
      <c r="AL185" s="3">
        <v>27080360</v>
      </c>
      <c r="AM185" s="5">
        <f>IFERROR((SECOP_II___Contratos_Electrónicos_20260309[[#This Row],[Valor del Contrato]]-SECOP_II___Contratos_Electrónicos_20260309[[#This Row],[Valor Pendiente de Pago]])/SECOP_II___Contratos_Electrónicos_20260309[[#This Row],[Valor del Contrato]],0)</f>
        <v>0</v>
      </c>
      <c r="AN185" t="s">
        <v>87</v>
      </c>
      <c r="AO185" t="s">
        <v>87</v>
      </c>
      <c r="AP185" t="s">
        <v>87</v>
      </c>
      <c r="AQ185" s="3">
        <v>27080360</v>
      </c>
      <c r="AR185" t="s">
        <v>87</v>
      </c>
      <c r="AS185" t="s">
        <v>88</v>
      </c>
      <c r="AT185" t="s">
        <v>85</v>
      </c>
      <c r="AU185">
        <v>0</v>
      </c>
      <c r="AV185" t="s">
        <v>89</v>
      </c>
      <c r="AW185" t="s">
        <v>89</v>
      </c>
      <c r="AX185" t="s">
        <v>3437</v>
      </c>
      <c r="AY185" t="s">
        <v>516</v>
      </c>
      <c r="AZ185" t="s">
        <v>195</v>
      </c>
      <c r="BA185" t="s">
        <v>85</v>
      </c>
      <c r="BB185" t="s">
        <v>94</v>
      </c>
      <c r="BC185" t="s">
        <v>93</v>
      </c>
      <c r="BD185" t="s">
        <v>93</v>
      </c>
      <c r="BE185" t="s">
        <v>93</v>
      </c>
      <c r="BF185" t="s">
        <v>93</v>
      </c>
      <c r="BG185" t="s">
        <v>93</v>
      </c>
      <c r="BH185" t="s">
        <v>93</v>
      </c>
      <c r="BI185" t="s">
        <v>93</v>
      </c>
      <c r="BJ185" t="s">
        <v>93</v>
      </c>
      <c r="BK185" t="s">
        <v>93</v>
      </c>
      <c r="BL185" t="s">
        <v>85</v>
      </c>
      <c r="BM185" t="s">
        <v>93</v>
      </c>
      <c r="BN185" t="s">
        <v>94</v>
      </c>
      <c r="BO185" t="s">
        <v>94</v>
      </c>
      <c r="BP185" s="2" t="s">
        <v>94</v>
      </c>
    </row>
    <row r="186" spans="1:68" x14ac:dyDescent="0.25">
      <c r="A186" t="s">
        <v>65</v>
      </c>
      <c r="B186" s="4">
        <v>899999239</v>
      </c>
      <c r="C186" t="s">
        <v>66</v>
      </c>
      <c r="D186" t="s">
        <v>67</v>
      </c>
      <c r="E186" t="s">
        <v>133517</v>
      </c>
      <c r="F186" t="s">
        <v>68</v>
      </c>
      <c r="G186" t="s">
        <v>69</v>
      </c>
      <c r="H186" t="s">
        <v>70</v>
      </c>
      <c r="I186" t="s">
        <v>71</v>
      </c>
      <c r="J186" t="s">
        <v>3718</v>
      </c>
      <c r="K186" t="s">
        <v>3719</v>
      </c>
      <c r="L186" t="s">
        <v>3720</v>
      </c>
      <c r="M186" t="s">
        <v>75</v>
      </c>
      <c r="N186" t="s">
        <v>76</v>
      </c>
      <c r="O186" t="s">
        <v>3724</v>
      </c>
      <c r="P186" t="s">
        <v>78</v>
      </c>
      <c r="Q186" t="s">
        <v>79</v>
      </c>
      <c r="R186" t="s">
        <v>80</v>
      </c>
      <c r="S186" s="1">
        <v>46036</v>
      </c>
      <c r="T186" s="1">
        <v>46036</v>
      </c>
      <c r="U186" s="1">
        <v>46387</v>
      </c>
      <c r="V186" t="s">
        <v>81</v>
      </c>
      <c r="W186" t="s">
        <v>82</v>
      </c>
      <c r="X186" t="s">
        <v>3721</v>
      </c>
      <c r="Y186" t="s">
        <v>3722</v>
      </c>
      <c r="Z186" t="s">
        <v>85</v>
      </c>
      <c r="AA186" t="s">
        <v>85</v>
      </c>
      <c r="AB186" t="s">
        <v>85</v>
      </c>
      <c r="AC186" t="s">
        <v>85</v>
      </c>
      <c r="AD186" t="s">
        <v>85</v>
      </c>
      <c r="AE186" t="s">
        <v>85</v>
      </c>
      <c r="AF186" t="s">
        <v>85</v>
      </c>
      <c r="AG186" t="s">
        <v>49</v>
      </c>
      <c r="AH186" t="s">
        <v>86</v>
      </c>
      <c r="AI186" s="3">
        <v>66917272</v>
      </c>
      <c r="AJ186" t="s">
        <v>87</v>
      </c>
      <c r="AK186" t="s">
        <v>87</v>
      </c>
      <c r="AL186" s="3">
        <v>66917272</v>
      </c>
      <c r="AM186" s="5">
        <f>IFERROR((SECOP_II___Contratos_Electrónicos_20260309[[#This Row],[Valor del Contrato]]-SECOP_II___Contratos_Electrónicos_20260309[[#This Row],[Valor Pendiente de Pago]])/SECOP_II___Contratos_Electrónicos_20260309[[#This Row],[Valor del Contrato]],0)</f>
        <v>0</v>
      </c>
      <c r="AN186" t="s">
        <v>87</v>
      </c>
      <c r="AO186" t="s">
        <v>87</v>
      </c>
      <c r="AP186" t="s">
        <v>87</v>
      </c>
      <c r="AQ186" s="3">
        <v>66917272</v>
      </c>
      <c r="AR186" t="s">
        <v>87</v>
      </c>
      <c r="AS186" t="s">
        <v>88</v>
      </c>
      <c r="AT186" t="s">
        <v>85</v>
      </c>
      <c r="AU186">
        <v>0</v>
      </c>
      <c r="AV186" t="s">
        <v>89</v>
      </c>
      <c r="AW186" t="s">
        <v>89</v>
      </c>
      <c r="AX186" t="s">
        <v>3723</v>
      </c>
      <c r="AY186" t="s">
        <v>3724</v>
      </c>
      <c r="AZ186" t="s">
        <v>167</v>
      </c>
      <c r="BA186" t="s">
        <v>85</v>
      </c>
      <c r="BB186" t="s">
        <v>94</v>
      </c>
      <c r="BC186" t="s">
        <v>196</v>
      </c>
      <c r="BD186" t="s">
        <v>82</v>
      </c>
      <c r="BE186" t="s">
        <v>197</v>
      </c>
      <c r="BF186" t="s">
        <v>3725</v>
      </c>
      <c r="BG186" t="s">
        <v>82</v>
      </c>
      <c r="BH186" t="s">
        <v>3726</v>
      </c>
      <c r="BI186" t="s">
        <v>93</v>
      </c>
      <c r="BJ186" t="s">
        <v>93</v>
      </c>
      <c r="BK186" t="s">
        <v>93</v>
      </c>
      <c r="BL186" t="s">
        <v>85</v>
      </c>
      <c r="BM186" t="s">
        <v>93</v>
      </c>
      <c r="BN186" t="s">
        <v>94</v>
      </c>
      <c r="BO186" t="s">
        <v>94</v>
      </c>
      <c r="BP186" s="2" t="s">
        <v>94</v>
      </c>
    </row>
    <row r="187" spans="1:68" x14ac:dyDescent="0.25">
      <c r="A187" t="s">
        <v>65</v>
      </c>
      <c r="B187" s="4">
        <v>899999239</v>
      </c>
      <c r="C187" t="s">
        <v>66</v>
      </c>
      <c r="D187" t="s">
        <v>67</v>
      </c>
      <c r="E187" t="s">
        <v>133517</v>
      </c>
      <c r="F187" t="s">
        <v>68</v>
      </c>
      <c r="G187" t="s">
        <v>69</v>
      </c>
      <c r="H187" t="s">
        <v>70</v>
      </c>
      <c r="I187" t="s">
        <v>71</v>
      </c>
      <c r="J187" t="s">
        <v>3965</v>
      </c>
      <c r="K187" t="s">
        <v>3966</v>
      </c>
      <c r="L187" t="s">
        <v>3967</v>
      </c>
      <c r="M187" t="s">
        <v>75</v>
      </c>
      <c r="N187" t="s">
        <v>76</v>
      </c>
      <c r="O187" t="s">
        <v>483</v>
      </c>
      <c r="P187" t="s">
        <v>78</v>
      </c>
      <c r="Q187" t="s">
        <v>79</v>
      </c>
      <c r="R187" t="s">
        <v>80</v>
      </c>
      <c r="S187" s="1">
        <v>46052</v>
      </c>
      <c r="T187" s="1">
        <v>46054</v>
      </c>
      <c r="U187" s="1">
        <v>46361</v>
      </c>
      <c r="V187" t="s">
        <v>81</v>
      </c>
      <c r="W187" t="s">
        <v>82</v>
      </c>
      <c r="X187" t="s">
        <v>3968</v>
      </c>
      <c r="Y187" t="s">
        <v>3969</v>
      </c>
      <c r="Z187" t="s">
        <v>85</v>
      </c>
      <c r="AA187" t="s">
        <v>85</v>
      </c>
      <c r="AB187" t="s">
        <v>85</v>
      </c>
      <c r="AC187" t="s">
        <v>85</v>
      </c>
      <c r="AD187" t="s">
        <v>85</v>
      </c>
      <c r="AE187" t="s">
        <v>85</v>
      </c>
      <c r="AF187" t="s">
        <v>85</v>
      </c>
      <c r="AG187" t="s">
        <v>49</v>
      </c>
      <c r="AH187" t="s">
        <v>86</v>
      </c>
      <c r="AI187" s="3">
        <v>27080360</v>
      </c>
      <c r="AJ187" t="s">
        <v>87</v>
      </c>
      <c r="AK187" t="s">
        <v>87</v>
      </c>
      <c r="AL187" s="3">
        <v>27080360</v>
      </c>
      <c r="AM187" s="5">
        <f>IFERROR((SECOP_II___Contratos_Electrónicos_20260309[[#This Row],[Valor del Contrato]]-SECOP_II___Contratos_Electrónicos_20260309[[#This Row],[Valor Pendiente de Pago]])/SECOP_II___Contratos_Electrónicos_20260309[[#This Row],[Valor del Contrato]],0)</f>
        <v>0</v>
      </c>
      <c r="AN187" t="s">
        <v>87</v>
      </c>
      <c r="AO187" t="s">
        <v>87</v>
      </c>
      <c r="AP187" t="s">
        <v>87</v>
      </c>
      <c r="AQ187" s="3">
        <v>27080360</v>
      </c>
      <c r="AR187" t="s">
        <v>87</v>
      </c>
      <c r="AS187" t="s">
        <v>88</v>
      </c>
      <c r="AT187" t="s">
        <v>85</v>
      </c>
      <c r="AU187">
        <v>0</v>
      </c>
      <c r="AV187" t="s">
        <v>89</v>
      </c>
      <c r="AW187" t="s">
        <v>89</v>
      </c>
      <c r="AX187" t="s">
        <v>3970</v>
      </c>
      <c r="AY187" t="s">
        <v>483</v>
      </c>
      <c r="AZ187" t="s">
        <v>279</v>
      </c>
      <c r="BA187" t="s">
        <v>85</v>
      </c>
      <c r="BB187" t="s">
        <v>94</v>
      </c>
      <c r="BC187" t="s">
        <v>196</v>
      </c>
      <c r="BD187" t="s">
        <v>82</v>
      </c>
      <c r="BE187" t="s">
        <v>197</v>
      </c>
      <c r="BF187" t="s">
        <v>198</v>
      </c>
      <c r="BG187" t="s">
        <v>82</v>
      </c>
      <c r="BH187" t="s">
        <v>199</v>
      </c>
      <c r="BI187" t="s">
        <v>93</v>
      </c>
      <c r="BJ187" t="s">
        <v>93</v>
      </c>
      <c r="BK187" t="s">
        <v>93</v>
      </c>
      <c r="BL187" t="s">
        <v>85</v>
      </c>
      <c r="BM187" t="s">
        <v>93</v>
      </c>
      <c r="BN187" t="s">
        <v>94</v>
      </c>
      <c r="BO187" t="s">
        <v>94</v>
      </c>
      <c r="BP187" s="2" t="s">
        <v>94</v>
      </c>
    </row>
    <row r="188" spans="1:68" x14ac:dyDescent="0.25">
      <c r="A188" t="s">
        <v>65</v>
      </c>
      <c r="B188" s="4">
        <v>899999239</v>
      </c>
      <c r="C188" t="s">
        <v>66</v>
      </c>
      <c r="D188" t="s">
        <v>67</v>
      </c>
      <c r="E188" t="s">
        <v>133517</v>
      </c>
      <c r="F188" t="s">
        <v>68</v>
      </c>
      <c r="G188" t="s">
        <v>69</v>
      </c>
      <c r="H188" t="s">
        <v>70</v>
      </c>
      <c r="I188" t="s">
        <v>71</v>
      </c>
      <c r="J188" t="s">
        <v>4297</v>
      </c>
      <c r="K188" t="s">
        <v>4298</v>
      </c>
      <c r="L188" t="s">
        <v>4299</v>
      </c>
      <c r="M188" t="s">
        <v>75</v>
      </c>
      <c r="N188" t="s">
        <v>76</v>
      </c>
      <c r="O188" t="s">
        <v>915</v>
      </c>
      <c r="P188" t="s">
        <v>78</v>
      </c>
      <c r="Q188" t="s">
        <v>79</v>
      </c>
      <c r="R188" t="s">
        <v>80</v>
      </c>
      <c r="S188" s="1">
        <v>46036</v>
      </c>
      <c r="T188" s="1">
        <v>46038</v>
      </c>
      <c r="U188" s="1">
        <v>46265</v>
      </c>
      <c r="V188" t="s">
        <v>127</v>
      </c>
      <c r="W188" t="s">
        <v>82</v>
      </c>
      <c r="X188" t="s">
        <v>4300</v>
      </c>
      <c r="Y188" t="s">
        <v>4301</v>
      </c>
      <c r="Z188" t="s">
        <v>85</v>
      </c>
      <c r="AA188" t="s">
        <v>85</v>
      </c>
      <c r="AB188" t="s">
        <v>85</v>
      </c>
      <c r="AC188" t="s">
        <v>85</v>
      </c>
      <c r="AD188" t="s">
        <v>85</v>
      </c>
      <c r="AE188" t="s">
        <v>85</v>
      </c>
      <c r="AF188" t="s">
        <v>85</v>
      </c>
      <c r="AG188" t="s">
        <v>49</v>
      </c>
      <c r="AH188" t="s">
        <v>86</v>
      </c>
      <c r="AI188" s="3">
        <v>31928287</v>
      </c>
      <c r="AJ188" t="s">
        <v>87</v>
      </c>
      <c r="AK188" t="s">
        <v>87</v>
      </c>
      <c r="AL188" s="3">
        <v>31928287</v>
      </c>
      <c r="AM188" s="5">
        <f>IFERROR((SECOP_II___Contratos_Electrónicos_20260309[[#This Row],[Valor del Contrato]]-SECOP_II___Contratos_Electrónicos_20260309[[#This Row],[Valor Pendiente de Pago]])/SECOP_II___Contratos_Electrónicos_20260309[[#This Row],[Valor del Contrato]],0)</f>
        <v>0</v>
      </c>
      <c r="AN188" t="s">
        <v>87</v>
      </c>
      <c r="AO188" t="s">
        <v>87</v>
      </c>
      <c r="AP188" t="s">
        <v>87</v>
      </c>
      <c r="AQ188" s="3">
        <v>31928287</v>
      </c>
      <c r="AR188" t="s">
        <v>87</v>
      </c>
      <c r="AS188" t="s">
        <v>88</v>
      </c>
      <c r="AT188" t="s">
        <v>85</v>
      </c>
      <c r="AU188">
        <v>0</v>
      </c>
      <c r="AV188" t="s">
        <v>89</v>
      </c>
      <c r="AW188" t="s">
        <v>89</v>
      </c>
      <c r="AX188" t="s">
        <v>4302</v>
      </c>
      <c r="AY188" t="s">
        <v>915</v>
      </c>
      <c r="AZ188" t="s">
        <v>1585</v>
      </c>
      <c r="BA188" t="s">
        <v>85</v>
      </c>
      <c r="BB188" t="s">
        <v>94</v>
      </c>
      <c r="BC188" t="s">
        <v>196</v>
      </c>
      <c r="BD188" t="s">
        <v>82</v>
      </c>
      <c r="BE188" t="s">
        <v>197</v>
      </c>
      <c r="BF188" t="s">
        <v>131</v>
      </c>
      <c r="BG188" t="s">
        <v>82</v>
      </c>
      <c r="BH188" t="s">
        <v>132</v>
      </c>
      <c r="BI188" t="s">
        <v>93</v>
      </c>
      <c r="BJ188" t="s">
        <v>93</v>
      </c>
      <c r="BK188" t="s">
        <v>93</v>
      </c>
      <c r="BL188" t="s">
        <v>85</v>
      </c>
      <c r="BM188" t="s">
        <v>93</v>
      </c>
      <c r="BN188" t="s">
        <v>94</v>
      </c>
      <c r="BO188" t="s">
        <v>94</v>
      </c>
      <c r="BP188" s="2" t="s">
        <v>94</v>
      </c>
    </row>
    <row r="189" spans="1:68" x14ac:dyDescent="0.25">
      <c r="A189" t="s">
        <v>65</v>
      </c>
      <c r="B189" s="4">
        <v>899999239</v>
      </c>
      <c r="C189" t="s">
        <v>66</v>
      </c>
      <c r="D189" t="s">
        <v>67</v>
      </c>
      <c r="E189" t="s">
        <v>133517</v>
      </c>
      <c r="F189" t="s">
        <v>68</v>
      </c>
      <c r="G189" t="s">
        <v>69</v>
      </c>
      <c r="H189" t="s">
        <v>70</v>
      </c>
      <c r="I189" t="s">
        <v>71</v>
      </c>
      <c r="J189" t="s">
        <v>4345</v>
      </c>
      <c r="K189" t="s">
        <v>4346</v>
      </c>
      <c r="L189" t="s">
        <v>4347</v>
      </c>
      <c r="M189" t="s">
        <v>75</v>
      </c>
      <c r="N189" t="s">
        <v>76</v>
      </c>
      <c r="O189" t="s">
        <v>4348</v>
      </c>
      <c r="P189" t="s">
        <v>78</v>
      </c>
      <c r="Q189" t="s">
        <v>79</v>
      </c>
      <c r="R189" t="s">
        <v>80</v>
      </c>
      <c r="S189" s="1">
        <v>46035</v>
      </c>
      <c r="T189" s="1">
        <v>46038</v>
      </c>
      <c r="U189" s="1">
        <v>46265</v>
      </c>
      <c r="V189" t="s">
        <v>127</v>
      </c>
      <c r="W189" t="s">
        <v>82</v>
      </c>
      <c r="X189" t="s">
        <v>4349</v>
      </c>
      <c r="Y189" t="s">
        <v>4350</v>
      </c>
      <c r="Z189" t="s">
        <v>85</v>
      </c>
      <c r="AA189" t="s">
        <v>85</v>
      </c>
      <c r="AB189" t="s">
        <v>85</v>
      </c>
      <c r="AC189" t="s">
        <v>85</v>
      </c>
      <c r="AD189" t="s">
        <v>85</v>
      </c>
      <c r="AE189" t="s">
        <v>85</v>
      </c>
      <c r="AF189" t="s">
        <v>85</v>
      </c>
      <c r="AG189" t="s">
        <v>49</v>
      </c>
      <c r="AH189" t="s">
        <v>86</v>
      </c>
      <c r="AI189" s="3">
        <v>17375174</v>
      </c>
      <c r="AJ189" t="s">
        <v>87</v>
      </c>
      <c r="AK189" t="s">
        <v>87</v>
      </c>
      <c r="AL189" s="3">
        <v>17375174</v>
      </c>
      <c r="AM189" s="5">
        <f>IFERROR((SECOP_II___Contratos_Electrónicos_20260309[[#This Row],[Valor del Contrato]]-SECOP_II___Contratos_Electrónicos_20260309[[#This Row],[Valor Pendiente de Pago]])/SECOP_II___Contratos_Electrónicos_20260309[[#This Row],[Valor del Contrato]],0)</f>
        <v>0</v>
      </c>
      <c r="AN189" t="s">
        <v>87</v>
      </c>
      <c r="AO189" t="s">
        <v>87</v>
      </c>
      <c r="AP189" t="s">
        <v>87</v>
      </c>
      <c r="AQ189" s="3">
        <v>17375174</v>
      </c>
      <c r="AR189" t="s">
        <v>87</v>
      </c>
      <c r="AS189" t="s">
        <v>88</v>
      </c>
      <c r="AT189" t="s">
        <v>85</v>
      </c>
      <c r="AU189">
        <v>0</v>
      </c>
      <c r="AV189" t="s">
        <v>89</v>
      </c>
      <c r="AW189" t="s">
        <v>89</v>
      </c>
      <c r="AX189" t="s">
        <v>4351</v>
      </c>
      <c r="AY189" t="s">
        <v>4348</v>
      </c>
      <c r="AZ189" t="s">
        <v>1585</v>
      </c>
      <c r="BA189" t="s">
        <v>85</v>
      </c>
      <c r="BB189" t="s">
        <v>94</v>
      </c>
      <c r="BC189" t="s">
        <v>95</v>
      </c>
      <c r="BD189" t="s">
        <v>82</v>
      </c>
      <c r="BE189" t="s">
        <v>96</v>
      </c>
      <c r="BF189" t="s">
        <v>4352</v>
      </c>
      <c r="BG189" t="s">
        <v>82</v>
      </c>
      <c r="BH189" t="s">
        <v>4353</v>
      </c>
      <c r="BI189" t="s">
        <v>93</v>
      </c>
      <c r="BJ189" t="s">
        <v>93</v>
      </c>
      <c r="BK189" t="s">
        <v>93</v>
      </c>
      <c r="BL189" t="s">
        <v>85</v>
      </c>
      <c r="BM189" t="s">
        <v>93</v>
      </c>
      <c r="BN189" t="s">
        <v>94</v>
      </c>
      <c r="BO189" t="s">
        <v>94</v>
      </c>
      <c r="BP189" s="2" t="s">
        <v>94</v>
      </c>
    </row>
    <row r="190" spans="1:68" x14ac:dyDescent="0.25">
      <c r="A190" t="s">
        <v>65</v>
      </c>
      <c r="B190" s="4">
        <v>899999239</v>
      </c>
      <c r="C190" t="s">
        <v>66</v>
      </c>
      <c r="D190" t="s">
        <v>67</v>
      </c>
      <c r="E190" t="s">
        <v>133517</v>
      </c>
      <c r="F190" t="s">
        <v>68</v>
      </c>
      <c r="G190" t="s">
        <v>69</v>
      </c>
      <c r="H190" t="s">
        <v>70</v>
      </c>
      <c r="I190" t="s">
        <v>71</v>
      </c>
      <c r="J190" t="s">
        <v>4488</v>
      </c>
      <c r="K190" t="s">
        <v>4489</v>
      </c>
      <c r="L190" t="s">
        <v>4490</v>
      </c>
      <c r="M190" t="s">
        <v>75</v>
      </c>
      <c r="N190" t="s">
        <v>118</v>
      </c>
      <c r="O190" t="s">
        <v>4494</v>
      </c>
      <c r="P190" t="s">
        <v>119</v>
      </c>
      <c r="Q190" t="s">
        <v>120</v>
      </c>
      <c r="R190" t="s">
        <v>121</v>
      </c>
      <c r="S190" s="1">
        <v>46052</v>
      </c>
      <c r="T190" s="1">
        <v>46066</v>
      </c>
      <c r="U190" s="1">
        <v>46234</v>
      </c>
      <c r="V190" t="s">
        <v>81</v>
      </c>
      <c r="W190" t="s">
        <v>205</v>
      </c>
      <c r="X190" t="s">
        <v>4491</v>
      </c>
      <c r="Y190" t="s">
        <v>4492</v>
      </c>
      <c r="Z190" t="s">
        <v>85</v>
      </c>
      <c r="AA190" t="s">
        <v>208</v>
      </c>
      <c r="AB190" t="s">
        <v>85</v>
      </c>
      <c r="AC190" t="s">
        <v>85</v>
      </c>
      <c r="AD190" t="s">
        <v>85</v>
      </c>
      <c r="AE190" t="s">
        <v>85</v>
      </c>
      <c r="AF190" t="s">
        <v>85</v>
      </c>
      <c r="AG190" t="s">
        <v>209</v>
      </c>
      <c r="AH190" t="s">
        <v>86</v>
      </c>
      <c r="AI190" s="3">
        <v>408647798</v>
      </c>
      <c r="AJ190" t="s">
        <v>87</v>
      </c>
      <c r="AK190" t="s">
        <v>87</v>
      </c>
      <c r="AL190" s="3">
        <v>408647798</v>
      </c>
      <c r="AM190" s="5">
        <f>IFERROR((SECOP_II___Contratos_Electrónicos_20260309[[#This Row],[Valor del Contrato]]-SECOP_II___Contratos_Electrónicos_20260309[[#This Row],[Valor Pendiente de Pago]])/SECOP_II___Contratos_Electrónicos_20260309[[#This Row],[Valor del Contrato]],0)</f>
        <v>0</v>
      </c>
      <c r="AN190" t="s">
        <v>87</v>
      </c>
      <c r="AO190" t="s">
        <v>87</v>
      </c>
      <c r="AP190" t="s">
        <v>87</v>
      </c>
      <c r="AQ190" s="3">
        <v>408647798</v>
      </c>
      <c r="AR190" s="3">
        <v>400635096</v>
      </c>
      <c r="AS190" t="s">
        <v>88</v>
      </c>
      <c r="AT190" t="s">
        <v>85</v>
      </c>
      <c r="AU190">
        <v>0</v>
      </c>
      <c r="AV190" t="s">
        <v>89</v>
      </c>
      <c r="AW190" t="s">
        <v>89</v>
      </c>
      <c r="AX190" t="s">
        <v>4493</v>
      </c>
      <c r="AY190" t="s">
        <v>4494</v>
      </c>
      <c r="AZ190" t="s">
        <v>4384</v>
      </c>
      <c r="BA190" t="s">
        <v>85</v>
      </c>
      <c r="BB190" t="s">
        <v>94</v>
      </c>
      <c r="BC190" t="s">
        <v>93</v>
      </c>
      <c r="BD190" t="s">
        <v>93</v>
      </c>
      <c r="BE190" t="s">
        <v>93</v>
      </c>
      <c r="BF190" t="s">
        <v>93</v>
      </c>
      <c r="BG190" t="s">
        <v>93</v>
      </c>
      <c r="BH190" t="s">
        <v>93</v>
      </c>
      <c r="BI190" t="s">
        <v>93</v>
      </c>
      <c r="BJ190" t="s">
        <v>93</v>
      </c>
      <c r="BK190" t="s">
        <v>93</v>
      </c>
      <c r="BL190" t="s">
        <v>85</v>
      </c>
      <c r="BM190" t="s">
        <v>93</v>
      </c>
      <c r="BN190" t="s">
        <v>94</v>
      </c>
      <c r="BO190" t="s">
        <v>94</v>
      </c>
      <c r="BP190" s="2" t="s">
        <v>94</v>
      </c>
    </row>
    <row r="191" spans="1:68" x14ac:dyDescent="0.25">
      <c r="A191" t="s">
        <v>65</v>
      </c>
      <c r="B191" s="4">
        <v>899999239</v>
      </c>
      <c r="C191" t="s">
        <v>66</v>
      </c>
      <c r="D191" t="s">
        <v>67</v>
      </c>
      <c r="E191" t="s">
        <v>133517</v>
      </c>
      <c r="F191" t="s">
        <v>68</v>
      </c>
      <c r="G191" t="s">
        <v>69</v>
      </c>
      <c r="H191" t="s">
        <v>70</v>
      </c>
      <c r="I191" t="s">
        <v>71</v>
      </c>
      <c r="J191" t="s">
        <v>4548</v>
      </c>
      <c r="K191" t="s">
        <v>4549</v>
      </c>
      <c r="L191" t="s">
        <v>4550</v>
      </c>
      <c r="M191" t="s">
        <v>75</v>
      </c>
      <c r="N191" t="s">
        <v>76</v>
      </c>
      <c r="O191" t="s">
        <v>4551</v>
      </c>
      <c r="P191" t="s">
        <v>78</v>
      </c>
      <c r="Q191" t="s">
        <v>79</v>
      </c>
      <c r="R191" t="s">
        <v>80</v>
      </c>
      <c r="S191" s="1">
        <v>46036</v>
      </c>
      <c r="T191" s="1">
        <v>46038</v>
      </c>
      <c r="U191" s="1">
        <v>46295</v>
      </c>
      <c r="V191" t="s">
        <v>127</v>
      </c>
      <c r="W191" t="s">
        <v>82</v>
      </c>
      <c r="X191" t="s">
        <v>4552</v>
      </c>
      <c r="Y191" t="s">
        <v>4553</v>
      </c>
      <c r="Z191" t="s">
        <v>85</v>
      </c>
      <c r="AA191" t="s">
        <v>85</v>
      </c>
      <c r="AB191" t="s">
        <v>85</v>
      </c>
      <c r="AC191" t="s">
        <v>85</v>
      </c>
      <c r="AD191" t="s">
        <v>85</v>
      </c>
      <c r="AE191" t="s">
        <v>85</v>
      </c>
      <c r="AF191" t="s">
        <v>85</v>
      </c>
      <c r="AG191" t="s">
        <v>49</v>
      </c>
      <c r="AH191" t="s">
        <v>86</v>
      </c>
      <c r="AI191" s="3">
        <v>36048066</v>
      </c>
      <c r="AJ191" t="s">
        <v>87</v>
      </c>
      <c r="AK191" t="s">
        <v>87</v>
      </c>
      <c r="AL191" s="3">
        <v>36048066</v>
      </c>
      <c r="AM191" s="5">
        <f>IFERROR((SECOP_II___Contratos_Electrónicos_20260309[[#This Row],[Valor del Contrato]]-SECOP_II___Contratos_Electrónicos_20260309[[#This Row],[Valor Pendiente de Pago]])/SECOP_II___Contratos_Electrónicos_20260309[[#This Row],[Valor del Contrato]],0)</f>
        <v>0</v>
      </c>
      <c r="AN191" t="s">
        <v>87</v>
      </c>
      <c r="AO191" t="s">
        <v>87</v>
      </c>
      <c r="AP191" t="s">
        <v>87</v>
      </c>
      <c r="AQ191" s="3">
        <v>36048066</v>
      </c>
      <c r="AR191" t="s">
        <v>87</v>
      </c>
      <c r="AS191" t="s">
        <v>88</v>
      </c>
      <c r="AT191" t="s">
        <v>85</v>
      </c>
      <c r="AU191">
        <v>0</v>
      </c>
      <c r="AV191" t="s">
        <v>89</v>
      </c>
      <c r="AW191" t="s">
        <v>89</v>
      </c>
      <c r="AX191" t="s">
        <v>4554</v>
      </c>
      <c r="AY191" t="s">
        <v>4551</v>
      </c>
      <c r="AZ191" t="s">
        <v>1244</v>
      </c>
      <c r="BA191" t="s">
        <v>85</v>
      </c>
      <c r="BB191" t="s">
        <v>94</v>
      </c>
      <c r="BC191" t="s">
        <v>95</v>
      </c>
      <c r="BD191" t="s">
        <v>82</v>
      </c>
      <c r="BE191" t="s">
        <v>96</v>
      </c>
      <c r="BF191" t="s">
        <v>624</v>
      </c>
      <c r="BG191" t="s">
        <v>82</v>
      </c>
      <c r="BH191" t="s">
        <v>625</v>
      </c>
      <c r="BI191" t="s">
        <v>93</v>
      </c>
      <c r="BJ191" t="s">
        <v>93</v>
      </c>
      <c r="BK191" t="s">
        <v>93</v>
      </c>
      <c r="BL191" t="s">
        <v>85</v>
      </c>
      <c r="BM191" t="s">
        <v>93</v>
      </c>
      <c r="BN191" t="s">
        <v>94</v>
      </c>
      <c r="BO191" t="s">
        <v>94</v>
      </c>
      <c r="BP191" s="2" t="s">
        <v>94</v>
      </c>
    </row>
    <row r="192" spans="1:68" x14ac:dyDescent="0.25">
      <c r="A192" t="s">
        <v>65</v>
      </c>
      <c r="B192" s="4">
        <v>899999239</v>
      </c>
      <c r="C192" t="s">
        <v>66</v>
      </c>
      <c r="D192" t="s">
        <v>67</v>
      </c>
      <c r="E192" t="s">
        <v>133517</v>
      </c>
      <c r="F192" t="s">
        <v>68</v>
      </c>
      <c r="G192" t="s">
        <v>69</v>
      </c>
      <c r="H192" t="s">
        <v>70</v>
      </c>
      <c r="I192" t="s">
        <v>71</v>
      </c>
      <c r="J192" t="s">
        <v>4887</v>
      </c>
      <c r="K192" t="s">
        <v>4888</v>
      </c>
      <c r="L192" t="s">
        <v>4889</v>
      </c>
      <c r="M192" t="s">
        <v>75</v>
      </c>
      <c r="N192" t="s">
        <v>76</v>
      </c>
      <c r="O192" t="s">
        <v>915</v>
      </c>
      <c r="P192" t="s">
        <v>78</v>
      </c>
      <c r="Q192" t="s">
        <v>79</v>
      </c>
      <c r="R192" t="s">
        <v>80</v>
      </c>
      <c r="S192" s="1">
        <v>46035</v>
      </c>
      <c r="T192" s="1">
        <v>46038</v>
      </c>
      <c r="U192" s="1">
        <v>46265</v>
      </c>
      <c r="V192" t="s">
        <v>127</v>
      </c>
      <c r="W192" t="s">
        <v>82</v>
      </c>
      <c r="X192" t="s">
        <v>4890</v>
      </c>
      <c r="Y192" t="s">
        <v>4891</v>
      </c>
      <c r="Z192" t="s">
        <v>85</v>
      </c>
      <c r="AA192" t="s">
        <v>85</v>
      </c>
      <c r="AB192" t="s">
        <v>85</v>
      </c>
      <c r="AC192" t="s">
        <v>85</v>
      </c>
      <c r="AD192" t="s">
        <v>85</v>
      </c>
      <c r="AE192" t="s">
        <v>85</v>
      </c>
      <c r="AF192" t="s">
        <v>85</v>
      </c>
      <c r="AG192" t="s">
        <v>49</v>
      </c>
      <c r="AH192" t="s">
        <v>86</v>
      </c>
      <c r="AI192" s="3">
        <v>31928287</v>
      </c>
      <c r="AJ192" t="s">
        <v>87</v>
      </c>
      <c r="AK192" t="s">
        <v>87</v>
      </c>
      <c r="AL192" s="3">
        <v>31928287</v>
      </c>
      <c r="AM192" s="5">
        <f>IFERROR((SECOP_II___Contratos_Electrónicos_20260309[[#This Row],[Valor del Contrato]]-SECOP_II___Contratos_Electrónicos_20260309[[#This Row],[Valor Pendiente de Pago]])/SECOP_II___Contratos_Electrónicos_20260309[[#This Row],[Valor del Contrato]],0)</f>
        <v>0</v>
      </c>
      <c r="AN192" t="s">
        <v>87</v>
      </c>
      <c r="AO192" t="s">
        <v>87</v>
      </c>
      <c r="AP192" t="s">
        <v>87</v>
      </c>
      <c r="AQ192" s="3">
        <v>31928287</v>
      </c>
      <c r="AR192" t="s">
        <v>87</v>
      </c>
      <c r="AS192" t="s">
        <v>88</v>
      </c>
      <c r="AT192" t="s">
        <v>85</v>
      </c>
      <c r="AU192">
        <v>0</v>
      </c>
      <c r="AV192" t="s">
        <v>89</v>
      </c>
      <c r="AW192" t="s">
        <v>89</v>
      </c>
      <c r="AX192" t="s">
        <v>4892</v>
      </c>
      <c r="AY192" t="s">
        <v>915</v>
      </c>
      <c r="AZ192" t="s">
        <v>1585</v>
      </c>
      <c r="BA192" t="s">
        <v>85</v>
      </c>
      <c r="BB192" t="s">
        <v>94</v>
      </c>
      <c r="BC192" t="s">
        <v>95</v>
      </c>
      <c r="BD192" t="s">
        <v>82</v>
      </c>
      <c r="BE192" t="s">
        <v>96</v>
      </c>
      <c r="BF192" t="s">
        <v>3180</v>
      </c>
      <c r="BG192" t="s">
        <v>82</v>
      </c>
      <c r="BH192" t="s">
        <v>3181</v>
      </c>
      <c r="BI192" t="s">
        <v>93</v>
      </c>
      <c r="BJ192" t="s">
        <v>93</v>
      </c>
      <c r="BK192" t="s">
        <v>93</v>
      </c>
      <c r="BL192" t="s">
        <v>85</v>
      </c>
      <c r="BM192" t="s">
        <v>93</v>
      </c>
      <c r="BN192" t="s">
        <v>94</v>
      </c>
      <c r="BO192" t="s">
        <v>94</v>
      </c>
      <c r="BP192" s="2" t="s">
        <v>94</v>
      </c>
    </row>
    <row r="193" spans="1:68" x14ac:dyDescent="0.25">
      <c r="A193" t="s">
        <v>65</v>
      </c>
      <c r="B193" s="4">
        <v>899999239</v>
      </c>
      <c r="C193" t="s">
        <v>66</v>
      </c>
      <c r="D193" t="s">
        <v>67</v>
      </c>
      <c r="E193" t="s">
        <v>133517</v>
      </c>
      <c r="F193" t="s">
        <v>68</v>
      </c>
      <c r="G193" t="s">
        <v>69</v>
      </c>
      <c r="H193" t="s">
        <v>70</v>
      </c>
      <c r="I193" t="s">
        <v>71</v>
      </c>
      <c r="J193" t="s">
        <v>5084</v>
      </c>
      <c r="K193" t="s">
        <v>5085</v>
      </c>
      <c r="L193" t="s">
        <v>5086</v>
      </c>
      <c r="M193" t="s">
        <v>75</v>
      </c>
      <c r="N193" t="s">
        <v>76</v>
      </c>
      <c r="O193" t="s">
        <v>5090</v>
      </c>
      <c r="P193" t="s">
        <v>78</v>
      </c>
      <c r="Q193" t="s">
        <v>79</v>
      </c>
      <c r="R193" t="s">
        <v>80</v>
      </c>
      <c r="S193" s="1">
        <v>46039</v>
      </c>
      <c r="T193" s="1">
        <v>46046</v>
      </c>
      <c r="U193" s="1">
        <v>46326</v>
      </c>
      <c r="V193" t="s">
        <v>127</v>
      </c>
      <c r="W193" t="s">
        <v>82</v>
      </c>
      <c r="X193" t="s">
        <v>5087</v>
      </c>
      <c r="Y193" t="s">
        <v>5088</v>
      </c>
      <c r="Z193" t="s">
        <v>85</v>
      </c>
      <c r="AA193" t="s">
        <v>85</v>
      </c>
      <c r="AB193" t="s">
        <v>85</v>
      </c>
      <c r="AC193" t="s">
        <v>85</v>
      </c>
      <c r="AD193" t="s">
        <v>85</v>
      </c>
      <c r="AE193" t="s">
        <v>85</v>
      </c>
      <c r="AF193" t="s">
        <v>85</v>
      </c>
      <c r="AG193" t="s">
        <v>49</v>
      </c>
      <c r="AH193" t="s">
        <v>86</v>
      </c>
      <c r="AI193" s="3">
        <v>46586385</v>
      </c>
      <c r="AJ193" t="s">
        <v>87</v>
      </c>
      <c r="AK193" t="s">
        <v>87</v>
      </c>
      <c r="AL193" s="3">
        <v>46586385</v>
      </c>
      <c r="AM193" s="5">
        <f>IFERROR((SECOP_II___Contratos_Electrónicos_20260309[[#This Row],[Valor del Contrato]]-SECOP_II___Contratos_Electrónicos_20260309[[#This Row],[Valor Pendiente de Pago]])/SECOP_II___Contratos_Electrónicos_20260309[[#This Row],[Valor del Contrato]],0)</f>
        <v>0</v>
      </c>
      <c r="AN193" t="s">
        <v>87</v>
      </c>
      <c r="AO193" t="s">
        <v>87</v>
      </c>
      <c r="AP193" t="s">
        <v>87</v>
      </c>
      <c r="AQ193" s="3">
        <v>46586385</v>
      </c>
      <c r="AR193" t="s">
        <v>87</v>
      </c>
      <c r="AS193" t="s">
        <v>88</v>
      </c>
      <c r="AT193" t="s">
        <v>85</v>
      </c>
      <c r="AU193">
        <v>0</v>
      </c>
      <c r="AV193" t="s">
        <v>89</v>
      </c>
      <c r="AW193" t="s">
        <v>89</v>
      </c>
      <c r="AX193" t="s">
        <v>5089</v>
      </c>
      <c r="AY193" t="s">
        <v>5090</v>
      </c>
      <c r="AZ193" t="s">
        <v>380</v>
      </c>
      <c r="BA193" t="s">
        <v>85</v>
      </c>
      <c r="BB193" t="s">
        <v>94</v>
      </c>
      <c r="BC193" t="s">
        <v>95</v>
      </c>
      <c r="BD193" t="s">
        <v>82</v>
      </c>
      <c r="BE193" t="s">
        <v>96</v>
      </c>
      <c r="BF193" t="s">
        <v>5091</v>
      </c>
      <c r="BG193" t="s">
        <v>82</v>
      </c>
      <c r="BH193" t="s">
        <v>5092</v>
      </c>
      <c r="BI193" t="s">
        <v>93</v>
      </c>
      <c r="BJ193" t="s">
        <v>93</v>
      </c>
      <c r="BK193" t="s">
        <v>93</v>
      </c>
      <c r="BL193" t="s">
        <v>85</v>
      </c>
      <c r="BM193" t="s">
        <v>93</v>
      </c>
      <c r="BN193" t="s">
        <v>94</v>
      </c>
      <c r="BO193" t="s">
        <v>94</v>
      </c>
      <c r="BP193" s="2" t="s">
        <v>94</v>
      </c>
    </row>
    <row r="194" spans="1:68" x14ac:dyDescent="0.25">
      <c r="A194" t="s">
        <v>65</v>
      </c>
      <c r="B194" s="4">
        <v>899999239</v>
      </c>
      <c r="C194" t="s">
        <v>66</v>
      </c>
      <c r="D194" t="s">
        <v>67</v>
      </c>
      <c r="E194" t="s">
        <v>133517</v>
      </c>
      <c r="F194" t="s">
        <v>68</v>
      </c>
      <c r="G194" t="s">
        <v>69</v>
      </c>
      <c r="H194" t="s">
        <v>70</v>
      </c>
      <c r="I194" t="s">
        <v>71</v>
      </c>
      <c r="J194" t="s">
        <v>5168</v>
      </c>
      <c r="K194" t="s">
        <v>5169</v>
      </c>
      <c r="L194" t="s">
        <v>5170</v>
      </c>
      <c r="M194" t="s">
        <v>75</v>
      </c>
      <c r="N194" t="s">
        <v>76</v>
      </c>
      <c r="O194" t="s">
        <v>516</v>
      </c>
      <c r="P194" t="s">
        <v>78</v>
      </c>
      <c r="Q194" t="s">
        <v>79</v>
      </c>
      <c r="R194" t="s">
        <v>80</v>
      </c>
      <c r="S194" s="1">
        <v>46050</v>
      </c>
      <c r="T194" s="1">
        <v>46054</v>
      </c>
      <c r="U194" s="1">
        <v>46361</v>
      </c>
      <c r="V194" t="s">
        <v>127</v>
      </c>
      <c r="W194" t="s">
        <v>82</v>
      </c>
      <c r="X194" t="s">
        <v>5171</v>
      </c>
      <c r="Y194" t="s">
        <v>5172</v>
      </c>
      <c r="Z194" t="s">
        <v>85</v>
      </c>
      <c r="AA194" t="s">
        <v>85</v>
      </c>
      <c r="AB194" t="s">
        <v>85</v>
      </c>
      <c r="AC194" t="s">
        <v>85</v>
      </c>
      <c r="AD194" t="s">
        <v>85</v>
      </c>
      <c r="AE194" t="s">
        <v>85</v>
      </c>
      <c r="AF194" t="s">
        <v>85</v>
      </c>
      <c r="AG194" t="s">
        <v>49</v>
      </c>
      <c r="AH194" t="s">
        <v>86</v>
      </c>
      <c r="AI194" s="3">
        <v>27080360</v>
      </c>
      <c r="AJ194" t="s">
        <v>87</v>
      </c>
      <c r="AK194" t="s">
        <v>87</v>
      </c>
      <c r="AL194" s="3">
        <v>27080360</v>
      </c>
      <c r="AM194" s="5">
        <f>IFERROR((SECOP_II___Contratos_Electrónicos_20260309[[#This Row],[Valor del Contrato]]-SECOP_II___Contratos_Electrónicos_20260309[[#This Row],[Valor Pendiente de Pago]])/SECOP_II___Contratos_Electrónicos_20260309[[#This Row],[Valor del Contrato]],0)</f>
        <v>0</v>
      </c>
      <c r="AN194" t="s">
        <v>87</v>
      </c>
      <c r="AO194" t="s">
        <v>87</v>
      </c>
      <c r="AP194" t="s">
        <v>87</v>
      </c>
      <c r="AQ194" s="3">
        <v>27080360</v>
      </c>
      <c r="AR194" t="s">
        <v>87</v>
      </c>
      <c r="AS194" t="s">
        <v>88</v>
      </c>
      <c r="AT194" t="s">
        <v>85</v>
      </c>
      <c r="AU194">
        <v>0</v>
      </c>
      <c r="AV194" t="s">
        <v>89</v>
      </c>
      <c r="AW194" t="s">
        <v>89</v>
      </c>
      <c r="AX194" t="s">
        <v>5173</v>
      </c>
      <c r="AY194" t="s">
        <v>516</v>
      </c>
      <c r="AZ194" t="s">
        <v>195</v>
      </c>
      <c r="BA194" t="s">
        <v>85</v>
      </c>
      <c r="BB194" t="s">
        <v>94</v>
      </c>
      <c r="BC194" t="s">
        <v>93</v>
      </c>
      <c r="BD194" t="s">
        <v>93</v>
      </c>
      <c r="BE194" t="s">
        <v>93</v>
      </c>
      <c r="BF194" t="s">
        <v>5174</v>
      </c>
      <c r="BG194" t="s">
        <v>82</v>
      </c>
      <c r="BH194" t="s">
        <v>5175</v>
      </c>
      <c r="BI194" t="s">
        <v>93</v>
      </c>
      <c r="BJ194" t="s">
        <v>93</v>
      </c>
      <c r="BK194" t="s">
        <v>93</v>
      </c>
      <c r="BL194" t="s">
        <v>85</v>
      </c>
      <c r="BM194" t="s">
        <v>93</v>
      </c>
      <c r="BN194" t="s">
        <v>94</v>
      </c>
      <c r="BO194" t="s">
        <v>94</v>
      </c>
      <c r="BP194" s="2" t="s">
        <v>94</v>
      </c>
    </row>
    <row r="195" spans="1:68" x14ac:dyDescent="0.25">
      <c r="A195" t="s">
        <v>65</v>
      </c>
      <c r="B195" s="4">
        <v>899999239</v>
      </c>
      <c r="C195" t="s">
        <v>66</v>
      </c>
      <c r="D195" t="s">
        <v>67</v>
      </c>
      <c r="E195" t="s">
        <v>133517</v>
      </c>
      <c r="F195" t="s">
        <v>68</v>
      </c>
      <c r="G195" t="s">
        <v>69</v>
      </c>
      <c r="H195" t="s">
        <v>70</v>
      </c>
      <c r="I195" t="s">
        <v>71</v>
      </c>
      <c r="J195" t="s">
        <v>5389</v>
      </c>
      <c r="K195" t="s">
        <v>5390</v>
      </c>
      <c r="L195" t="s">
        <v>5391</v>
      </c>
      <c r="M195" t="s">
        <v>75</v>
      </c>
      <c r="N195" t="s">
        <v>76</v>
      </c>
      <c r="O195" t="s">
        <v>5392</v>
      </c>
      <c r="P195" t="s">
        <v>78</v>
      </c>
      <c r="Q195" t="s">
        <v>79</v>
      </c>
      <c r="R195" t="s">
        <v>80</v>
      </c>
      <c r="S195" s="1">
        <v>46052</v>
      </c>
      <c r="T195" s="1">
        <v>46052</v>
      </c>
      <c r="U195" s="1">
        <v>46356</v>
      </c>
      <c r="V195" t="s">
        <v>81</v>
      </c>
      <c r="W195" t="s">
        <v>82</v>
      </c>
      <c r="X195" t="s">
        <v>5393</v>
      </c>
      <c r="Y195" t="s">
        <v>5394</v>
      </c>
      <c r="Z195" t="s">
        <v>85</v>
      </c>
      <c r="AA195" t="s">
        <v>85</v>
      </c>
      <c r="AB195" t="s">
        <v>85</v>
      </c>
      <c r="AC195" t="s">
        <v>85</v>
      </c>
      <c r="AD195" t="s">
        <v>85</v>
      </c>
      <c r="AE195" t="s">
        <v>85</v>
      </c>
      <c r="AF195" t="s">
        <v>85</v>
      </c>
      <c r="AG195" t="s">
        <v>49</v>
      </c>
      <c r="AH195" t="s">
        <v>86</v>
      </c>
      <c r="AI195" s="3">
        <v>42227734</v>
      </c>
      <c r="AJ195" t="s">
        <v>87</v>
      </c>
      <c r="AK195" t="s">
        <v>87</v>
      </c>
      <c r="AL195" s="3">
        <v>42227734</v>
      </c>
      <c r="AM195" s="5">
        <f>IFERROR((SECOP_II___Contratos_Electrónicos_20260309[[#This Row],[Valor del Contrato]]-SECOP_II___Contratos_Electrónicos_20260309[[#This Row],[Valor Pendiente de Pago]])/SECOP_II___Contratos_Electrónicos_20260309[[#This Row],[Valor del Contrato]],0)</f>
        <v>0</v>
      </c>
      <c r="AN195" t="s">
        <v>87</v>
      </c>
      <c r="AO195" t="s">
        <v>87</v>
      </c>
      <c r="AP195" t="s">
        <v>87</v>
      </c>
      <c r="AQ195" s="3">
        <v>42227734</v>
      </c>
      <c r="AR195" t="s">
        <v>87</v>
      </c>
      <c r="AS195" t="s">
        <v>88</v>
      </c>
      <c r="AT195" t="s">
        <v>85</v>
      </c>
      <c r="AU195">
        <v>0</v>
      </c>
      <c r="AV195" t="s">
        <v>89</v>
      </c>
      <c r="AW195" t="s">
        <v>89</v>
      </c>
      <c r="AX195" t="s">
        <v>5395</v>
      </c>
      <c r="AY195" t="s">
        <v>5392</v>
      </c>
      <c r="AZ195" t="s">
        <v>279</v>
      </c>
      <c r="BA195" t="s">
        <v>85</v>
      </c>
      <c r="BB195" t="s">
        <v>94</v>
      </c>
      <c r="BC195" t="s">
        <v>95</v>
      </c>
      <c r="BD195" t="s">
        <v>82</v>
      </c>
      <c r="BE195" t="s">
        <v>96</v>
      </c>
      <c r="BF195" t="s">
        <v>624</v>
      </c>
      <c r="BG195" t="s">
        <v>82</v>
      </c>
      <c r="BH195" t="s">
        <v>625</v>
      </c>
      <c r="BI195" t="s">
        <v>93</v>
      </c>
      <c r="BJ195" t="s">
        <v>93</v>
      </c>
      <c r="BK195" t="s">
        <v>93</v>
      </c>
      <c r="BL195" t="s">
        <v>85</v>
      </c>
      <c r="BM195" t="s">
        <v>93</v>
      </c>
      <c r="BN195" t="s">
        <v>94</v>
      </c>
      <c r="BO195" t="s">
        <v>94</v>
      </c>
      <c r="BP195" s="2" t="s">
        <v>94</v>
      </c>
    </row>
    <row r="196" spans="1:68" x14ac:dyDescent="0.25">
      <c r="A196" t="s">
        <v>65</v>
      </c>
      <c r="B196" s="4">
        <v>899999239</v>
      </c>
      <c r="C196" t="s">
        <v>66</v>
      </c>
      <c r="D196" t="s">
        <v>67</v>
      </c>
      <c r="E196" t="s">
        <v>133517</v>
      </c>
      <c r="F196" t="s">
        <v>68</v>
      </c>
      <c r="G196" t="s">
        <v>69</v>
      </c>
      <c r="H196" t="s">
        <v>70</v>
      </c>
      <c r="I196" t="s">
        <v>71</v>
      </c>
      <c r="J196" t="s">
        <v>5474</v>
      </c>
      <c r="K196" t="s">
        <v>5475</v>
      </c>
      <c r="L196" t="s">
        <v>5476</v>
      </c>
      <c r="M196" t="s">
        <v>75</v>
      </c>
      <c r="N196" t="s">
        <v>76</v>
      </c>
      <c r="O196" t="s">
        <v>163</v>
      </c>
      <c r="P196" t="s">
        <v>78</v>
      </c>
      <c r="Q196" t="s">
        <v>79</v>
      </c>
      <c r="R196" t="s">
        <v>80</v>
      </c>
      <c r="S196" s="1">
        <v>46043</v>
      </c>
      <c r="T196" s="1">
        <v>46048</v>
      </c>
      <c r="U196" s="1">
        <v>46356</v>
      </c>
      <c r="V196" t="s">
        <v>127</v>
      </c>
      <c r="W196" t="s">
        <v>82</v>
      </c>
      <c r="X196" t="s">
        <v>5477</v>
      </c>
      <c r="Y196" t="s">
        <v>5478</v>
      </c>
      <c r="Z196" t="s">
        <v>85</v>
      </c>
      <c r="AA196" t="s">
        <v>85</v>
      </c>
      <c r="AB196" t="s">
        <v>85</v>
      </c>
      <c r="AC196" t="s">
        <v>85</v>
      </c>
      <c r="AD196" t="s">
        <v>85</v>
      </c>
      <c r="AE196" t="s">
        <v>85</v>
      </c>
      <c r="AF196" t="s">
        <v>85</v>
      </c>
      <c r="AG196" t="s">
        <v>49</v>
      </c>
      <c r="AH196" t="s">
        <v>86</v>
      </c>
      <c r="AI196" s="3">
        <v>42227734</v>
      </c>
      <c r="AJ196" t="s">
        <v>87</v>
      </c>
      <c r="AK196" t="s">
        <v>87</v>
      </c>
      <c r="AL196" s="3">
        <v>42227734</v>
      </c>
      <c r="AM196" s="5">
        <f>IFERROR((SECOP_II___Contratos_Electrónicos_20260309[[#This Row],[Valor del Contrato]]-SECOP_II___Contratos_Electrónicos_20260309[[#This Row],[Valor Pendiente de Pago]])/SECOP_II___Contratos_Electrónicos_20260309[[#This Row],[Valor del Contrato]],0)</f>
        <v>0</v>
      </c>
      <c r="AN196" t="s">
        <v>87</v>
      </c>
      <c r="AO196" t="s">
        <v>87</v>
      </c>
      <c r="AP196" t="s">
        <v>87</v>
      </c>
      <c r="AQ196" s="3">
        <v>42227734</v>
      </c>
      <c r="AR196" t="s">
        <v>87</v>
      </c>
      <c r="AS196" t="s">
        <v>88</v>
      </c>
      <c r="AT196" t="s">
        <v>85</v>
      </c>
      <c r="AU196">
        <v>0</v>
      </c>
      <c r="AV196" t="s">
        <v>89</v>
      </c>
      <c r="AW196" t="s">
        <v>89</v>
      </c>
      <c r="AX196" t="s">
        <v>5479</v>
      </c>
      <c r="AY196" t="s">
        <v>163</v>
      </c>
      <c r="AZ196" t="s">
        <v>92</v>
      </c>
      <c r="BA196" t="s">
        <v>85</v>
      </c>
      <c r="BB196" t="s">
        <v>94</v>
      </c>
      <c r="BC196" t="s">
        <v>95</v>
      </c>
      <c r="BD196" t="s">
        <v>82</v>
      </c>
      <c r="BE196" t="s">
        <v>96</v>
      </c>
      <c r="BF196" t="s">
        <v>196</v>
      </c>
      <c r="BG196" t="s">
        <v>82</v>
      </c>
      <c r="BH196" t="s">
        <v>197</v>
      </c>
      <c r="BI196" t="s">
        <v>93</v>
      </c>
      <c r="BJ196" t="s">
        <v>93</v>
      </c>
      <c r="BK196" t="s">
        <v>93</v>
      </c>
      <c r="BL196" t="s">
        <v>85</v>
      </c>
      <c r="BM196" t="s">
        <v>93</v>
      </c>
      <c r="BN196" t="s">
        <v>94</v>
      </c>
      <c r="BO196" t="s">
        <v>94</v>
      </c>
      <c r="BP196" s="2" t="s">
        <v>94</v>
      </c>
    </row>
    <row r="197" spans="1:68" x14ac:dyDescent="0.25">
      <c r="A197" t="s">
        <v>65</v>
      </c>
      <c r="B197" s="4">
        <v>899999239</v>
      </c>
      <c r="C197" t="s">
        <v>66</v>
      </c>
      <c r="D197" t="s">
        <v>67</v>
      </c>
      <c r="E197" t="s">
        <v>133517</v>
      </c>
      <c r="F197" t="s">
        <v>68</v>
      </c>
      <c r="G197" t="s">
        <v>69</v>
      </c>
      <c r="H197" t="s">
        <v>70</v>
      </c>
      <c r="I197" t="s">
        <v>71</v>
      </c>
      <c r="J197" t="s">
        <v>5824</v>
      </c>
      <c r="K197" t="s">
        <v>5825</v>
      </c>
      <c r="L197" t="s">
        <v>5826</v>
      </c>
      <c r="M197" t="s">
        <v>75</v>
      </c>
      <c r="N197" t="s">
        <v>76</v>
      </c>
      <c r="O197" t="s">
        <v>516</v>
      </c>
      <c r="P197" t="s">
        <v>78</v>
      </c>
      <c r="Q197" t="s">
        <v>79</v>
      </c>
      <c r="R197" t="s">
        <v>80</v>
      </c>
      <c r="S197" s="1">
        <v>46050</v>
      </c>
      <c r="T197" s="1">
        <v>46054</v>
      </c>
      <c r="U197" s="1">
        <v>46361</v>
      </c>
      <c r="V197" t="s">
        <v>127</v>
      </c>
      <c r="W197" t="s">
        <v>82</v>
      </c>
      <c r="X197" t="s">
        <v>5827</v>
      </c>
      <c r="Y197" t="s">
        <v>5828</v>
      </c>
      <c r="Z197" t="s">
        <v>85</v>
      </c>
      <c r="AA197" t="s">
        <v>85</v>
      </c>
      <c r="AB197" t="s">
        <v>85</v>
      </c>
      <c r="AC197" t="s">
        <v>85</v>
      </c>
      <c r="AD197" t="s">
        <v>85</v>
      </c>
      <c r="AE197" t="s">
        <v>85</v>
      </c>
      <c r="AF197" t="s">
        <v>85</v>
      </c>
      <c r="AG197" t="s">
        <v>49</v>
      </c>
      <c r="AH197" t="s">
        <v>86</v>
      </c>
      <c r="AI197" s="3">
        <v>27080360</v>
      </c>
      <c r="AJ197" t="s">
        <v>87</v>
      </c>
      <c r="AK197" t="s">
        <v>87</v>
      </c>
      <c r="AL197" s="3">
        <v>27080360</v>
      </c>
      <c r="AM197" s="5">
        <f>IFERROR((SECOP_II___Contratos_Electrónicos_20260309[[#This Row],[Valor del Contrato]]-SECOP_II___Contratos_Electrónicos_20260309[[#This Row],[Valor Pendiente de Pago]])/SECOP_II___Contratos_Electrónicos_20260309[[#This Row],[Valor del Contrato]],0)</f>
        <v>0</v>
      </c>
      <c r="AN197" t="s">
        <v>87</v>
      </c>
      <c r="AO197" t="s">
        <v>87</v>
      </c>
      <c r="AP197" t="s">
        <v>87</v>
      </c>
      <c r="AQ197" s="3">
        <v>27080360</v>
      </c>
      <c r="AR197" t="s">
        <v>87</v>
      </c>
      <c r="AS197" t="s">
        <v>88</v>
      </c>
      <c r="AT197" t="s">
        <v>85</v>
      </c>
      <c r="AU197">
        <v>0</v>
      </c>
      <c r="AV197" t="s">
        <v>89</v>
      </c>
      <c r="AW197" t="s">
        <v>89</v>
      </c>
      <c r="AX197" t="s">
        <v>5829</v>
      </c>
      <c r="AY197" t="s">
        <v>516</v>
      </c>
      <c r="AZ197" t="s">
        <v>195</v>
      </c>
      <c r="BA197" t="s">
        <v>85</v>
      </c>
      <c r="BB197" t="s">
        <v>94</v>
      </c>
      <c r="BC197" t="s">
        <v>93</v>
      </c>
      <c r="BD197" t="s">
        <v>93</v>
      </c>
      <c r="BE197" t="s">
        <v>93</v>
      </c>
      <c r="BF197" t="s">
        <v>93</v>
      </c>
      <c r="BG197" t="s">
        <v>93</v>
      </c>
      <c r="BH197" t="s">
        <v>93</v>
      </c>
      <c r="BI197" t="s">
        <v>93</v>
      </c>
      <c r="BJ197" t="s">
        <v>93</v>
      </c>
      <c r="BK197" t="s">
        <v>93</v>
      </c>
      <c r="BL197" t="s">
        <v>85</v>
      </c>
      <c r="BM197" t="s">
        <v>93</v>
      </c>
      <c r="BN197" t="s">
        <v>94</v>
      </c>
      <c r="BO197" t="s">
        <v>94</v>
      </c>
      <c r="BP197" s="2" t="s">
        <v>94</v>
      </c>
    </row>
    <row r="198" spans="1:68" x14ac:dyDescent="0.25">
      <c r="A198" t="s">
        <v>65</v>
      </c>
      <c r="B198" s="4">
        <v>899999239</v>
      </c>
      <c r="C198" t="s">
        <v>66</v>
      </c>
      <c r="D198" t="s">
        <v>67</v>
      </c>
      <c r="E198" t="s">
        <v>133517</v>
      </c>
      <c r="F198" t="s">
        <v>68</v>
      </c>
      <c r="G198" t="s">
        <v>69</v>
      </c>
      <c r="H198" t="s">
        <v>70</v>
      </c>
      <c r="I198" t="s">
        <v>71</v>
      </c>
      <c r="J198" t="s">
        <v>6038</v>
      </c>
      <c r="K198" t="s">
        <v>6039</v>
      </c>
      <c r="L198" t="s">
        <v>6040</v>
      </c>
      <c r="M198" t="s">
        <v>75</v>
      </c>
      <c r="N198" t="s">
        <v>76</v>
      </c>
      <c r="O198" t="s">
        <v>1061</v>
      </c>
      <c r="P198" t="s">
        <v>78</v>
      </c>
      <c r="Q198" t="s">
        <v>79</v>
      </c>
      <c r="R198" t="s">
        <v>80</v>
      </c>
      <c r="S198" s="1">
        <v>46048</v>
      </c>
      <c r="T198" s="1">
        <v>46054</v>
      </c>
      <c r="U198" s="1">
        <v>46361</v>
      </c>
      <c r="V198" t="s">
        <v>127</v>
      </c>
      <c r="W198" t="s">
        <v>82</v>
      </c>
      <c r="X198" t="s">
        <v>6041</v>
      </c>
      <c r="Y198" t="s">
        <v>6042</v>
      </c>
      <c r="Z198" t="s">
        <v>85</v>
      </c>
      <c r="AA198" t="s">
        <v>85</v>
      </c>
      <c r="AB198" t="s">
        <v>85</v>
      </c>
      <c r="AC198" t="s">
        <v>85</v>
      </c>
      <c r="AD198" t="s">
        <v>85</v>
      </c>
      <c r="AE198" t="s">
        <v>85</v>
      </c>
      <c r="AF198" t="s">
        <v>85</v>
      </c>
      <c r="AG198" t="s">
        <v>49</v>
      </c>
      <c r="AH198" t="s">
        <v>86</v>
      </c>
      <c r="AI198" s="3">
        <v>24891456</v>
      </c>
      <c r="AJ198" t="s">
        <v>87</v>
      </c>
      <c r="AK198" t="s">
        <v>87</v>
      </c>
      <c r="AL198" s="3">
        <v>24891456</v>
      </c>
      <c r="AM198" s="5">
        <f>IFERROR((SECOP_II___Contratos_Electrónicos_20260309[[#This Row],[Valor del Contrato]]-SECOP_II___Contratos_Electrónicos_20260309[[#This Row],[Valor Pendiente de Pago]])/SECOP_II___Contratos_Electrónicos_20260309[[#This Row],[Valor del Contrato]],0)</f>
        <v>0</v>
      </c>
      <c r="AN198" t="s">
        <v>87</v>
      </c>
      <c r="AO198" t="s">
        <v>87</v>
      </c>
      <c r="AP198" t="s">
        <v>87</v>
      </c>
      <c r="AQ198" s="3">
        <v>24891456</v>
      </c>
      <c r="AR198" t="s">
        <v>87</v>
      </c>
      <c r="AS198" t="s">
        <v>88</v>
      </c>
      <c r="AT198" t="s">
        <v>85</v>
      </c>
      <c r="AU198">
        <v>0</v>
      </c>
      <c r="AV198" t="s">
        <v>89</v>
      </c>
      <c r="AW198" t="s">
        <v>89</v>
      </c>
      <c r="AX198" t="s">
        <v>6043</v>
      </c>
      <c r="AY198" t="s">
        <v>1061</v>
      </c>
      <c r="AZ198" t="s">
        <v>195</v>
      </c>
      <c r="BA198" t="s">
        <v>85</v>
      </c>
      <c r="BB198" t="s">
        <v>94</v>
      </c>
      <c r="BC198" t="s">
        <v>93</v>
      </c>
      <c r="BD198" t="s">
        <v>93</v>
      </c>
      <c r="BE198" t="s">
        <v>93</v>
      </c>
      <c r="BF198" t="s">
        <v>5174</v>
      </c>
      <c r="BG198" t="s">
        <v>82</v>
      </c>
      <c r="BH198" t="s">
        <v>5175</v>
      </c>
      <c r="BI198" t="s">
        <v>93</v>
      </c>
      <c r="BJ198" t="s">
        <v>93</v>
      </c>
      <c r="BK198" t="s">
        <v>93</v>
      </c>
      <c r="BL198" t="s">
        <v>85</v>
      </c>
      <c r="BM198" t="s">
        <v>93</v>
      </c>
      <c r="BN198" t="s">
        <v>94</v>
      </c>
      <c r="BO198" t="s">
        <v>94</v>
      </c>
      <c r="BP198" s="2" t="s">
        <v>94</v>
      </c>
    </row>
    <row r="199" spans="1:68" x14ac:dyDescent="0.25">
      <c r="A199" t="s">
        <v>65</v>
      </c>
      <c r="B199" s="4">
        <v>899999239</v>
      </c>
      <c r="C199" t="s">
        <v>66</v>
      </c>
      <c r="D199" t="s">
        <v>67</v>
      </c>
      <c r="E199" t="s">
        <v>133517</v>
      </c>
      <c r="F199" t="s">
        <v>68</v>
      </c>
      <c r="G199" t="s">
        <v>69</v>
      </c>
      <c r="H199" t="s">
        <v>70</v>
      </c>
      <c r="I199" t="s">
        <v>71</v>
      </c>
      <c r="J199" t="s">
        <v>6088</v>
      </c>
      <c r="K199" t="s">
        <v>6089</v>
      </c>
      <c r="L199" t="s">
        <v>6090</v>
      </c>
      <c r="M199" t="s">
        <v>162</v>
      </c>
      <c r="N199" t="s">
        <v>118</v>
      </c>
      <c r="O199" t="s">
        <v>6091</v>
      </c>
      <c r="P199" t="s">
        <v>119</v>
      </c>
      <c r="Q199" t="s">
        <v>120</v>
      </c>
      <c r="R199" t="s">
        <v>121</v>
      </c>
      <c r="S199" s="1">
        <v>46019</v>
      </c>
      <c r="T199" s="1">
        <v>46021</v>
      </c>
      <c r="U199" s="1">
        <v>46234</v>
      </c>
      <c r="V199" t="s">
        <v>81</v>
      </c>
      <c r="W199" t="s">
        <v>205</v>
      </c>
      <c r="X199" t="s">
        <v>6092</v>
      </c>
      <c r="Y199" t="s">
        <v>6093</v>
      </c>
      <c r="Z199" t="s">
        <v>85</v>
      </c>
      <c r="AA199" t="s">
        <v>85</v>
      </c>
      <c r="AB199" t="s">
        <v>85</v>
      </c>
      <c r="AC199" t="s">
        <v>208</v>
      </c>
      <c r="AD199" t="s">
        <v>85</v>
      </c>
      <c r="AE199" t="s">
        <v>85</v>
      </c>
      <c r="AF199" t="s">
        <v>85</v>
      </c>
      <c r="AG199" t="s">
        <v>49</v>
      </c>
      <c r="AH199" t="s">
        <v>86</v>
      </c>
      <c r="AI199" s="3">
        <v>729868674</v>
      </c>
      <c r="AJ199" t="s">
        <v>87</v>
      </c>
      <c r="AK199" t="s">
        <v>87</v>
      </c>
      <c r="AL199" s="3">
        <v>729868674</v>
      </c>
      <c r="AM199" s="5">
        <f>IFERROR((SECOP_II___Contratos_Electrónicos_20260309[[#This Row],[Valor del Contrato]]-SECOP_II___Contratos_Electrónicos_20260309[[#This Row],[Valor Pendiente de Pago]])/SECOP_II___Contratos_Electrónicos_20260309[[#This Row],[Valor del Contrato]],0)</f>
        <v>0</v>
      </c>
      <c r="AN199" t="s">
        <v>87</v>
      </c>
      <c r="AO199" t="s">
        <v>87</v>
      </c>
      <c r="AP199" t="s">
        <v>87</v>
      </c>
      <c r="AQ199" s="3">
        <v>729868674</v>
      </c>
      <c r="AR199" s="3">
        <v>8438648</v>
      </c>
      <c r="AS199" t="s">
        <v>88</v>
      </c>
      <c r="AT199" t="s">
        <v>85</v>
      </c>
      <c r="AU199">
        <v>0</v>
      </c>
      <c r="AV199" t="s">
        <v>89</v>
      </c>
      <c r="AW199" t="s">
        <v>89</v>
      </c>
      <c r="AX199" t="s">
        <v>6094</v>
      </c>
      <c r="AY199" t="s">
        <v>6091</v>
      </c>
      <c r="AZ199" t="s">
        <v>765</v>
      </c>
      <c r="BA199" t="s">
        <v>85</v>
      </c>
      <c r="BB199" t="s">
        <v>94</v>
      </c>
      <c r="BC199" t="s">
        <v>196</v>
      </c>
      <c r="BD199" t="s">
        <v>82</v>
      </c>
      <c r="BE199" t="s">
        <v>197</v>
      </c>
      <c r="BF199" t="s">
        <v>6095</v>
      </c>
      <c r="BG199" t="s">
        <v>82</v>
      </c>
      <c r="BH199" t="s">
        <v>6096</v>
      </c>
      <c r="BI199" t="s">
        <v>93</v>
      </c>
      <c r="BJ199" t="s">
        <v>93</v>
      </c>
      <c r="BK199" t="s">
        <v>93</v>
      </c>
      <c r="BL199" t="s">
        <v>85</v>
      </c>
      <c r="BM199" t="s">
        <v>93</v>
      </c>
      <c r="BN199" t="s">
        <v>94</v>
      </c>
      <c r="BO199" t="s">
        <v>94</v>
      </c>
      <c r="BP199" s="2" t="s">
        <v>94</v>
      </c>
    </row>
    <row r="200" spans="1:68" x14ac:dyDescent="0.25">
      <c r="A200" t="s">
        <v>65</v>
      </c>
      <c r="B200" s="4">
        <v>899999239</v>
      </c>
      <c r="C200" t="s">
        <v>66</v>
      </c>
      <c r="D200" t="s">
        <v>67</v>
      </c>
      <c r="E200" t="s">
        <v>133517</v>
      </c>
      <c r="F200" t="s">
        <v>68</v>
      </c>
      <c r="G200" t="s">
        <v>69</v>
      </c>
      <c r="H200" t="s">
        <v>70</v>
      </c>
      <c r="I200" t="s">
        <v>71</v>
      </c>
      <c r="J200" t="s">
        <v>6118</v>
      </c>
      <c r="K200" t="s">
        <v>6119</v>
      </c>
      <c r="L200" t="s">
        <v>6120</v>
      </c>
      <c r="M200" t="s">
        <v>75</v>
      </c>
      <c r="N200" t="s">
        <v>76</v>
      </c>
      <c r="O200" t="s">
        <v>6124</v>
      </c>
      <c r="P200" t="s">
        <v>78</v>
      </c>
      <c r="Q200" t="s">
        <v>79</v>
      </c>
      <c r="R200" t="s">
        <v>80</v>
      </c>
      <c r="S200" s="1">
        <v>46052</v>
      </c>
      <c r="T200" s="1">
        <v>46055</v>
      </c>
      <c r="U200" s="1">
        <v>46356</v>
      </c>
      <c r="V200" t="s">
        <v>81</v>
      </c>
      <c r="W200" t="s">
        <v>82</v>
      </c>
      <c r="X200" t="s">
        <v>6121</v>
      </c>
      <c r="Y200" t="s">
        <v>6122</v>
      </c>
      <c r="Z200" t="s">
        <v>85</v>
      </c>
      <c r="AA200" t="s">
        <v>85</v>
      </c>
      <c r="AB200" t="s">
        <v>85</v>
      </c>
      <c r="AC200" t="s">
        <v>85</v>
      </c>
      <c r="AD200" t="s">
        <v>85</v>
      </c>
      <c r="AE200" t="s">
        <v>85</v>
      </c>
      <c r="AF200" t="s">
        <v>85</v>
      </c>
      <c r="AG200" t="s">
        <v>209</v>
      </c>
      <c r="AH200" t="s">
        <v>86</v>
      </c>
      <c r="AI200" s="3">
        <v>41191700</v>
      </c>
      <c r="AJ200" t="s">
        <v>87</v>
      </c>
      <c r="AK200" t="s">
        <v>87</v>
      </c>
      <c r="AL200" s="3">
        <v>41191700</v>
      </c>
      <c r="AM200" s="5">
        <f>IFERROR((SECOP_II___Contratos_Electrónicos_20260309[[#This Row],[Valor del Contrato]]-SECOP_II___Contratos_Electrónicos_20260309[[#This Row],[Valor Pendiente de Pago]])/SECOP_II___Contratos_Electrónicos_20260309[[#This Row],[Valor del Contrato]],0)</f>
        <v>0</v>
      </c>
      <c r="AN200" t="s">
        <v>87</v>
      </c>
      <c r="AO200" t="s">
        <v>87</v>
      </c>
      <c r="AP200" t="s">
        <v>87</v>
      </c>
      <c r="AQ200" s="3">
        <v>41191700</v>
      </c>
      <c r="AR200" t="s">
        <v>87</v>
      </c>
      <c r="AS200" t="s">
        <v>88</v>
      </c>
      <c r="AT200" t="s">
        <v>85</v>
      </c>
      <c r="AU200">
        <v>0</v>
      </c>
      <c r="AV200" t="s">
        <v>89</v>
      </c>
      <c r="AW200" t="s">
        <v>89</v>
      </c>
      <c r="AX200" t="s">
        <v>6123</v>
      </c>
      <c r="AY200" t="s">
        <v>6124</v>
      </c>
      <c r="AZ200" t="s">
        <v>2023</v>
      </c>
      <c r="BA200" t="s">
        <v>85</v>
      </c>
      <c r="BB200" t="s">
        <v>94</v>
      </c>
      <c r="BC200" t="s">
        <v>196</v>
      </c>
      <c r="BD200" t="s">
        <v>82</v>
      </c>
      <c r="BE200" t="s">
        <v>197</v>
      </c>
      <c r="BF200" t="s">
        <v>196</v>
      </c>
      <c r="BG200" t="s">
        <v>82</v>
      </c>
      <c r="BH200" t="s">
        <v>197</v>
      </c>
      <c r="BI200" t="s">
        <v>93</v>
      </c>
      <c r="BJ200" t="s">
        <v>93</v>
      </c>
      <c r="BK200" t="s">
        <v>93</v>
      </c>
      <c r="BL200" t="s">
        <v>85</v>
      </c>
      <c r="BM200" t="s">
        <v>93</v>
      </c>
      <c r="BN200" t="s">
        <v>94</v>
      </c>
      <c r="BO200" t="s">
        <v>94</v>
      </c>
      <c r="BP200" s="2" t="s">
        <v>94</v>
      </c>
    </row>
    <row r="201" spans="1:68" x14ac:dyDescent="0.25">
      <c r="A201" t="s">
        <v>65</v>
      </c>
      <c r="B201" s="4">
        <v>899999239</v>
      </c>
      <c r="C201" t="s">
        <v>66</v>
      </c>
      <c r="D201" t="s">
        <v>67</v>
      </c>
      <c r="E201" t="s">
        <v>133517</v>
      </c>
      <c r="F201" t="s">
        <v>68</v>
      </c>
      <c r="G201" t="s">
        <v>69</v>
      </c>
      <c r="H201" t="s">
        <v>70</v>
      </c>
      <c r="I201" t="s">
        <v>71</v>
      </c>
      <c r="J201" t="s">
        <v>6178</v>
      </c>
      <c r="K201" t="s">
        <v>6179</v>
      </c>
      <c r="L201" t="s">
        <v>6180</v>
      </c>
      <c r="M201" t="s">
        <v>162</v>
      </c>
      <c r="N201" t="s">
        <v>118</v>
      </c>
      <c r="O201" t="s">
        <v>6184</v>
      </c>
      <c r="P201" t="s">
        <v>119</v>
      </c>
      <c r="Q201" t="s">
        <v>120</v>
      </c>
      <c r="R201" t="s">
        <v>121</v>
      </c>
      <c r="S201" s="1">
        <v>45655</v>
      </c>
      <c r="T201" s="1">
        <v>45656</v>
      </c>
      <c r="U201" s="1">
        <v>46203</v>
      </c>
      <c r="V201" t="s">
        <v>81</v>
      </c>
      <c r="W201" t="s">
        <v>205</v>
      </c>
      <c r="X201" t="s">
        <v>6181</v>
      </c>
      <c r="Y201" t="s">
        <v>6182</v>
      </c>
      <c r="Z201" t="s">
        <v>85</v>
      </c>
      <c r="AA201" t="s">
        <v>208</v>
      </c>
      <c r="AB201" t="s">
        <v>85</v>
      </c>
      <c r="AC201" t="s">
        <v>85</v>
      </c>
      <c r="AD201" t="s">
        <v>85</v>
      </c>
      <c r="AE201" t="s">
        <v>85</v>
      </c>
      <c r="AF201" t="s">
        <v>85</v>
      </c>
      <c r="AG201" t="s">
        <v>209</v>
      </c>
      <c r="AH201" t="s">
        <v>86</v>
      </c>
      <c r="AI201" s="3">
        <v>1512764378</v>
      </c>
      <c r="AJ201" t="s">
        <v>87</v>
      </c>
      <c r="AK201" t="s">
        <v>87</v>
      </c>
      <c r="AL201" s="3">
        <v>1512764378</v>
      </c>
      <c r="AM201" s="5">
        <f>IFERROR((SECOP_II___Contratos_Electrónicos_20260309[[#This Row],[Valor del Contrato]]-SECOP_II___Contratos_Electrónicos_20260309[[#This Row],[Valor Pendiente de Pago]])/SECOP_II___Contratos_Electrónicos_20260309[[#This Row],[Valor del Contrato]],0)</f>
        <v>0</v>
      </c>
      <c r="AN201" t="s">
        <v>87</v>
      </c>
      <c r="AO201" t="s">
        <v>87</v>
      </c>
      <c r="AP201" t="s">
        <v>87</v>
      </c>
      <c r="AQ201" s="3">
        <v>1512764378</v>
      </c>
      <c r="AR201" t="s">
        <v>87</v>
      </c>
      <c r="AS201" t="s">
        <v>88</v>
      </c>
      <c r="AT201" t="s">
        <v>85</v>
      </c>
      <c r="AU201">
        <v>0</v>
      </c>
      <c r="AV201" t="s">
        <v>89</v>
      </c>
      <c r="AW201" t="s">
        <v>89</v>
      </c>
      <c r="AX201" t="s">
        <v>6183</v>
      </c>
      <c r="AY201" t="s">
        <v>6184</v>
      </c>
      <c r="AZ201" t="s">
        <v>1283</v>
      </c>
      <c r="BA201" t="s">
        <v>85</v>
      </c>
      <c r="BB201" t="s">
        <v>94</v>
      </c>
      <c r="BC201" t="s">
        <v>196</v>
      </c>
      <c r="BD201" t="s">
        <v>82</v>
      </c>
      <c r="BE201" t="s">
        <v>197</v>
      </c>
      <c r="BF201" t="s">
        <v>6185</v>
      </c>
      <c r="BG201" t="s">
        <v>82</v>
      </c>
      <c r="BH201" t="s">
        <v>6186</v>
      </c>
      <c r="BI201" t="s">
        <v>93</v>
      </c>
      <c r="BJ201" t="s">
        <v>93</v>
      </c>
      <c r="BK201" t="s">
        <v>93</v>
      </c>
      <c r="BL201" t="s">
        <v>85</v>
      </c>
      <c r="BM201" t="s">
        <v>93</v>
      </c>
      <c r="BN201" t="s">
        <v>94</v>
      </c>
      <c r="BO201" t="s">
        <v>94</v>
      </c>
      <c r="BP201" s="2" t="s">
        <v>94</v>
      </c>
    </row>
    <row r="202" spans="1:68" x14ac:dyDescent="0.25">
      <c r="A202" t="s">
        <v>65</v>
      </c>
      <c r="B202" s="4">
        <v>899999239</v>
      </c>
      <c r="C202" t="s">
        <v>66</v>
      </c>
      <c r="D202" t="s">
        <v>67</v>
      </c>
      <c r="E202" t="s">
        <v>133517</v>
      </c>
      <c r="F202" t="s">
        <v>68</v>
      </c>
      <c r="G202" t="s">
        <v>69</v>
      </c>
      <c r="H202" t="s">
        <v>70</v>
      </c>
      <c r="I202" t="s">
        <v>71</v>
      </c>
      <c r="J202" t="s">
        <v>6592</v>
      </c>
      <c r="K202" t="s">
        <v>6593</v>
      </c>
      <c r="L202" t="s">
        <v>6594</v>
      </c>
      <c r="M202" t="s">
        <v>162</v>
      </c>
      <c r="N202" t="s">
        <v>118</v>
      </c>
      <c r="O202" t="s">
        <v>6598</v>
      </c>
      <c r="P202" t="s">
        <v>119</v>
      </c>
      <c r="Q202" t="s">
        <v>120</v>
      </c>
      <c r="R202" t="s">
        <v>121</v>
      </c>
      <c r="S202" s="1">
        <v>45989</v>
      </c>
      <c r="T202" s="1">
        <v>45992</v>
      </c>
      <c r="U202" s="1">
        <v>46234</v>
      </c>
      <c r="V202" t="s">
        <v>81</v>
      </c>
      <c r="W202" t="s">
        <v>205</v>
      </c>
      <c r="X202" t="s">
        <v>6595</v>
      </c>
      <c r="Y202" t="s">
        <v>6596</v>
      </c>
      <c r="Z202" t="s">
        <v>85</v>
      </c>
      <c r="AA202" t="s">
        <v>85</v>
      </c>
      <c r="AB202" t="s">
        <v>85</v>
      </c>
      <c r="AC202" t="s">
        <v>85</v>
      </c>
      <c r="AD202" t="s">
        <v>85</v>
      </c>
      <c r="AE202" t="s">
        <v>85</v>
      </c>
      <c r="AF202" t="s">
        <v>85</v>
      </c>
      <c r="AG202" t="s">
        <v>209</v>
      </c>
      <c r="AH202" t="s">
        <v>81</v>
      </c>
      <c r="AI202" s="3">
        <v>968801150</v>
      </c>
      <c r="AJ202" t="s">
        <v>87</v>
      </c>
      <c r="AK202" t="s">
        <v>87</v>
      </c>
      <c r="AL202" s="3">
        <v>968801150</v>
      </c>
      <c r="AM202" s="5">
        <f>IFERROR((SECOP_II___Contratos_Electrónicos_20260309[[#This Row],[Valor del Contrato]]-SECOP_II___Contratos_Electrónicos_20260309[[#This Row],[Valor Pendiente de Pago]])/SECOP_II___Contratos_Electrónicos_20260309[[#This Row],[Valor del Contrato]],0)</f>
        <v>0</v>
      </c>
      <c r="AN202" t="s">
        <v>87</v>
      </c>
      <c r="AO202" t="s">
        <v>87</v>
      </c>
      <c r="AP202" t="s">
        <v>87</v>
      </c>
      <c r="AQ202" s="3">
        <v>968801150</v>
      </c>
      <c r="AR202" t="s">
        <v>87</v>
      </c>
      <c r="AS202" t="s">
        <v>88</v>
      </c>
      <c r="AT202" t="s">
        <v>85</v>
      </c>
      <c r="AU202">
        <v>0</v>
      </c>
      <c r="AV202" t="s">
        <v>89</v>
      </c>
      <c r="AW202" t="s">
        <v>89</v>
      </c>
      <c r="AX202" t="s">
        <v>6597</v>
      </c>
      <c r="AY202" t="s">
        <v>6598</v>
      </c>
      <c r="AZ202" t="s">
        <v>6599</v>
      </c>
      <c r="BA202" t="s">
        <v>85</v>
      </c>
      <c r="BB202" t="s">
        <v>94</v>
      </c>
      <c r="BC202" t="s">
        <v>95</v>
      </c>
      <c r="BD202" t="s">
        <v>82</v>
      </c>
      <c r="BE202" t="s">
        <v>96</v>
      </c>
      <c r="BF202" t="s">
        <v>6600</v>
      </c>
      <c r="BG202" t="s">
        <v>82</v>
      </c>
      <c r="BH202" t="s">
        <v>6601</v>
      </c>
      <c r="BI202" t="s">
        <v>196</v>
      </c>
      <c r="BJ202" t="s">
        <v>82</v>
      </c>
      <c r="BK202" t="s">
        <v>197</v>
      </c>
      <c r="BL202" t="s">
        <v>85</v>
      </c>
      <c r="BM202" t="s">
        <v>93</v>
      </c>
      <c r="BN202" t="s">
        <v>94</v>
      </c>
      <c r="BO202" t="s">
        <v>94</v>
      </c>
      <c r="BP202" s="2" t="s">
        <v>94</v>
      </c>
    </row>
    <row r="203" spans="1:68" x14ac:dyDescent="0.25">
      <c r="A203" t="s">
        <v>65</v>
      </c>
      <c r="B203" s="4">
        <v>899999239</v>
      </c>
      <c r="C203" t="s">
        <v>66</v>
      </c>
      <c r="D203" t="s">
        <v>67</v>
      </c>
      <c r="E203" t="s">
        <v>133517</v>
      </c>
      <c r="F203" t="s">
        <v>68</v>
      </c>
      <c r="G203" t="s">
        <v>69</v>
      </c>
      <c r="H203" t="s">
        <v>70</v>
      </c>
      <c r="I203" t="s">
        <v>71</v>
      </c>
      <c r="J203" t="s">
        <v>6747</v>
      </c>
      <c r="K203" t="s">
        <v>6748</v>
      </c>
      <c r="L203" t="s">
        <v>6749</v>
      </c>
      <c r="M203" t="s">
        <v>75</v>
      </c>
      <c r="N203" t="s">
        <v>76</v>
      </c>
      <c r="O203" t="s">
        <v>163</v>
      </c>
      <c r="P203" t="s">
        <v>78</v>
      </c>
      <c r="Q203" t="s">
        <v>79</v>
      </c>
      <c r="R203" t="s">
        <v>80</v>
      </c>
      <c r="S203" s="1">
        <v>46044</v>
      </c>
      <c r="T203" s="1">
        <v>46049</v>
      </c>
      <c r="U203" s="1">
        <v>46356</v>
      </c>
      <c r="V203" t="s">
        <v>127</v>
      </c>
      <c r="W203" t="s">
        <v>82</v>
      </c>
      <c r="X203" t="s">
        <v>6750</v>
      </c>
      <c r="Y203" t="s">
        <v>6751</v>
      </c>
      <c r="Z203" t="s">
        <v>85</v>
      </c>
      <c r="AA203" t="s">
        <v>85</v>
      </c>
      <c r="AB203" t="s">
        <v>85</v>
      </c>
      <c r="AC203" t="s">
        <v>85</v>
      </c>
      <c r="AD203" t="s">
        <v>85</v>
      </c>
      <c r="AE203" t="s">
        <v>85</v>
      </c>
      <c r="AF203" t="s">
        <v>85</v>
      </c>
      <c r="AG203" t="s">
        <v>49</v>
      </c>
      <c r="AH203" t="s">
        <v>86</v>
      </c>
      <c r="AI203" s="3">
        <v>42227734</v>
      </c>
      <c r="AJ203" t="s">
        <v>87</v>
      </c>
      <c r="AK203" t="s">
        <v>87</v>
      </c>
      <c r="AL203" s="3">
        <v>42227734</v>
      </c>
      <c r="AM203" s="5">
        <f>IFERROR((SECOP_II___Contratos_Electrónicos_20260309[[#This Row],[Valor del Contrato]]-SECOP_II___Contratos_Electrónicos_20260309[[#This Row],[Valor Pendiente de Pago]])/SECOP_II___Contratos_Electrónicos_20260309[[#This Row],[Valor del Contrato]],0)</f>
        <v>0</v>
      </c>
      <c r="AN203" t="s">
        <v>87</v>
      </c>
      <c r="AO203" t="s">
        <v>87</v>
      </c>
      <c r="AP203" t="s">
        <v>87</v>
      </c>
      <c r="AQ203" s="3">
        <v>42227734</v>
      </c>
      <c r="AR203" t="s">
        <v>87</v>
      </c>
      <c r="AS203" t="s">
        <v>88</v>
      </c>
      <c r="AT203" t="s">
        <v>85</v>
      </c>
      <c r="AU203">
        <v>0</v>
      </c>
      <c r="AV203" t="s">
        <v>89</v>
      </c>
      <c r="AW203" t="s">
        <v>89</v>
      </c>
      <c r="AX203" t="s">
        <v>6752</v>
      </c>
      <c r="AY203" t="s">
        <v>163</v>
      </c>
      <c r="AZ203" t="s">
        <v>92</v>
      </c>
      <c r="BA203" t="s">
        <v>85</v>
      </c>
      <c r="BB203" t="s">
        <v>94</v>
      </c>
      <c r="BC203" t="s">
        <v>93</v>
      </c>
      <c r="BD203" t="s">
        <v>93</v>
      </c>
      <c r="BE203" t="s">
        <v>93</v>
      </c>
      <c r="BF203" t="s">
        <v>131</v>
      </c>
      <c r="BG203" t="s">
        <v>82</v>
      </c>
      <c r="BH203" t="s">
        <v>132</v>
      </c>
      <c r="BI203" t="s">
        <v>93</v>
      </c>
      <c r="BJ203" t="s">
        <v>93</v>
      </c>
      <c r="BK203" t="s">
        <v>93</v>
      </c>
      <c r="BL203" t="s">
        <v>85</v>
      </c>
      <c r="BM203" t="s">
        <v>93</v>
      </c>
      <c r="BN203" t="s">
        <v>94</v>
      </c>
      <c r="BO203" t="s">
        <v>94</v>
      </c>
      <c r="BP203" s="2" t="s">
        <v>94</v>
      </c>
    </row>
    <row r="204" spans="1:68" x14ac:dyDescent="0.25">
      <c r="A204" t="s">
        <v>65</v>
      </c>
      <c r="B204" s="4">
        <v>899999239</v>
      </c>
      <c r="C204" t="s">
        <v>66</v>
      </c>
      <c r="D204" t="s">
        <v>67</v>
      </c>
      <c r="E204" t="s">
        <v>133517</v>
      </c>
      <c r="F204" t="s">
        <v>68</v>
      </c>
      <c r="G204" t="s">
        <v>69</v>
      </c>
      <c r="H204" t="s">
        <v>70</v>
      </c>
      <c r="I204" t="s">
        <v>71</v>
      </c>
      <c r="J204" t="s">
        <v>6836</v>
      </c>
      <c r="K204" t="s">
        <v>6837</v>
      </c>
      <c r="L204" t="s">
        <v>6838</v>
      </c>
      <c r="M204" t="s">
        <v>75</v>
      </c>
      <c r="N204" t="s">
        <v>203</v>
      </c>
      <c r="O204" t="s">
        <v>6842</v>
      </c>
      <c r="P204" t="s">
        <v>119</v>
      </c>
      <c r="Q204" t="s">
        <v>120</v>
      </c>
      <c r="R204" t="s">
        <v>121</v>
      </c>
      <c r="S204" s="1">
        <v>46046</v>
      </c>
      <c r="T204" s="1">
        <v>46052</v>
      </c>
      <c r="U204" s="1">
        <v>46234</v>
      </c>
      <c r="V204" t="s">
        <v>81</v>
      </c>
      <c r="W204" t="s">
        <v>205</v>
      </c>
      <c r="X204" t="s">
        <v>6839</v>
      </c>
      <c r="Y204" t="s">
        <v>6840</v>
      </c>
      <c r="Z204" t="s">
        <v>85</v>
      </c>
      <c r="AA204" t="s">
        <v>85</v>
      </c>
      <c r="AB204" t="s">
        <v>85</v>
      </c>
      <c r="AC204" t="s">
        <v>208</v>
      </c>
      <c r="AD204" t="s">
        <v>85</v>
      </c>
      <c r="AE204" t="s">
        <v>85</v>
      </c>
      <c r="AF204" t="s">
        <v>85</v>
      </c>
      <c r="AG204" t="s">
        <v>209</v>
      </c>
      <c r="AH204" t="s">
        <v>86</v>
      </c>
      <c r="AI204" s="3">
        <v>736002179</v>
      </c>
      <c r="AJ204" t="s">
        <v>87</v>
      </c>
      <c r="AK204" t="s">
        <v>87</v>
      </c>
      <c r="AL204" s="3">
        <v>736002179</v>
      </c>
      <c r="AM204" s="5">
        <f>IFERROR((SECOP_II___Contratos_Electrónicos_20260309[[#This Row],[Valor del Contrato]]-SECOP_II___Contratos_Electrónicos_20260309[[#This Row],[Valor Pendiente de Pago]])/SECOP_II___Contratos_Electrónicos_20260309[[#This Row],[Valor del Contrato]],0)</f>
        <v>0</v>
      </c>
      <c r="AN204" t="s">
        <v>87</v>
      </c>
      <c r="AO204" t="s">
        <v>87</v>
      </c>
      <c r="AP204" t="s">
        <v>87</v>
      </c>
      <c r="AQ204" s="3">
        <v>736002179</v>
      </c>
      <c r="AR204" s="3">
        <v>721570764</v>
      </c>
      <c r="AS204" t="s">
        <v>88</v>
      </c>
      <c r="AT204" t="s">
        <v>85</v>
      </c>
      <c r="AU204">
        <v>0</v>
      </c>
      <c r="AV204" t="s">
        <v>89</v>
      </c>
      <c r="AW204" t="s">
        <v>89</v>
      </c>
      <c r="AX204" t="s">
        <v>6841</v>
      </c>
      <c r="AY204" t="s">
        <v>6842</v>
      </c>
      <c r="AZ204" t="s">
        <v>6843</v>
      </c>
      <c r="BA204" t="s">
        <v>85</v>
      </c>
      <c r="BB204" t="s">
        <v>94</v>
      </c>
      <c r="BC204" t="s">
        <v>196</v>
      </c>
      <c r="BD204" t="s">
        <v>82</v>
      </c>
      <c r="BE204" t="s">
        <v>197</v>
      </c>
      <c r="BF204" t="s">
        <v>6844</v>
      </c>
      <c r="BG204" t="s">
        <v>82</v>
      </c>
      <c r="BH204" t="s">
        <v>6845</v>
      </c>
      <c r="BI204" t="s">
        <v>93</v>
      </c>
      <c r="BJ204" t="s">
        <v>93</v>
      </c>
      <c r="BK204" t="s">
        <v>93</v>
      </c>
      <c r="BL204" t="s">
        <v>85</v>
      </c>
      <c r="BM204" t="s">
        <v>93</v>
      </c>
      <c r="BN204" t="s">
        <v>94</v>
      </c>
      <c r="BO204" t="s">
        <v>94</v>
      </c>
      <c r="BP204" s="2" t="s">
        <v>94</v>
      </c>
    </row>
    <row r="205" spans="1:68" x14ac:dyDescent="0.25">
      <c r="A205" t="s">
        <v>65</v>
      </c>
      <c r="B205" s="4">
        <v>899999239</v>
      </c>
      <c r="C205" t="s">
        <v>66</v>
      </c>
      <c r="D205" t="s">
        <v>67</v>
      </c>
      <c r="E205" t="s">
        <v>133517</v>
      </c>
      <c r="F205" t="s">
        <v>68</v>
      </c>
      <c r="G205" t="s">
        <v>69</v>
      </c>
      <c r="H205" t="s">
        <v>70</v>
      </c>
      <c r="I205" t="s">
        <v>71</v>
      </c>
      <c r="J205" t="s">
        <v>6999</v>
      </c>
      <c r="K205" t="s">
        <v>7000</v>
      </c>
      <c r="L205" t="s">
        <v>7001</v>
      </c>
      <c r="M205" t="s">
        <v>75</v>
      </c>
      <c r="N205" t="s">
        <v>76</v>
      </c>
      <c r="O205" t="s">
        <v>516</v>
      </c>
      <c r="P205" t="s">
        <v>78</v>
      </c>
      <c r="Q205" t="s">
        <v>79</v>
      </c>
      <c r="R205" t="s">
        <v>80</v>
      </c>
      <c r="S205" s="1">
        <v>46050</v>
      </c>
      <c r="T205" s="1">
        <v>46054</v>
      </c>
      <c r="U205" s="1">
        <v>46361</v>
      </c>
      <c r="V205" t="s">
        <v>127</v>
      </c>
      <c r="W205" t="s">
        <v>82</v>
      </c>
      <c r="X205" t="s">
        <v>7002</v>
      </c>
      <c r="Y205" t="s">
        <v>7003</v>
      </c>
      <c r="Z205" t="s">
        <v>85</v>
      </c>
      <c r="AA205" t="s">
        <v>85</v>
      </c>
      <c r="AB205" t="s">
        <v>85</v>
      </c>
      <c r="AC205" t="s">
        <v>85</v>
      </c>
      <c r="AD205" t="s">
        <v>85</v>
      </c>
      <c r="AE205" t="s">
        <v>85</v>
      </c>
      <c r="AF205" t="s">
        <v>85</v>
      </c>
      <c r="AG205" t="s">
        <v>49</v>
      </c>
      <c r="AH205" t="s">
        <v>86</v>
      </c>
      <c r="AI205" s="3">
        <v>27080360</v>
      </c>
      <c r="AJ205" t="s">
        <v>87</v>
      </c>
      <c r="AK205" t="s">
        <v>87</v>
      </c>
      <c r="AL205" s="3">
        <v>27080360</v>
      </c>
      <c r="AM205" s="5">
        <f>IFERROR((SECOP_II___Contratos_Electrónicos_20260309[[#This Row],[Valor del Contrato]]-SECOP_II___Contratos_Electrónicos_20260309[[#This Row],[Valor Pendiente de Pago]])/SECOP_II___Contratos_Electrónicos_20260309[[#This Row],[Valor del Contrato]],0)</f>
        <v>0</v>
      </c>
      <c r="AN205" t="s">
        <v>87</v>
      </c>
      <c r="AO205" t="s">
        <v>87</v>
      </c>
      <c r="AP205" t="s">
        <v>87</v>
      </c>
      <c r="AQ205" s="3">
        <v>27080360</v>
      </c>
      <c r="AR205" t="s">
        <v>87</v>
      </c>
      <c r="AS205" t="s">
        <v>88</v>
      </c>
      <c r="AT205" t="s">
        <v>85</v>
      </c>
      <c r="AU205">
        <v>0</v>
      </c>
      <c r="AV205" t="s">
        <v>89</v>
      </c>
      <c r="AW205" t="s">
        <v>89</v>
      </c>
      <c r="AX205" t="s">
        <v>7004</v>
      </c>
      <c r="AY205" t="s">
        <v>516</v>
      </c>
      <c r="AZ205" t="s">
        <v>195</v>
      </c>
      <c r="BA205" t="s">
        <v>85</v>
      </c>
      <c r="BB205" t="s">
        <v>94</v>
      </c>
      <c r="BC205" t="s">
        <v>93</v>
      </c>
      <c r="BD205" t="s">
        <v>93</v>
      </c>
      <c r="BE205" t="s">
        <v>93</v>
      </c>
      <c r="BF205" t="s">
        <v>93</v>
      </c>
      <c r="BG205" t="s">
        <v>93</v>
      </c>
      <c r="BH205" t="s">
        <v>93</v>
      </c>
      <c r="BI205" t="s">
        <v>93</v>
      </c>
      <c r="BJ205" t="s">
        <v>93</v>
      </c>
      <c r="BK205" t="s">
        <v>93</v>
      </c>
      <c r="BL205" t="s">
        <v>85</v>
      </c>
      <c r="BM205" t="s">
        <v>93</v>
      </c>
      <c r="BN205" t="s">
        <v>94</v>
      </c>
      <c r="BO205" t="s">
        <v>94</v>
      </c>
      <c r="BP205" s="2" t="s">
        <v>94</v>
      </c>
    </row>
    <row r="206" spans="1:68" x14ac:dyDescent="0.25">
      <c r="A206" t="s">
        <v>65</v>
      </c>
      <c r="B206" s="4">
        <v>899999239</v>
      </c>
      <c r="C206" t="s">
        <v>66</v>
      </c>
      <c r="D206" t="s">
        <v>67</v>
      </c>
      <c r="E206" t="s">
        <v>133517</v>
      </c>
      <c r="F206" t="s">
        <v>68</v>
      </c>
      <c r="G206" t="s">
        <v>69</v>
      </c>
      <c r="H206" t="s">
        <v>70</v>
      </c>
      <c r="I206" t="s">
        <v>71</v>
      </c>
      <c r="J206" t="s">
        <v>7219</v>
      </c>
      <c r="K206" t="s">
        <v>7220</v>
      </c>
      <c r="L206" t="s">
        <v>7221</v>
      </c>
      <c r="M206" t="s">
        <v>75</v>
      </c>
      <c r="N206" t="s">
        <v>76</v>
      </c>
      <c r="O206" t="s">
        <v>879</v>
      </c>
      <c r="P206" t="s">
        <v>78</v>
      </c>
      <c r="Q206" t="s">
        <v>79</v>
      </c>
      <c r="R206" t="s">
        <v>80</v>
      </c>
      <c r="S206" s="1">
        <v>46048</v>
      </c>
      <c r="T206" s="1">
        <v>46054</v>
      </c>
      <c r="U206" s="1">
        <v>46361</v>
      </c>
      <c r="V206" t="s">
        <v>105</v>
      </c>
      <c r="W206" t="s">
        <v>82</v>
      </c>
      <c r="X206" t="s">
        <v>7222</v>
      </c>
      <c r="Y206" t="s">
        <v>7223</v>
      </c>
      <c r="Z206" t="s">
        <v>85</v>
      </c>
      <c r="AA206" t="s">
        <v>85</v>
      </c>
      <c r="AB206" t="s">
        <v>85</v>
      </c>
      <c r="AC206" t="s">
        <v>85</v>
      </c>
      <c r="AD206" t="s">
        <v>85</v>
      </c>
      <c r="AE206" t="s">
        <v>85</v>
      </c>
      <c r="AF206" t="s">
        <v>85</v>
      </c>
      <c r="AG206" t="s">
        <v>49</v>
      </c>
      <c r="AH206" t="s">
        <v>86</v>
      </c>
      <c r="AI206" s="3">
        <v>27080360</v>
      </c>
      <c r="AJ206" t="s">
        <v>87</v>
      </c>
      <c r="AK206" t="s">
        <v>87</v>
      </c>
      <c r="AL206" s="3">
        <v>27080360</v>
      </c>
      <c r="AM206" s="5">
        <f>IFERROR((SECOP_II___Contratos_Electrónicos_20260309[[#This Row],[Valor del Contrato]]-SECOP_II___Contratos_Electrónicos_20260309[[#This Row],[Valor Pendiente de Pago]])/SECOP_II___Contratos_Electrónicos_20260309[[#This Row],[Valor del Contrato]],0)</f>
        <v>0</v>
      </c>
      <c r="AN206" t="s">
        <v>87</v>
      </c>
      <c r="AO206" t="s">
        <v>87</v>
      </c>
      <c r="AP206" t="s">
        <v>87</v>
      </c>
      <c r="AQ206" s="3">
        <v>27080360</v>
      </c>
      <c r="AR206" t="s">
        <v>87</v>
      </c>
      <c r="AS206" t="s">
        <v>88</v>
      </c>
      <c r="AT206" t="s">
        <v>85</v>
      </c>
      <c r="AU206">
        <v>0</v>
      </c>
      <c r="AV206" t="s">
        <v>89</v>
      </c>
      <c r="AW206" t="s">
        <v>89</v>
      </c>
      <c r="AX206" t="s">
        <v>7224</v>
      </c>
      <c r="AY206" t="s">
        <v>879</v>
      </c>
      <c r="AZ206" t="s">
        <v>195</v>
      </c>
      <c r="BA206" t="s">
        <v>85</v>
      </c>
      <c r="BB206" t="s">
        <v>94</v>
      </c>
      <c r="BC206" t="s">
        <v>93</v>
      </c>
      <c r="BD206" t="s">
        <v>93</v>
      </c>
      <c r="BE206" t="s">
        <v>93</v>
      </c>
      <c r="BF206" t="s">
        <v>93</v>
      </c>
      <c r="BG206" t="s">
        <v>93</v>
      </c>
      <c r="BH206" t="s">
        <v>93</v>
      </c>
      <c r="BI206" t="s">
        <v>93</v>
      </c>
      <c r="BJ206" t="s">
        <v>93</v>
      </c>
      <c r="BK206" t="s">
        <v>93</v>
      </c>
      <c r="BL206" t="s">
        <v>85</v>
      </c>
      <c r="BM206" t="s">
        <v>93</v>
      </c>
      <c r="BN206" t="s">
        <v>94</v>
      </c>
      <c r="BO206" t="s">
        <v>94</v>
      </c>
      <c r="BP206" s="2" t="s">
        <v>94</v>
      </c>
    </row>
    <row r="207" spans="1:68" x14ac:dyDescent="0.25">
      <c r="A207" t="s">
        <v>65</v>
      </c>
      <c r="B207" s="4">
        <v>899999239</v>
      </c>
      <c r="C207" t="s">
        <v>66</v>
      </c>
      <c r="D207" t="s">
        <v>67</v>
      </c>
      <c r="E207" t="s">
        <v>133517</v>
      </c>
      <c r="F207" t="s">
        <v>68</v>
      </c>
      <c r="G207" t="s">
        <v>69</v>
      </c>
      <c r="H207" t="s">
        <v>70</v>
      </c>
      <c r="I207" t="s">
        <v>71</v>
      </c>
      <c r="J207" t="s">
        <v>7502</v>
      </c>
      <c r="K207" t="s">
        <v>7503</v>
      </c>
      <c r="L207" t="s">
        <v>7504</v>
      </c>
      <c r="M207" t="s">
        <v>75</v>
      </c>
      <c r="N207" t="s">
        <v>118</v>
      </c>
      <c r="O207" t="s">
        <v>211</v>
      </c>
      <c r="P207" t="s">
        <v>119</v>
      </c>
      <c r="Q207" t="s">
        <v>120</v>
      </c>
      <c r="R207" t="s">
        <v>121</v>
      </c>
      <c r="S207" s="1">
        <v>46019</v>
      </c>
      <c r="T207" s="1">
        <v>46022</v>
      </c>
      <c r="U207" s="1">
        <v>46234</v>
      </c>
      <c r="V207" t="s">
        <v>81</v>
      </c>
      <c r="W207" t="s">
        <v>205</v>
      </c>
      <c r="X207" t="s">
        <v>7505</v>
      </c>
      <c r="Y207" t="s">
        <v>7506</v>
      </c>
      <c r="Z207" t="s">
        <v>85</v>
      </c>
      <c r="AA207" t="s">
        <v>85</v>
      </c>
      <c r="AB207" t="s">
        <v>85</v>
      </c>
      <c r="AC207" t="s">
        <v>208</v>
      </c>
      <c r="AD207" t="s">
        <v>85</v>
      </c>
      <c r="AE207" t="s">
        <v>85</v>
      </c>
      <c r="AF207" t="s">
        <v>85</v>
      </c>
      <c r="AG207" t="s">
        <v>209</v>
      </c>
      <c r="AH207" t="s">
        <v>86</v>
      </c>
      <c r="AI207" s="3">
        <v>1459995871</v>
      </c>
      <c r="AJ207" t="s">
        <v>87</v>
      </c>
      <c r="AK207" t="s">
        <v>87</v>
      </c>
      <c r="AL207" s="3">
        <v>1459995871</v>
      </c>
      <c r="AM207" s="5">
        <f>IFERROR((SECOP_II___Contratos_Electrónicos_20260309[[#This Row],[Valor del Contrato]]-SECOP_II___Contratos_Electrónicos_20260309[[#This Row],[Valor Pendiente de Pago]])/SECOP_II___Contratos_Electrónicos_20260309[[#This Row],[Valor del Contrato]],0)</f>
        <v>0</v>
      </c>
      <c r="AN207" t="s">
        <v>87</v>
      </c>
      <c r="AO207" t="s">
        <v>87</v>
      </c>
      <c r="AP207" t="s">
        <v>87</v>
      </c>
      <c r="AQ207" s="3">
        <v>1459995871</v>
      </c>
      <c r="AR207" s="3">
        <v>31232</v>
      </c>
      <c r="AS207" t="s">
        <v>88</v>
      </c>
      <c r="AT207" t="s">
        <v>85</v>
      </c>
      <c r="AU207">
        <v>0</v>
      </c>
      <c r="AV207" t="s">
        <v>89</v>
      </c>
      <c r="AW207" t="s">
        <v>89</v>
      </c>
      <c r="AX207" t="s">
        <v>7507</v>
      </c>
      <c r="AY207" t="s">
        <v>211</v>
      </c>
      <c r="AZ207" t="s">
        <v>765</v>
      </c>
      <c r="BA207" t="s">
        <v>85</v>
      </c>
      <c r="BB207" t="s">
        <v>94</v>
      </c>
      <c r="BC207" t="s">
        <v>196</v>
      </c>
      <c r="BD207" t="s">
        <v>82</v>
      </c>
      <c r="BE207" t="s">
        <v>197</v>
      </c>
      <c r="BF207" t="s">
        <v>7508</v>
      </c>
      <c r="BG207" t="s">
        <v>82</v>
      </c>
      <c r="BH207" t="s">
        <v>7509</v>
      </c>
      <c r="BI207" t="s">
        <v>93</v>
      </c>
      <c r="BJ207" t="s">
        <v>93</v>
      </c>
      <c r="BK207" t="s">
        <v>93</v>
      </c>
      <c r="BL207" t="s">
        <v>85</v>
      </c>
      <c r="BM207" t="s">
        <v>93</v>
      </c>
      <c r="BN207" t="s">
        <v>94</v>
      </c>
      <c r="BO207" t="s">
        <v>94</v>
      </c>
      <c r="BP207" s="2" t="s">
        <v>94</v>
      </c>
    </row>
    <row r="208" spans="1:68" x14ac:dyDescent="0.25">
      <c r="A208" t="s">
        <v>65</v>
      </c>
      <c r="B208" s="4">
        <v>899999239</v>
      </c>
      <c r="C208" t="s">
        <v>66</v>
      </c>
      <c r="D208" t="s">
        <v>67</v>
      </c>
      <c r="E208" t="s">
        <v>133517</v>
      </c>
      <c r="F208" t="s">
        <v>68</v>
      </c>
      <c r="G208" t="s">
        <v>69</v>
      </c>
      <c r="H208" t="s">
        <v>70</v>
      </c>
      <c r="I208" t="s">
        <v>71</v>
      </c>
      <c r="J208" t="s">
        <v>7510</v>
      </c>
      <c r="K208" t="s">
        <v>7511</v>
      </c>
      <c r="L208" t="s">
        <v>7512</v>
      </c>
      <c r="M208" t="s">
        <v>75</v>
      </c>
      <c r="N208" t="s">
        <v>76</v>
      </c>
      <c r="O208" t="s">
        <v>163</v>
      </c>
      <c r="P208" t="s">
        <v>78</v>
      </c>
      <c r="Q208" t="s">
        <v>79</v>
      </c>
      <c r="R208" t="s">
        <v>80</v>
      </c>
      <c r="S208" s="1">
        <v>46043</v>
      </c>
      <c r="T208" s="1">
        <v>46048</v>
      </c>
      <c r="U208" s="1">
        <v>46356</v>
      </c>
      <c r="V208" t="s">
        <v>127</v>
      </c>
      <c r="W208" t="s">
        <v>82</v>
      </c>
      <c r="X208" t="s">
        <v>7513</v>
      </c>
      <c r="Y208" t="s">
        <v>7514</v>
      </c>
      <c r="Z208" t="s">
        <v>85</v>
      </c>
      <c r="AA208" t="s">
        <v>208</v>
      </c>
      <c r="AB208" t="s">
        <v>85</v>
      </c>
      <c r="AC208" t="s">
        <v>85</v>
      </c>
      <c r="AD208" t="s">
        <v>85</v>
      </c>
      <c r="AE208" t="s">
        <v>85</v>
      </c>
      <c r="AF208" t="s">
        <v>85</v>
      </c>
      <c r="AG208" t="s">
        <v>49</v>
      </c>
      <c r="AH208" t="s">
        <v>86</v>
      </c>
      <c r="AI208" s="3">
        <v>42227734</v>
      </c>
      <c r="AJ208" t="s">
        <v>87</v>
      </c>
      <c r="AK208" s="3">
        <v>1029944</v>
      </c>
      <c r="AL208" s="3">
        <v>41197790</v>
      </c>
      <c r="AM208" s="5">
        <f>IFERROR((SECOP_II___Contratos_Electrónicos_20260309[[#This Row],[Valor del Contrato]]-SECOP_II___Contratos_Electrónicos_20260309[[#This Row],[Valor Pendiente de Pago]])/SECOP_II___Contratos_Electrónicos_20260309[[#This Row],[Valor del Contrato]],0)</f>
        <v>2.4390226574790872E-2</v>
      </c>
      <c r="AN208" s="3">
        <v>1029944</v>
      </c>
      <c r="AO208" t="s">
        <v>87</v>
      </c>
      <c r="AP208" t="s">
        <v>87</v>
      </c>
      <c r="AQ208" s="3">
        <v>41197790</v>
      </c>
      <c r="AR208" t="s">
        <v>87</v>
      </c>
      <c r="AS208" t="s">
        <v>88</v>
      </c>
      <c r="AT208" t="s">
        <v>85</v>
      </c>
      <c r="AU208">
        <v>0</v>
      </c>
      <c r="AV208" t="s">
        <v>89</v>
      </c>
      <c r="AW208" t="s">
        <v>89</v>
      </c>
      <c r="AX208" t="s">
        <v>7515</v>
      </c>
      <c r="AY208" t="s">
        <v>163</v>
      </c>
      <c r="AZ208" t="s">
        <v>92</v>
      </c>
      <c r="BA208" t="s">
        <v>85</v>
      </c>
      <c r="BB208" t="s">
        <v>94</v>
      </c>
      <c r="BC208" t="s">
        <v>93</v>
      </c>
      <c r="BD208" t="s">
        <v>93</v>
      </c>
      <c r="BE208" t="s">
        <v>93</v>
      </c>
      <c r="BF208" t="s">
        <v>6054</v>
      </c>
      <c r="BG208" t="s">
        <v>82</v>
      </c>
      <c r="BH208" t="s">
        <v>6055</v>
      </c>
      <c r="BI208" t="s">
        <v>93</v>
      </c>
      <c r="BJ208" t="s">
        <v>93</v>
      </c>
      <c r="BK208" t="s">
        <v>93</v>
      </c>
      <c r="BL208" t="s">
        <v>85</v>
      </c>
      <c r="BM208" t="s">
        <v>93</v>
      </c>
      <c r="BN208" t="s">
        <v>94</v>
      </c>
      <c r="BO208" t="s">
        <v>94</v>
      </c>
      <c r="BP208" s="2" t="s">
        <v>94</v>
      </c>
    </row>
    <row r="209" spans="1:68" x14ac:dyDescent="0.25">
      <c r="A209" t="s">
        <v>65</v>
      </c>
      <c r="B209" s="4">
        <v>899999239</v>
      </c>
      <c r="C209" t="s">
        <v>66</v>
      </c>
      <c r="D209" t="s">
        <v>67</v>
      </c>
      <c r="E209" t="s">
        <v>133517</v>
      </c>
      <c r="F209" t="s">
        <v>68</v>
      </c>
      <c r="G209" t="s">
        <v>69</v>
      </c>
      <c r="H209" t="s">
        <v>70</v>
      </c>
      <c r="I209" t="s">
        <v>71</v>
      </c>
      <c r="J209" t="s">
        <v>7710</v>
      </c>
      <c r="K209" t="s">
        <v>7711</v>
      </c>
      <c r="L209" t="s">
        <v>7712</v>
      </c>
      <c r="M209" t="s">
        <v>75</v>
      </c>
      <c r="N209" t="s">
        <v>1223</v>
      </c>
      <c r="O209" t="s">
        <v>1357</v>
      </c>
      <c r="P209" t="s">
        <v>119</v>
      </c>
      <c r="Q209" t="s">
        <v>120</v>
      </c>
      <c r="R209" t="s">
        <v>121</v>
      </c>
      <c r="S209" s="1">
        <v>46052</v>
      </c>
      <c r="T209" s="1">
        <v>46057</v>
      </c>
      <c r="U209" s="1">
        <v>46234</v>
      </c>
      <c r="V209" t="s">
        <v>81</v>
      </c>
      <c r="W209" t="s">
        <v>205</v>
      </c>
      <c r="X209" t="s">
        <v>7713</v>
      </c>
      <c r="Y209" t="s">
        <v>7714</v>
      </c>
      <c r="Z209" t="s">
        <v>85</v>
      </c>
      <c r="AA209" t="s">
        <v>85</v>
      </c>
      <c r="AB209" t="s">
        <v>85</v>
      </c>
      <c r="AC209" t="s">
        <v>85</v>
      </c>
      <c r="AD209" t="s">
        <v>85</v>
      </c>
      <c r="AE209" t="s">
        <v>85</v>
      </c>
      <c r="AF209" t="s">
        <v>85</v>
      </c>
      <c r="AG209" t="s">
        <v>209</v>
      </c>
      <c r="AH209" t="s">
        <v>86</v>
      </c>
      <c r="AI209" s="3">
        <v>763166512</v>
      </c>
      <c r="AJ209" t="s">
        <v>87</v>
      </c>
      <c r="AK209" t="s">
        <v>87</v>
      </c>
      <c r="AL209" s="3">
        <v>763166512</v>
      </c>
      <c r="AM209" s="5">
        <f>IFERROR((SECOP_II___Contratos_Electrónicos_20260309[[#This Row],[Valor del Contrato]]-SECOP_II___Contratos_Electrónicos_20260309[[#This Row],[Valor Pendiente de Pago]])/SECOP_II___Contratos_Electrónicos_20260309[[#This Row],[Valor del Contrato]],0)</f>
        <v>0</v>
      </c>
      <c r="AN209" t="s">
        <v>87</v>
      </c>
      <c r="AO209" t="s">
        <v>87</v>
      </c>
      <c r="AP209" t="s">
        <v>87</v>
      </c>
      <c r="AQ209" s="3">
        <v>763166512</v>
      </c>
      <c r="AR209" s="3">
        <v>748202463</v>
      </c>
      <c r="AS209" t="s">
        <v>88</v>
      </c>
      <c r="AT209" t="s">
        <v>85</v>
      </c>
      <c r="AU209">
        <v>0</v>
      </c>
      <c r="AV209" t="s">
        <v>89</v>
      </c>
      <c r="AW209" t="s">
        <v>89</v>
      </c>
      <c r="AX209" t="s">
        <v>7715</v>
      </c>
      <c r="AY209" t="s">
        <v>1357</v>
      </c>
      <c r="AZ209" t="s">
        <v>4384</v>
      </c>
      <c r="BA209" t="s">
        <v>85</v>
      </c>
      <c r="BB209" t="s">
        <v>94</v>
      </c>
      <c r="BC209" t="s">
        <v>196</v>
      </c>
      <c r="BD209" t="s">
        <v>82</v>
      </c>
      <c r="BE209" t="s">
        <v>197</v>
      </c>
      <c r="BF209" t="s">
        <v>3375</v>
      </c>
      <c r="BG209" t="s">
        <v>82</v>
      </c>
      <c r="BH209" t="s">
        <v>3376</v>
      </c>
      <c r="BI209" t="s">
        <v>93</v>
      </c>
      <c r="BJ209" t="s">
        <v>93</v>
      </c>
      <c r="BK209" t="s">
        <v>93</v>
      </c>
      <c r="BL209" t="s">
        <v>85</v>
      </c>
      <c r="BM209" t="s">
        <v>93</v>
      </c>
      <c r="BN209" t="s">
        <v>94</v>
      </c>
      <c r="BO209" t="s">
        <v>94</v>
      </c>
      <c r="BP209" s="2" t="s">
        <v>94</v>
      </c>
    </row>
    <row r="210" spans="1:68" x14ac:dyDescent="0.25">
      <c r="A210" t="s">
        <v>65</v>
      </c>
      <c r="B210" s="4">
        <v>899999239</v>
      </c>
      <c r="C210" t="s">
        <v>66</v>
      </c>
      <c r="D210" t="s">
        <v>67</v>
      </c>
      <c r="E210" t="s">
        <v>133517</v>
      </c>
      <c r="F210" t="s">
        <v>68</v>
      </c>
      <c r="G210" t="s">
        <v>69</v>
      </c>
      <c r="H210" t="s">
        <v>70</v>
      </c>
      <c r="I210" t="s">
        <v>71</v>
      </c>
      <c r="J210" t="s">
        <v>7756</v>
      </c>
      <c r="K210" t="s">
        <v>7757</v>
      </c>
      <c r="L210" t="s">
        <v>7758</v>
      </c>
      <c r="M210" t="s">
        <v>75</v>
      </c>
      <c r="N210" t="s">
        <v>76</v>
      </c>
      <c r="O210" t="s">
        <v>7759</v>
      </c>
      <c r="P210" t="s">
        <v>78</v>
      </c>
      <c r="Q210" t="s">
        <v>79</v>
      </c>
      <c r="R210" t="s">
        <v>80</v>
      </c>
      <c r="S210" s="1">
        <v>46033</v>
      </c>
      <c r="T210" s="1">
        <v>46034</v>
      </c>
      <c r="U210" s="1">
        <v>46295</v>
      </c>
      <c r="V210" t="s">
        <v>127</v>
      </c>
      <c r="W210" t="s">
        <v>82</v>
      </c>
      <c r="X210" t="s">
        <v>7760</v>
      </c>
      <c r="Y210" t="s">
        <v>7761</v>
      </c>
      <c r="Z210" t="s">
        <v>85</v>
      </c>
      <c r="AA210" t="s">
        <v>85</v>
      </c>
      <c r="AB210" t="s">
        <v>85</v>
      </c>
      <c r="AC210" t="s">
        <v>85</v>
      </c>
      <c r="AD210" t="s">
        <v>85</v>
      </c>
      <c r="AE210" t="s">
        <v>85</v>
      </c>
      <c r="AF210" t="s">
        <v>85</v>
      </c>
      <c r="AG210" t="s">
        <v>49</v>
      </c>
      <c r="AH210" t="s">
        <v>86</v>
      </c>
      <c r="AI210" s="3">
        <v>46738260</v>
      </c>
      <c r="AJ210" t="s">
        <v>87</v>
      </c>
      <c r="AK210" t="s">
        <v>87</v>
      </c>
      <c r="AL210" s="3">
        <v>46738260</v>
      </c>
      <c r="AM210" s="5">
        <f>IFERROR((SECOP_II___Contratos_Electrónicos_20260309[[#This Row],[Valor del Contrato]]-SECOP_II___Contratos_Electrónicos_20260309[[#This Row],[Valor Pendiente de Pago]])/SECOP_II___Contratos_Electrónicos_20260309[[#This Row],[Valor del Contrato]],0)</f>
        <v>0</v>
      </c>
      <c r="AN210" t="s">
        <v>87</v>
      </c>
      <c r="AO210" t="s">
        <v>87</v>
      </c>
      <c r="AP210" t="s">
        <v>87</v>
      </c>
      <c r="AQ210" s="3">
        <v>46738260</v>
      </c>
      <c r="AR210" t="s">
        <v>87</v>
      </c>
      <c r="AS210" t="s">
        <v>88</v>
      </c>
      <c r="AT210" t="s">
        <v>85</v>
      </c>
      <c r="AU210">
        <v>0</v>
      </c>
      <c r="AV210" t="s">
        <v>89</v>
      </c>
      <c r="AW210" t="s">
        <v>89</v>
      </c>
      <c r="AX210" t="s">
        <v>7762</v>
      </c>
      <c r="AY210" t="s">
        <v>7759</v>
      </c>
      <c r="AZ210" t="s">
        <v>5305</v>
      </c>
      <c r="BA210" t="s">
        <v>85</v>
      </c>
      <c r="BB210" t="s">
        <v>94</v>
      </c>
      <c r="BC210" t="s">
        <v>196</v>
      </c>
      <c r="BD210" t="s">
        <v>82</v>
      </c>
      <c r="BE210" t="s">
        <v>197</v>
      </c>
      <c r="BF210" t="s">
        <v>7763</v>
      </c>
      <c r="BG210" t="s">
        <v>82</v>
      </c>
      <c r="BH210" t="s">
        <v>7764</v>
      </c>
      <c r="BI210" t="s">
        <v>93</v>
      </c>
      <c r="BJ210" t="s">
        <v>93</v>
      </c>
      <c r="BK210" t="s">
        <v>93</v>
      </c>
      <c r="BL210" t="s">
        <v>85</v>
      </c>
      <c r="BM210" t="s">
        <v>93</v>
      </c>
      <c r="BN210" t="s">
        <v>94</v>
      </c>
      <c r="BO210" t="s">
        <v>94</v>
      </c>
      <c r="BP210" s="2" t="s">
        <v>94</v>
      </c>
    </row>
    <row r="211" spans="1:68" x14ac:dyDescent="0.25">
      <c r="A211" t="s">
        <v>65</v>
      </c>
      <c r="B211" s="4">
        <v>899999239</v>
      </c>
      <c r="C211" t="s">
        <v>66</v>
      </c>
      <c r="D211" t="s">
        <v>67</v>
      </c>
      <c r="E211" t="s">
        <v>133517</v>
      </c>
      <c r="F211" t="s">
        <v>68</v>
      </c>
      <c r="G211" t="s">
        <v>69</v>
      </c>
      <c r="H211" t="s">
        <v>70</v>
      </c>
      <c r="I211" t="s">
        <v>71</v>
      </c>
      <c r="J211" t="s">
        <v>7789</v>
      </c>
      <c r="K211" t="s">
        <v>7790</v>
      </c>
      <c r="L211" t="s">
        <v>7791</v>
      </c>
      <c r="M211" t="s">
        <v>75</v>
      </c>
      <c r="N211" t="s">
        <v>76</v>
      </c>
      <c r="O211" t="s">
        <v>7792</v>
      </c>
      <c r="P211" t="s">
        <v>78</v>
      </c>
      <c r="Q211" t="s">
        <v>79</v>
      </c>
      <c r="R211" t="s">
        <v>80</v>
      </c>
      <c r="S211" s="1">
        <v>46039</v>
      </c>
      <c r="T211" s="1">
        <v>46044</v>
      </c>
      <c r="U211" s="1">
        <v>46265</v>
      </c>
      <c r="V211" t="s">
        <v>127</v>
      </c>
      <c r="W211" t="s">
        <v>82</v>
      </c>
      <c r="X211" t="s">
        <v>7793</v>
      </c>
      <c r="Y211" t="s">
        <v>7794</v>
      </c>
      <c r="Z211" t="s">
        <v>85</v>
      </c>
      <c r="AA211" t="s">
        <v>85</v>
      </c>
      <c r="AB211" t="s">
        <v>85</v>
      </c>
      <c r="AC211" t="s">
        <v>85</v>
      </c>
      <c r="AD211" t="s">
        <v>85</v>
      </c>
      <c r="AE211" t="s">
        <v>85</v>
      </c>
      <c r="AF211" t="s">
        <v>85</v>
      </c>
      <c r="AG211" t="s">
        <v>49</v>
      </c>
      <c r="AH211" t="s">
        <v>86</v>
      </c>
      <c r="AI211" s="3">
        <v>30898342</v>
      </c>
      <c r="AJ211" t="s">
        <v>87</v>
      </c>
      <c r="AK211" t="s">
        <v>87</v>
      </c>
      <c r="AL211" s="3">
        <v>30898342</v>
      </c>
      <c r="AM211" s="5">
        <f>IFERROR((SECOP_II___Contratos_Electrónicos_20260309[[#This Row],[Valor del Contrato]]-SECOP_II___Contratos_Electrónicos_20260309[[#This Row],[Valor Pendiente de Pago]])/SECOP_II___Contratos_Electrónicos_20260309[[#This Row],[Valor del Contrato]],0)</f>
        <v>0</v>
      </c>
      <c r="AN211" t="s">
        <v>87</v>
      </c>
      <c r="AO211" t="s">
        <v>87</v>
      </c>
      <c r="AP211" t="s">
        <v>87</v>
      </c>
      <c r="AQ211" s="3">
        <v>30898342</v>
      </c>
      <c r="AR211" t="s">
        <v>87</v>
      </c>
      <c r="AS211" t="s">
        <v>88</v>
      </c>
      <c r="AT211" t="s">
        <v>85</v>
      </c>
      <c r="AU211">
        <v>0</v>
      </c>
      <c r="AV211" t="s">
        <v>89</v>
      </c>
      <c r="AW211" t="s">
        <v>89</v>
      </c>
      <c r="AX211" t="s">
        <v>7795</v>
      </c>
      <c r="AY211" t="s">
        <v>7792</v>
      </c>
      <c r="AZ211" t="s">
        <v>960</v>
      </c>
      <c r="BA211" t="s">
        <v>85</v>
      </c>
      <c r="BB211" t="s">
        <v>94</v>
      </c>
      <c r="BC211" t="s">
        <v>95</v>
      </c>
      <c r="BD211" t="s">
        <v>82</v>
      </c>
      <c r="BE211" t="s">
        <v>96</v>
      </c>
      <c r="BF211" t="s">
        <v>919</v>
      </c>
      <c r="BG211" t="s">
        <v>82</v>
      </c>
      <c r="BH211" t="s">
        <v>920</v>
      </c>
      <c r="BI211" t="s">
        <v>93</v>
      </c>
      <c r="BJ211" t="s">
        <v>93</v>
      </c>
      <c r="BK211" t="s">
        <v>93</v>
      </c>
      <c r="BL211" t="s">
        <v>85</v>
      </c>
      <c r="BM211" t="s">
        <v>93</v>
      </c>
      <c r="BN211" t="s">
        <v>94</v>
      </c>
      <c r="BO211" t="s">
        <v>94</v>
      </c>
      <c r="BP211" s="2" t="s">
        <v>94</v>
      </c>
    </row>
    <row r="212" spans="1:68" x14ac:dyDescent="0.25">
      <c r="A212" t="s">
        <v>65</v>
      </c>
      <c r="B212" s="4">
        <v>899999239</v>
      </c>
      <c r="C212" t="s">
        <v>66</v>
      </c>
      <c r="D212" t="s">
        <v>67</v>
      </c>
      <c r="E212" t="s">
        <v>133517</v>
      </c>
      <c r="F212" t="s">
        <v>68</v>
      </c>
      <c r="G212" t="s">
        <v>69</v>
      </c>
      <c r="H212" t="s">
        <v>70</v>
      </c>
      <c r="I212" t="s">
        <v>71</v>
      </c>
      <c r="J212" t="s">
        <v>7900</v>
      </c>
      <c r="K212" t="s">
        <v>7901</v>
      </c>
      <c r="L212" t="s">
        <v>7902</v>
      </c>
      <c r="M212" t="s">
        <v>75</v>
      </c>
      <c r="N212" t="s">
        <v>76</v>
      </c>
      <c r="O212" t="s">
        <v>2303</v>
      </c>
      <c r="P212" t="s">
        <v>78</v>
      </c>
      <c r="Q212" t="s">
        <v>79</v>
      </c>
      <c r="R212" t="s">
        <v>80</v>
      </c>
      <c r="S212" s="1">
        <v>46034</v>
      </c>
      <c r="T212" s="1">
        <v>46035</v>
      </c>
      <c r="U212" s="1">
        <v>46265</v>
      </c>
      <c r="V212" t="s">
        <v>127</v>
      </c>
      <c r="W212" t="s">
        <v>82</v>
      </c>
      <c r="X212" t="s">
        <v>7903</v>
      </c>
      <c r="Y212" t="s">
        <v>7904</v>
      </c>
      <c r="Z212" t="s">
        <v>85</v>
      </c>
      <c r="AA212" t="s">
        <v>85</v>
      </c>
      <c r="AB212" t="s">
        <v>85</v>
      </c>
      <c r="AC212" t="s">
        <v>85</v>
      </c>
      <c r="AD212" t="s">
        <v>85</v>
      </c>
      <c r="AE212" t="s">
        <v>85</v>
      </c>
      <c r="AF212" t="s">
        <v>85</v>
      </c>
      <c r="AG212" t="s">
        <v>49</v>
      </c>
      <c r="AH212" t="s">
        <v>86</v>
      </c>
      <c r="AI212" s="3">
        <v>32958232</v>
      </c>
      <c r="AJ212" t="s">
        <v>87</v>
      </c>
      <c r="AK212" t="s">
        <v>87</v>
      </c>
      <c r="AL212" s="3">
        <v>32958232</v>
      </c>
      <c r="AM212" s="5">
        <f>IFERROR((SECOP_II___Contratos_Electrónicos_20260309[[#This Row],[Valor del Contrato]]-SECOP_II___Contratos_Electrónicos_20260309[[#This Row],[Valor Pendiente de Pago]])/SECOP_II___Contratos_Electrónicos_20260309[[#This Row],[Valor del Contrato]],0)</f>
        <v>0</v>
      </c>
      <c r="AN212" t="s">
        <v>87</v>
      </c>
      <c r="AO212" t="s">
        <v>87</v>
      </c>
      <c r="AP212" t="s">
        <v>87</v>
      </c>
      <c r="AQ212" s="3">
        <v>32958232</v>
      </c>
      <c r="AR212" t="s">
        <v>87</v>
      </c>
      <c r="AS212" t="s">
        <v>88</v>
      </c>
      <c r="AT212" t="s">
        <v>85</v>
      </c>
      <c r="AU212">
        <v>0</v>
      </c>
      <c r="AV212" t="s">
        <v>89</v>
      </c>
      <c r="AW212" t="s">
        <v>89</v>
      </c>
      <c r="AX212" t="s">
        <v>7905</v>
      </c>
      <c r="AY212" t="s">
        <v>2303</v>
      </c>
      <c r="AZ212" t="s">
        <v>465</v>
      </c>
      <c r="BA212" t="s">
        <v>85</v>
      </c>
      <c r="BB212" t="s">
        <v>94</v>
      </c>
      <c r="BC212" t="s">
        <v>196</v>
      </c>
      <c r="BD212" t="s">
        <v>82</v>
      </c>
      <c r="BE212" t="s">
        <v>197</v>
      </c>
      <c r="BF212" t="s">
        <v>1726</v>
      </c>
      <c r="BG212" t="s">
        <v>82</v>
      </c>
      <c r="BH212" t="s">
        <v>1727</v>
      </c>
      <c r="BI212" t="s">
        <v>93</v>
      </c>
      <c r="BJ212" t="s">
        <v>93</v>
      </c>
      <c r="BK212" t="s">
        <v>93</v>
      </c>
      <c r="BL212" t="s">
        <v>85</v>
      </c>
      <c r="BM212" t="s">
        <v>93</v>
      </c>
      <c r="BN212" t="s">
        <v>94</v>
      </c>
      <c r="BO212" t="s">
        <v>94</v>
      </c>
      <c r="BP212" s="2" t="s">
        <v>94</v>
      </c>
    </row>
    <row r="213" spans="1:68" x14ac:dyDescent="0.25">
      <c r="A213" t="s">
        <v>65</v>
      </c>
      <c r="B213" s="4">
        <v>899999239</v>
      </c>
      <c r="C213" t="s">
        <v>66</v>
      </c>
      <c r="D213" t="s">
        <v>67</v>
      </c>
      <c r="E213" t="s">
        <v>133517</v>
      </c>
      <c r="F213" t="s">
        <v>68</v>
      </c>
      <c r="G213" t="s">
        <v>69</v>
      </c>
      <c r="H213" t="s">
        <v>70</v>
      </c>
      <c r="I213" t="s">
        <v>71</v>
      </c>
      <c r="J213" t="s">
        <v>8221</v>
      </c>
      <c r="K213" t="s">
        <v>8222</v>
      </c>
      <c r="L213" t="s">
        <v>8223</v>
      </c>
      <c r="M213" t="s">
        <v>162</v>
      </c>
      <c r="N213" t="s">
        <v>118</v>
      </c>
      <c r="O213" t="s">
        <v>8226</v>
      </c>
      <c r="P213" t="s">
        <v>119</v>
      </c>
      <c r="Q213" t="s">
        <v>120</v>
      </c>
      <c r="R213" t="s">
        <v>121</v>
      </c>
      <c r="S213" s="1">
        <v>45656</v>
      </c>
      <c r="T213" s="1">
        <v>45657</v>
      </c>
      <c r="U213" s="1">
        <v>46203</v>
      </c>
      <c r="V213" t="s">
        <v>81</v>
      </c>
      <c r="W213" t="s">
        <v>205</v>
      </c>
      <c r="X213" t="s">
        <v>8224</v>
      </c>
      <c r="Y213" t="s">
        <v>133519</v>
      </c>
      <c r="Z213" t="s">
        <v>85</v>
      </c>
      <c r="AA213" t="s">
        <v>85</v>
      </c>
      <c r="AB213" t="s">
        <v>85</v>
      </c>
      <c r="AC213" t="s">
        <v>85</v>
      </c>
      <c r="AD213" t="s">
        <v>85</v>
      </c>
      <c r="AE213" t="s">
        <v>85</v>
      </c>
      <c r="AF213" t="s">
        <v>85</v>
      </c>
      <c r="AG213" t="s">
        <v>209</v>
      </c>
      <c r="AH213" t="s">
        <v>86</v>
      </c>
      <c r="AI213" s="3">
        <v>1875339965</v>
      </c>
      <c r="AJ213" t="s">
        <v>87</v>
      </c>
      <c r="AK213" t="s">
        <v>87</v>
      </c>
      <c r="AL213" s="3">
        <v>1875339965</v>
      </c>
      <c r="AM213" s="5">
        <f>IFERROR((SECOP_II___Contratos_Electrónicos_20260309[[#This Row],[Valor del Contrato]]-SECOP_II___Contratos_Electrónicos_20260309[[#This Row],[Valor Pendiente de Pago]])/SECOP_II___Contratos_Electrónicos_20260309[[#This Row],[Valor del Contrato]],0)</f>
        <v>0</v>
      </c>
      <c r="AN213" t="s">
        <v>87</v>
      </c>
      <c r="AO213" t="s">
        <v>87</v>
      </c>
      <c r="AP213" t="s">
        <v>87</v>
      </c>
      <c r="AQ213" s="3">
        <v>1875339965</v>
      </c>
      <c r="AR213" t="s">
        <v>87</v>
      </c>
      <c r="AS213" t="s">
        <v>88</v>
      </c>
      <c r="AT213" t="s">
        <v>85</v>
      </c>
      <c r="AU213">
        <v>0</v>
      </c>
      <c r="AV213" t="s">
        <v>89</v>
      </c>
      <c r="AW213" t="s">
        <v>89</v>
      </c>
      <c r="AX213" t="s">
        <v>8225</v>
      </c>
      <c r="AY213" t="s">
        <v>8226</v>
      </c>
      <c r="AZ213" t="s">
        <v>1283</v>
      </c>
      <c r="BA213" t="s">
        <v>85</v>
      </c>
      <c r="BB213" t="s">
        <v>94</v>
      </c>
      <c r="BC213" t="s">
        <v>8227</v>
      </c>
      <c r="BD213" t="s">
        <v>82</v>
      </c>
      <c r="BE213" t="s">
        <v>8228</v>
      </c>
      <c r="BF213" t="s">
        <v>93</v>
      </c>
      <c r="BG213" t="s">
        <v>93</v>
      </c>
      <c r="BH213" t="s">
        <v>93</v>
      </c>
      <c r="BI213" t="s">
        <v>93</v>
      </c>
      <c r="BJ213" t="s">
        <v>93</v>
      </c>
      <c r="BK213" t="s">
        <v>93</v>
      </c>
      <c r="BL213" t="s">
        <v>85</v>
      </c>
      <c r="BM213" t="s">
        <v>93</v>
      </c>
      <c r="BN213" t="s">
        <v>94</v>
      </c>
      <c r="BO213" t="s">
        <v>94</v>
      </c>
      <c r="BP213" s="2" t="s">
        <v>94</v>
      </c>
    </row>
    <row r="214" spans="1:68" x14ac:dyDescent="0.25">
      <c r="A214" t="s">
        <v>65</v>
      </c>
      <c r="B214" s="4">
        <v>899999239</v>
      </c>
      <c r="C214" t="s">
        <v>66</v>
      </c>
      <c r="D214" t="s">
        <v>67</v>
      </c>
      <c r="E214" t="s">
        <v>133517</v>
      </c>
      <c r="F214" t="s">
        <v>68</v>
      </c>
      <c r="G214" t="s">
        <v>69</v>
      </c>
      <c r="H214" t="s">
        <v>70</v>
      </c>
      <c r="I214" t="s">
        <v>71</v>
      </c>
      <c r="J214" t="s">
        <v>8300</v>
      </c>
      <c r="K214" t="s">
        <v>8301</v>
      </c>
      <c r="L214" t="s">
        <v>8302</v>
      </c>
      <c r="M214" t="s">
        <v>75</v>
      </c>
      <c r="N214" t="s">
        <v>76</v>
      </c>
      <c r="O214" t="s">
        <v>8303</v>
      </c>
      <c r="P214" t="s">
        <v>78</v>
      </c>
      <c r="Q214" t="s">
        <v>79</v>
      </c>
      <c r="R214" t="s">
        <v>80</v>
      </c>
      <c r="S214" s="1">
        <v>46036</v>
      </c>
      <c r="T214" s="1">
        <v>46038</v>
      </c>
      <c r="U214" s="1">
        <v>46356</v>
      </c>
      <c r="V214" t="s">
        <v>127</v>
      </c>
      <c r="W214" t="s">
        <v>82</v>
      </c>
      <c r="X214" t="s">
        <v>8304</v>
      </c>
      <c r="Y214" t="s">
        <v>8305</v>
      </c>
      <c r="Z214" t="s">
        <v>85</v>
      </c>
      <c r="AA214" t="s">
        <v>85</v>
      </c>
      <c r="AB214" t="s">
        <v>85</v>
      </c>
      <c r="AC214" t="s">
        <v>85</v>
      </c>
      <c r="AD214" t="s">
        <v>85</v>
      </c>
      <c r="AE214" t="s">
        <v>85</v>
      </c>
      <c r="AF214" t="s">
        <v>85</v>
      </c>
      <c r="AG214" t="s">
        <v>49</v>
      </c>
      <c r="AH214" t="s">
        <v>86</v>
      </c>
      <c r="AI214" s="3">
        <v>49502890</v>
      </c>
      <c r="AJ214" t="s">
        <v>87</v>
      </c>
      <c r="AK214" t="s">
        <v>87</v>
      </c>
      <c r="AL214" s="3">
        <v>49502890</v>
      </c>
      <c r="AM214" s="5">
        <f>IFERROR((SECOP_II___Contratos_Electrónicos_20260309[[#This Row],[Valor del Contrato]]-SECOP_II___Contratos_Electrónicos_20260309[[#This Row],[Valor Pendiente de Pago]])/SECOP_II___Contratos_Electrónicos_20260309[[#This Row],[Valor del Contrato]],0)</f>
        <v>0</v>
      </c>
      <c r="AN214" t="s">
        <v>87</v>
      </c>
      <c r="AO214" t="s">
        <v>87</v>
      </c>
      <c r="AP214" t="s">
        <v>87</v>
      </c>
      <c r="AQ214" s="3">
        <v>49502890</v>
      </c>
      <c r="AR214" t="s">
        <v>87</v>
      </c>
      <c r="AS214" t="s">
        <v>88</v>
      </c>
      <c r="AT214" t="s">
        <v>85</v>
      </c>
      <c r="AU214">
        <v>0</v>
      </c>
      <c r="AV214" t="s">
        <v>89</v>
      </c>
      <c r="AW214" t="s">
        <v>89</v>
      </c>
      <c r="AX214" t="s">
        <v>8306</v>
      </c>
      <c r="AY214" t="s">
        <v>8303</v>
      </c>
      <c r="AZ214" t="s">
        <v>1496</v>
      </c>
      <c r="BA214" t="s">
        <v>85</v>
      </c>
      <c r="BB214" t="s">
        <v>94</v>
      </c>
      <c r="BC214" t="s">
        <v>93</v>
      </c>
      <c r="BD214" t="s">
        <v>93</v>
      </c>
      <c r="BE214" t="s">
        <v>93</v>
      </c>
      <c r="BF214" t="s">
        <v>93</v>
      </c>
      <c r="BG214" t="s">
        <v>93</v>
      </c>
      <c r="BH214" t="s">
        <v>93</v>
      </c>
      <c r="BI214" t="s">
        <v>93</v>
      </c>
      <c r="BJ214" t="s">
        <v>93</v>
      </c>
      <c r="BK214" t="s">
        <v>93</v>
      </c>
      <c r="BL214" t="s">
        <v>85</v>
      </c>
      <c r="BM214" t="s">
        <v>93</v>
      </c>
      <c r="BN214" t="s">
        <v>94</v>
      </c>
      <c r="BO214" t="s">
        <v>94</v>
      </c>
      <c r="BP214" s="2" t="s">
        <v>94</v>
      </c>
    </row>
    <row r="215" spans="1:68" x14ac:dyDescent="0.25">
      <c r="A215" t="s">
        <v>65</v>
      </c>
      <c r="B215" s="4">
        <v>899999239</v>
      </c>
      <c r="C215" t="s">
        <v>66</v>
      </c>
      <c r="D215" t="s">
        <v>67</v>
      </c>
      <c r="E215" t="s">
        <v>133517</v>
      </c>
      <c r="F215" t="s">
        <v>68</v>
      </c>
      <c r="G215" t="s">
        <v>69</v>
      </c>
      <c r="H215" t="s">
        <v>70</v>
      </c>
      <c r="I215" t="s">
        <v>71</v>
      </c>
      <c r="J215" t="s">
        <v>8621</v>
      </c>
      <c r="K215" t="s">
        <v>8622</v>
      </c>
      <c r="L215" t="s">
        <v>8623</v>
      </c>
      <c r="M215" t="s">
        <v>75</v>
      </c>
      <c r="N215" t="s">
        <v>76</v>
      </c>
      <c r="O215" t="s">
        <v>8624</v>
      </c>
      <c r="P215" t="s">
        <v>78</v>
      </c>
      <c r="Q215" t="s">
        <v>79</v>
      </c>
      <c r="R215" t="s">
        <v>80</v>
      </c>
      <c r="S215" s="1">
        <v>46048</v>
      </c>
      <c r="T215" s="1">
        <v>46050</v>
      </c>
      <c r="U215" s="1">
        <v>46265</v>
      </c>
      <c r="V215" t="s">
        <v>127</v>
      </c>
      <c r="W215" t="s">
        <v>82</v>
      </c>
      <c r="X215" t="s">
        <v>8625</v>
      </c>
      <c r="Y215" t="s">
        <v>8626</v>
      </c>
      <c r="Z215" t="s">
        <v>85</v>
      </c>
      <c r="AA215" t="s">
        <v>85</v>
      </c>
      <c r="AB215" t="s">
        <v>85</v>
      </c>
      <c r="AC215" t="s">
        <v>85</v>
      </c>
      <c r="AD215" t="s">
        <v>85</v>
      </c>
      <c r="AE215" t="s">
        <v>85</v>
      </c>
      <c r="AF215" t="s">
        <v>85</v>
      </c>
      <c r="AG215" t="s">
        <v>49</v>
      </c>
      <c r="AH215" t="s">
        <v>86</v>
      </c>
      <c r="AI215" s="3">
        <v>31928287</v>
      </c>
      <c r="AJ215" t="s">
        <v>87</v>
      </c>
      <c r="AK215" t="s">
        <v>87</v>
      </c>
      <c r="AL215" s="3">
        <v>31928287</v>
      </c>
      <c r="AM215" s="5">
        <f>IFERROR((SECOP_II___Contratos_Electrónicos_20260309[[#This Row],[Valor del Contrato]]-SECOP_II___Contratos_Electrónicos_20260309[[#This Row],[Valor Pendiente de Pago]])/SECOP_II___Contratos_Electrónicos_20260309[[#This Row],[Valor del Contrato]],0)</f>
        <v>0</v>
      </c>
      <c r="AN215" t="s">
        <v>87</v>
      </c>
      <c r="AO215" t="s">
        <v>87</v>
      </c>
      <c r="AP215" t="s">
        <v>87</v>
      </c>
      <c r="AQ215" s="3">
        <v>31928287</v>
      </c>
      <c r="AR215" t="s">
        <v>87</v>
      </c>
      <c r="AS215" t="s">
        <v>88</v>
      </c>
      <c r="AT215" t="s">
        <v>85</v>
      </c>
      <c r="AU215">
        <v>0</v>
      </c>
      <c r="AV215" t="s">
        <v>89</v>
      </c>
      <c r="AW215" t="s">
        <v>89</v>
      </c>
      <c r="AX215" t="s">
        <v>8627</v>
      </c>
      <c r="AY215" t="s">
        <v>8624</v>
      </c>
      <c r="AZ215" t="s">
        <v>580</v>
      </c>
      <c r="BA215" t="s">
        <v>85</v>
      </c>
      <c r="BB215" t="s">
        <v>94</v>
      </c>
      <c r="BC215" t="s">
        <v>93</v>
      </c>
      <c r="BD215" t="s">
        <v>93</v>
      </c>
      <c r="BE215" t="s">
        <v>93</v>
      </c>
      <c r="BF215" t="s">
        <v>1726</v>
      </c>
      <c r="BG215" t="s">
        <v>82</v>
      </c>
      <c r="BH215" t="s">
        <v>1727</v>
      </c>
      <c r="BI215" t="s">
        <v>93</v>
      </c>
      <c r="BJ215" t="s">
        <v>93</v>
      </c>
      <c r="BK215" t="s">
        <v>93</v>
      </c>
      <c r="BL215" t="s">
        <v>85</v>
      </c>
      <c r="BM215" t="s">
        <v>93</v>
      </c>
      <c r="BN215" t="s">
        <v>94</v>
      </c>
      <c r="BO215" t="s">
        <v>94</v>
      </c>
      <c r="BP215" s="2" t="s">
        <v>94</v>
      </c>
    </row>
    <row r="216" spans="1:68" x14ac:dyDescent="0.25">
      <c r="A216" t="s">
        <v>65</v>
      </c>
      <c r="B216" s="4">
        <v>899999239</v>
      </c>
      <c r="C216" t="s">
        <v>66</v>
      </c>
      <c r="D216" t="s">
        <v>67</v>
      </c>
      <c r="E216" t="s">
        <v>133517</v>
      </c>
      <c r="F216" t="s">
        <v>68</v>
      </c>
      <c r="G216" t="s">
        <v>69</v>
      </c>
      <c r="H216" t="s">
        <v>70</v>
      </c>
      <c r="I216" t="s">
        <v>71</v>
      </c>
      <c r="J216" t="s">
        <v>8669</v>
      </c>
      <c r="K216" t="s">
        <v>8670</v>
      </c>
      <c r="L216" t="s">
        <v>8671</v>
      </c>
      <c r="M216" t="s">
        <v>75</v>
      </c>
      <c r="N216" t="s">
        <v>76</v>
      </c>
      <c r="O216" t="s">
        <v>516</v>
      </c>
      <c r="P216" t="s">
        <v>78</v>
      </c>
      <c r="Q216" t="s">
        <v>79</v>
      </c>
      <c r="R216" t="s">
        <v>80</v>
      </c>
      <c r="S216" s="1">
        <v>46048</v>
      </c>
      <c r="T216" s="1">
        <v>46054</v>
      </c>
      <c r="U216" s="1">
        <v>46361</v>
      </c>
      <c r="V216" t="s">
        <v>127</v>
      </c>
      <c r="W216" t="s">
        <v>82</v>
      </c>
      <c r="X216" t="s">
        <v>8672</v>
      </c>
      <c r="Y216" t="s">
        <v>8673</v>
      </c>
      <c r="Z216" t="s">
        <v>85</v>
      </c>
      <c r="AA216" t="s">
        <v>85</v>
      </c>
      <c r="AB216" t="s">
        <v>85</v>
      </c>
      <c r="AC216" t="s">
        <v>85</v>
      </c>
      <c r="AD216" t="s">
        <v>85</v>
      </c>
      <c r="AE216" t="s">
        <v>85</v>
      </c>
      <c r="AF216" t="s">
        <v>85</v>
      </c>
      <c r="AG216" t="s">
        <v>49</v>
      </c>
      <c r="AH216" t="s">
        <v>86</v>
      </c>
      <c r="AI216" s="3">
        <v>24891466</v>
      </c>
      <c r="AJ216" t="s">
        <v>87</v>
      </c>
      <c r="AK216" t="s">
        <v>87</v>
      </c>
      <c r="AL216" s="3">
        <v>24891466</v>
      </c>
      <c r="AM216" s="5">
        <f>IFERROR((SECOP_II___Contratos_Electrónicos_20260309[[#This Row],[Valor del Contrato]]-SECOP_II___Contratos_Electrónicos_20260309[[#This Row],[Valor Pendiente de Pago]])/SECOP_II___Contratos_Electrónicos_20260309[[#This Row],[Valor del Contrato]],0)</f>
        <v>0</v>
      </c>
      <c r="AN216" t="s">
        <v>87</v>
      </c>
      <c r="AO216" t="s">
        <v>87</v>
      </c>
      <c r="AP216" t="s">
        <v>87</v>
      </c>
      <c r="AQ216" s="3">
        <v>24891466</v>
      </c>
      <c r="AR216" t="s">
        <v>87</v>
      </c>
      <c r="AS216" t="s">
        <v>88</v>
      </c>
      <c r="AT216" t="s">
        <v>85</v>
      </c>
      <c r="AU216">
        <v>0</v>
      </c>
      <c r="AV216" t="s">
        <v>89</v>
      </c>
      <c r="AW216" t="s">
        <v>89</v>
      </c>
      <c r="AX216" t="s">
        <v>8674</v>
      </c>
      <c r="AY216" t="s">
        <v>516</v>
      </c>
      <c r="AZ216" t="s">
        <v>195</v>
      </c>
      <c r="BA216" t="s">
        <v>85</v>
      </c>
      <c r="BB216" t="s">
        <v>94</v>
      </c>
      <c r="BC216" t="s">
        <v>93</v>
      </c>
      <c r="BD216" t="s">
        <v>93</v>
      </c>
      <c r="BE216" t="s">
        <v>93</v>
      </c>
      <c r="BF216" t="s">
        <v>5174</v>
      </c>
      <c r="BG216" t="s">
        <v>82</v>
      </c>
      <c r="BH216" t="s">
        <v>5175</v>
      </c>
      <c r="BI216" t="s">
        <v>93</v>
      </c>
      <c r="BJ216" t="s">
        <v>93</v>
      </c>
      <c r="BK216" t="s">
        <v>93</v>
      </c>
      <c r="BL216" t="s">
        <v>85</v>
      </c>
      <c r="BM216" t="s">
        <v>93</v>
      </c>
      <c r="BN216" t="s">
        <v>94</v>
      </c>
      <c r="BO216" t="s">
        <v>94</v>
      </c>
      <c r="BP216" s="2" t="s">
        <v>94</v>
      </c>
    </row>
    <row r="217" spans="1:68" x14ac:dyDescent="0.25">
      <c r="A217" t="s">
        <v>65</v>
      </c>
      <c r="B217" s="4">
        <v>899999239</v>
      </c>
      <c r="C217" t="s">
        <v>66</v>
      </c>
      <c r="D217" t="s">
        <v>67</v>
      </c>
      <c r="E217" t="s">
        <v>133517</v>
      </c>
      <c r="F217" t="s">
        <v>68</v>
      </c>
      <c r="G217" t="s">
        <v>69</v>
      </c>
      <c r="H217" t="s">
        <v>70</v>
      </c>
      <c r="I217" t="s">
        <v>71</v>
      </c>
      <c r="J217" t="s">
        <v>8994</v>
      </c>
      <c r="K217" t="s">
        <v>8995</v>
      </c>
      <c r="L217" t="s">
        <v>8996</v>
      </c>
      <c r="M217" t="s">
        <v>75</v>
      </c>
      <c r="N217" t="s">
        <v>76</v>
      </c>
      <c r="O217" t="s">
        <v>9000</v>
      </c>
      <c r="P217" t="s">
        <v>78</v>
      </c>
      <c r="Q217" t="s">
        <v>79</v>
      </c>
      <c r="R217" t="s">
        <v>80</v>
      </c>
      <c r="S217" s="1">
        <v>46052</v>
      </c>
      <c r="T217" s="1">
        <v>46054</v>
      </c>
      <c r="U217" s="1">
        <v>46361</v>
      </c>
      <c r="V217" t="s">
        <v>81</v>
      </c>
      <c r="W217" t="s">
        <v>82</v>
      </c>
      <c r="X217" t="s">
        <v>8997</v>
      </c>
      <c r="Y217" t="s">
        <v>8998</v>
      </c>
      <c r="Z217" t="s">
        <v>85</v>
      </c>
      <c r="AA217" t="s">
        <v>85</v>
      </c>
      <c r="AB217" t="s">
        <v>85</v>
      </c>
      <c r="AC217" t="s">
        <v>85</v>
      </c>
      <c r="AD217" t="s">
        <v>85</v>
      </c>
      <c r="AE217" t="s">
        <v>85</v>
      </c>
      <c r="AF217" t="s">
        <v>85</v>
      </c>
      <c r="AG217" t="s">
        <v>49</v>
      </c>
      <c r="AH217" t="s">
        <v>86</v>
      </c>
      <c r="AI217" s="3">
        <v>28675337</v>
      </c>
      <c r="AJ217" t="s">
        <v>87</v>
      </c>
      <c r="AK217" t="s">
        <v>87</v>
      </c>
      <c r="AL217" s="3">
        <v>28675337</v>
      </c>
      <c r="AM217" s="5">
        <f>IFERROR((SECOP_II___Contratos_Electrónicos_20260309[[#This Row],[Valor del Contrato]]-SECOP_II___Contratos_Electrónicos_20260309[[#This Row],[Valor Pendiente de Pago]])/SECOP_II___Contratos_Electrónicos_20260309[[#This Row],[Valor del Contrato]],0)</f>
        <v>0</v>
      </c>
      <c r="AN217" t="s">
        <v>87</v>
      </c>
      <c r="AO217" t="s">
        <v>87</v>
      </c>
      <c r="AP217" t="s">
        <v>87</v>
      </c>
      <c r="AQ217" s="3">
        <v>28675337</v>
      </c>
      <c r="AR217" t="s">
        <v>87</v>
      </c>
      <c r="AS217" t="s">
        <v>88</v>
      </c>
      <c r="AT217" t="s">
        <v>85</v>
      </c>
      <c r="AU217">
        <v>0</v>
      </c>
      <c r="AV217" t="s">
        <v>89</v>
      </c>
      <c r="AW217" t="s">
        <v>89</v>
      </c>
      <c r="AX217" t="s">
        <v>8999</v>
      </c>
      <c r="AY217" t="s">
        <v>9000</v>
      </c>
      <c r="AZ217" t="s">
        <v>594</v>
      </c>
      <c r="BA217" t="s">
        <v>85</v>
      </c>
      <c r="BB217" t="s">
        <v>94</v>
      </c>
      <c r="BC217" t="s">
        <v>196</v>
      </c>
      <c r="BD217" t="s">
        <v>82</v>
      </c>
      <c r="BE217" t="s">
        <v>197</v>
      </c>
      <c r="BF217" t="s">
        <v>9001</v>
      </c>
      <c r="BG217" t="s">
        <v>82</v>
      </c>
      <c r="BH217" t="s">
        <v>9002</v>
      </c>
      <c r="BI217" t="s">
        <v>93</v>
      </c>
      <c r="BJ217" t="s">
        <v>93</v>
      </c>
      <c r="BK217" t="s">
        <v>93</v>
      </c>
      <c r="BL217" t="s">
        <v>85</v>
      </c>
      <c r="BM217" t="s">
        <v>93</v>
      </c>
      <c r="BN217" t="s">
        <v>94</v>
      </c>
      <c r="BO217" t="s">
        <v>94</v>
      </c>
      <c r="BP217" s="2" t="s">
        <v>94</v>
      </c>
    </row>
    <row r="218" spans="1:68" x14ac:dyDescent="0.25">
      <c r="A218" t="s">
        <v>65</v>
      </c>
      <c r="B218" s="4">
        <v>899999239</v>
      </c>
      <c r="C218" t="s">
        <v>66</v>
      </c>
      <c r="D218" t="s">
        <v>67</v>
      </c>
      <c r="E218" t="s">
        <v>133517</v>
      </c>
      <c r="F218" t="s">
        <v>68</v>
      </c>
      <c r="G218" t="s">
        <v>69</v>
      </c>
      <c r="H218" t="s">
        <v>70</v>
      </c>
      <c r="I218" t="s">
        <v>71</v>
      </c>
      <c r="J218" t="s">
        <v>9003</v>
      </c>
      <c r="K218" t="s">
        <v>9004</v>
      </c>
      <c r="L218" t="s">
        <v>9005</v>
      </c>
      <c r="M218" t="s">
        <v>75</v>
      </c>
      <c r="N218" t="s">
        <v>76</v>
      </c>
      <c r="O218" t="s">
        <v>9006</v>
      </c>
      <c r="P218" t="s">
        <v>78</v>
      </c>
      <c r="Q218" t="s">
        <v>79</v>
      </c>
      <c r="R218" t="s">
        <v>80</v>
      </c>
      <c r="S218" s="1">
        <v>46035</v>
      </c>
      <c r="T218" s="1">
        <v>46036</v>
      </c>
      <c r="U218" s="1">
        <v>46265</v>
      </c>
      <c r="V218" t="s">
        <v>127</v>
      </c>
      <c r="W218" t="s">
        <v>82</v>
      </c>
      <c r="X218" t="s">
        <v>9007</v>
      </c>
      <c r="Y218" t="s">
        <v>9008</v>
      </c>
      <c r="Z218" t="s">
        <v>85</v>
      </c>
      <c r="AA218" t="s">
        <v>85</v>
      </c>
      <c r="AB218" t="s">
        <v>85</v>
      </c>
      <c r="AC218" t="s">
        <v>85</v>
      </c>
      <c r="AD218" t="s">
        <v>85</v>
      </c>
      <c r="AE218" t="s">
        <v>85</v>
      </c>
      <c r="AF218" t="s">
        <v>85</v>
      </c>
      <c r="AG218" t="s">
        <v>49</v>
      </c>
      <c r="AH218" t="s">
        <v>86</v>
      </c>
      <c r="AI218" s="3">
        <v>46738260</v>
      </c>
      <c r="AJ218" t="s">
        <v>87</v>
      </c>
      <c r="AK218" t="s">
        <v>87</v>
      </c>
      <c r="AL218" s="3">
        <v>46738260</v>
      </c>
      <c r="AM218" s="5">
        <f>IFERROR((SECOP_II___Contratos_Electrónicos_20260309[[#This Row],[Valor del Contrato]]-SECOP_II___Contratos_Electrónicos_20260309[[#This Row],[Valor Pendiente de Pago]])/SECOP_II___Contratos_Electrónicos_20260309[[#This Row],[Valor del Contrato]],0)</f>
        <v>0</v>
      </c>
      <c r="AN218" t="s">
        <v>87</v>
      </c>
      <c r="AO218" t="s">
        <v>87</v>
      </c>
      <c r="AP218" t="s">
        <v>87</v>
      </c>
      <c r="AQ218" s="3">
        <v>46738260</v>
      </c>
      <c r="AR218" t="s">
        <v>87</v>
      </c>
      <c r="AS218" t="s">
        <v>88</v>
      </c>
      <c r="AT218" t="s">
        <v>85</v>
      </c>
      <c r="AU218">
        <v>0</v>
      </c>
      <c r="AV218" t="s">
        <v>89</v>
      </c>
      <c r="AW218" t="s">
        <v>89</v>
      </c>
      <c r="AX218" t="s">
        <v>9009</v>
      </c>
      <c r="AY218" t="s">
        <v>9006</v>
      </c>
      <c r="AZ218" t="s">
        <v>1585</v>
      </c>
      <c r="BA218" t="s">
        <v>85</v>
      </c>
      <c r="BB218" t="s">
        <v>94</v>
      </c>
      <c r="BC218" t="s">
        <v>95</v>
      </c>
      <c r="BD218" t="s">
        <v>82</v>
      </c>
      <c r="BE218" t="s">
        <v>96</v>
      </c>
      <c r="BF218" t="s">
        <v>9010</v>
      </c>
      <c r="BG218" t="s">
        <v>82</v>
      </c>
      <c r="BH218" t="s">
        <v>9011</v>
      </c>
      <c r="BI218" t="s">
        <v>93</v>
      </c>
      <c r="BJ218" t="s">
        <v>93</v>
      </c>
      <c r="BK218" t="s">
        <v>93</v>
      </c>
      <c r="BL218" t="s">
        <v>85</v>
      </c>
      <c r="BM218" t="s">
        <v>93</v>
      </c>
      <c r="BN218" t="s">
        <v>94</v>
      </c>
      <c r="BO218" t="s">
        <v>94</v>
      </c>
      <c r="BP218" s="2" t="s">
        <v>94</v>
      </c>
    </row>
    <row r="219" spans="1:68" x14ac:dyDescent="0.25">
      <c r="A219" t="s">
        <v>65</v>
      </c>
      <c r="B219" s="4">
        <v>899999239</v>
      </c>
      <c r="C219" t="s">
        <v>66</v>
      </c>
      <c r="D219" t="s">
        <v>67</v>
      </c>
      <c r="E219" t="s">
        <v>133517</v>
      </c>
      <c r="F219" t="s">
        <v>68</v>
      </c>
      <c r="G219" t="s">
        <v>69</v>
      </c>
      <c r="H219" t="s">
        <v>70</v>
      </c>
      <c r="I219" t="s">
        <v>71</v>
      </c>
      <c r="J219" t="s">
        <v>9127</v>
      </c>
      <c r="K219" t="s">
        <v>9128</v>
      </c>
      <c r="L219" t="s">
        <v>9129</v>
      </c>
      <c r="M219" t="s">
        <v>75</v>
      </c>
      <c r="N219" t="s">
        <v>203</v>
      </c>
      <c r="O219" t="s">
        <v>211</v>
      </c>
      <c r="P219" t="s">
        <v>119</v>
      </c>
      <c r="Q219" t="s">
        <v>120</v>
      </c>
      <c r="R219" t="s">
        <v>121</v>
      </c>
      <c r="S219" s="1">
        <v>46049</v>
      </c>
      <c r="T219" s="1">
        <v>46053</v>
      </c>
      <c r="U219" s="1">
        <v>46234</v>
      </c>
      <c r="V219" t="s">
        <v>81</v>
      </c>
      <c r="W219" t="s">
        <v>205</v>
      </c>
      <c r="X219" t="s">
        <v>2604</v>
      </c>
      <c r="Y219" t="s">
        <v>2605</v>
      </c>
      <c r="Z219" t="s">
        <v>85</v>
      </c>
      <c r="AA219" t="s">
        <v>208</v>
      </c>
      <c r="AB219" t="s">
        <v>85</v>
      </c>
      <c r="AC219" t="s">
        <v>85</v>
      </c>
      <c r="AD219" t="s">
        <v>85</v>
      </c>
      <c r="AE219" t="s">
        <v>85</v>
      </c>
      <c r="AF219" t="s">
        <v>85</v>
      </c>
      <c r="AG219" t="s">
        <v>209</v>
      </c>
      <c r="AH219" t="s">
        <v>86</v>
      </c>
      <c r="AI219" s="3">
        <v>1913723849</v>
      </c>
      <c r="AJ219" t="s">
        <v>87</v>
      </c>
      <c r="AK219" t="s">
        <v>87</v>
      </c>
      <c r="AL219" s="3">
        <v>1913723849</v>
      </c>
      <c r="AM219" s="5">
        <f>IFERROR((SECOP_II___Contratos_Electrónicos_20260309[[#This Row],[Valor del Contrato]]-SECOP_II___Contratos_Electrónicos_20260309[[#This Row],[Valor Pendiente de Pago]])/SECOP_II___Contratos_Electrónicos_20260309[[#This Row],[Valor del Contrato]],0)</f>
        <v>0</v>
      </c>
      <c r="AN219" t="s">
        <v>87</v>
      </c>
      <c r="AO219" t="s">
        <v>87</v>
      </c>
      <c r="AP219" t="s">
        <v>87</v>
      </c>
      <c r="AQ219" s="3">
        <v>1913723849</v>
      </c>
      <c r="AR219" s="3">
        <v>1876199852</v>
      </c>
      <c r="AS219" t="s">
        <v>88</v>
      </c>
      <c r="AT219" t="s">
        <v>85</v>
      </c>
      <c r="AU219">
        <v>0</v>
      </c>
      <c r="AV219" t="s">
        <v>89</v>
      </c>
      <c r="AW219" t="s">
        <v>89</v>
      </c>
      <c r="AX219" t="s">
        <v>9130</v>
      </c>
      <c r="AY219" t="s">
        <v>211</v>
      </c>
      <c r="AZ219" t="s">
        <v>4384</v>
      </c>
      <c r="BA219" t="s">
        <v>85</v>
      </c>
      <c r="BB219" t="s">
        <v>94</v>
      </c>
      <c r="BC219" t="s">
        <v>196</v>
      </c>
      <c r="BD219" t="s">
        <v>82</v>
      </c>
      <c r="BE219" t="s">
        <v>197</v>
      </c>
      <c r="BF219" t="s">
        <v>624</v>
      </c>
      <c r="BG219" t="s">
        <v>82</v>
      </c>
      <c r="BH219" t="s">
        <v>625</v>
      </c>
      <c r="BI219" t="s">
        <v>93</v>
      </c>
      <c r="BJ219" t="s">
        <v>93</v>
      </c>
      <c r="BK219" t="s">
        <v>93</v>
      </c>
      <c r="BL219" t="s">
        <v>85</v>
      </c>
      <c r="BM219" t="s">
        <v>93</v>
      </c>
      <c r="BN219" t="s">
        <v>94</v>
      </c>
      <c r="BO219" t="s">
        <v>94</v>
      </c>
      <c r="BP219" s="2" t="s">
        <v>94</v>
      </c>
    </row>
    <row r="220" spans="1:68" x14ac:dyDescent="0.25">
      <c r="A220" t="s">
        <v>65</v>
      </c>
      <c r="B220" s="4">
        <v>899999239</v>
      </c>
      <c r="C220" t="s">
        <v>66</v>
      </c>
      <c r="D220" t="s">
        <v>67</v>
      </c>
      <c r="E220" t="s">
        <v>133517</v>
      </c>
      <c r="F220" t="s">
        <v>68</v>
      </c>
      <c r="G220" t="s">
        <v>69</v>
      </c>
      <c r="H220" t="s">
        <v>70</v>
      </c>
      <c r="I220" t="s">
        <v>71</v>
      </c>
      <c r="J220" t="s">
        <v>9158</v>
      </c>
      <c r="K220" t="s">
        <v>9159</v>
      </c>
      <c r="L220" t="s">
        <v>9160</v>
      </c>
      <c r="M220" t="s">
        <v>162</v>
      </c>
      <c r="N220" t="s">
        <v>118</v>
      </c>
      <c r="O220" t="s">
        <v>211</v>
      </c>
      <c r="P220" t="s">
        <v>119</v>
      </c>
      <c r="Q220" t="s">
        <v>120</v>
      </c>
      <c r="R220" t="s">
        <v>121</v>
      </c>
      <c r="S220" s="1">
        <v>45650</v>
      </c>
      <c r="T220" s="1">
        <v>45652</v>
      </c>
      <c r="U220" s="1">
        <v>46203</v>
      </c>
      <c r="V220" t="s">
        <v>81</v>
      </c>
      <c r="W220" t="s">
        <v>205</v>
      </c>
      <c r="X220" t="s">
        <v>9161</v>
      </c>
      <c r="Y220" t="s">
        <v>9162</v>
      </c>
      <c r="Z220" t="s">
        <v>85</v>
      </c>
      <c r="AA220" t="s">
        <v>85</v>
      </c>
      <c r="AB220" t="s">
        <v>85</v>
      </c>
      <c r="AC220" t="s">
        <v>85</v>
      </c>
      <c r="AD220" t="s">
        <v>85</v>
      </c>
      <c r="AE220" t="s">
        <v>85</v>
      </c>
      <c r="AF220" t="s">
        <v>85</v>
      </c>
      <c r="AG220" t="s">
        <v>209</v>
      </c>
      <c r="AH220" t="s">
        <v>86</v>
      </c>
      <c r="AI220" s="3">
        <v>1436001942</v>
      </c>
      <c r="AJ220" t="s">
        <v>87</v>
      </c>
      <c r="AK220" t="s">
        <v>87</v>
      </c>
      <c r="AL220" s="3">
        <v>1436001942</v>
      </c>
      <c r="AM220" s="5">
        <f>IFERROR((SECOP_II___Contratos_Electrónicos_20260309[[#This Row],[Valor del Contrato]]-SECOP_II___Contratos_Electrónicos_20260309[[#This Row],[Valor Pendiente de Pago]])/SECOP_II___Contratos_Electrónicos_20260309[[#This Row],[Valor del Contrato]],0)</f>
        <v>0</v>
      </c>
      <c r="AN220" t="s">
        <v>87</v>
      </c>
      <c r="AO220" t="s">
        <v>87</v>
      </c>
      <c r="AP220" t="s">
        <v>87</v>
      </c>
      <c r="AQ220" s="3">
        <v>1436001942</v>
      </c>
      <c r="AR220" t="s">
        <v>87</v>
      </c>
      <c r="AS220" t="s">
        <v>88</v>
      </c>
      <c r="AT220" t="s">
        <v>85</v>
      </c>
      <c r="AU220">
        <v>0</v>
      </c>
      <c r="AV220" t="s">
        <v>89</v>
      </c>
      <c r="AW220" t="s">
        <v>89</v>
      </c>
      <c r="AX220" t="s">
        <v>9163</v>
      </c>
      <c r="AY220" t="s">
        <v>211</v>
      </c>
      <c r="AZ220" t="s">
        <v>1820</v>
      </c>
      <c r="BA220" t="s">
        <v>85</v>
      </c>
      <c r="BB220" t="s">
        <v>94</v>
      </c>
      <c r="BC220" t="s">
        <v>196</v>
      </c>
      <c r="BD220" t="s">
        <v>82</v>
      </c>
      <c r="BE220" t="s">
        <v>197</v>
      </c>
      <c r="BF220" t="s">
        <v>6185</v>
      </c>
      <c r="BG220" t="s">
        <v>82</v>
      </c>
      <c r="BH220" t="s">
        <v>6186</v>
      </c>
      <c r="BI220" t="s">
        <v>93</v>
      </c>
      <c r="BJ220" t="s">
        <v>93</v>
      </c>
      <c r="BK220" t="s">
        <v>93</v>
      </c>
      <c r="BL220" t="s">
        <v>85</v>
      </c>
      <c r="BM220" t="s">
        <v>93</v>
      </c>
      <c r="BN220" t="s">
        <v>94</v>
      </c>
      <c r="BO220" t="s">
        <v>94</v>
      </c>
      <c r="BP220" s="2" t="s">
        <v>94</v>
      </c>
    </row>
    <row r="221" spans="1:68" x14ac:dyDescent="0.25">
      <c r="A221" t="s">
        <v>65</v>
      </c>
      <c r="B221" s="4">
        <v>899999239</v>
      </c>
      <c r="C221" t="s">
        <v>66</v>
      </c>
      <c r="D221" t="s">
        <v>67</v>
      </c>
      <c r="E221" t="s">
        <v>133517</v>
      </c>
      <c r="F221" t="s">
        <v>68</v>
      </c>
      <c r="G221" t="s">
        <v>69</v>
      </c>
      <c r="H221" t="s">
        <v>70</v>
      </c>
      <c r="I221" t="s">
        <v>71</v>
      </c>
      <c r="J221" t="s">
        <v>9198</v>
      </c>
      <c r="K221" t="s">
        <v>9199</v>
      </c>
      <c r="L221" t="s">
        <v>9200</v>
      </c>
      <c r="M221" t="s">
        <v>75</v>
      </c>
      <c r="N221" t="s">
        <v>76</v>
      </c>
      <c r="O221" t="s">
        <v>567</v>
      </c>
      <c r="P221" t="s">
        <v>78</v>
      </c>
      <c r="Q221" t="s">
        <v>79</v>
      </c>
      <c r="R221" t="s">
        <v>80</v>
      </c>
      <c r="S221" s="1">
        <v>46048</v>
      </c>
      <c r="T221" s="1">
        <v>46054</v>
      </c>
      <c r="U221" s="1">
        <v>46361</v>
      </c>
      <c r="V221" t="s">
        <v>127</v>
      </c>
      <c r="W221" t="s">
        <v>82</v>
      </c>
      <c r="X221" t="s">
        <v>9201</v>
      </c>
      <c r="Y221" t="s">
        <v>9202</v>
      </c>
      <c r="Z221" t="s">
        <v>85</v>
      </c>
      <c r="AA221" t="s">
        <v>85</v>
      </c>
      <c r="AB221" t="s">
        <v>85</v>
      </c>
      <c r="AC221" t="s">
        <v>85</v>
      </c>
      <c r="AD221" t="s">
        <v>85</v>
      </c>
      <c r="AE221" t="s">
        <v>85</v>
      </c>
      <c r="AF221" t="s">
        <v>85</v>
      </c>
      <c r="AG221" t="s">
        <v>49</v>
      </c>
      <c r="AH221" t="s">
        <v>86</v>
      </c>
      <c r="AI221" s="3">
        <v>24891466</v>
      </c>
      <c r="AJ221" t="s">
        <v>87</v>
      </c>
      <c r="AK221" t="s">
        <v>87</v>
      </c>
      <c r="AL221" s="3">
        <v>24891466</v>
      </c>
      <c r="AM221" s="5">
        <f>IFERROR((SECOP_II___Contratos_Electrónicos_20260309[[#This Row],[Valor del Contrato]]-SECOP_II___Contratos_Electrónicos_20260309[[#This Row],[Valor Pendiente de Pago]])/SECOP_II___Contratos_Electrónicos_20260309[[#This Row],[Valor del Contrato]],0)</f>
        <v>0</v>
      </c>
      <c r="AN221" t="s">
        <v>87</v>
      </c>
      <c r="AO221" t="s">
        <v>87</v>
      </c>
      <c r="AP221" t="s">
        <v>87</v>
      </c>
      <c r="AQ221" s="3">
        <v>24891466</v>
      </c>
      <c r="AR221" t="s">
        <v>87</v>
      </c>
      <c r="AS221" t="s">
        <v>88</v>
      </c>
      <c r="AT221" t="s">
        <v>85</v>
      </c>
      <c r="AU221">
        <v>0</v>
      </c>
      <c r="AV221" t="s">
        <v>89</v>
      </c>
      <c r="AW221" t="s">
        <v>89</v>
      </c>
      <c r="AX221" t="s">
        <v>9203</v>
      </c>
      <c r="AY221" t="s">
        <v>567</v>
      </c>
      <c r="AZ221" t="s">
        <v>195</v>
      </c>
      <c r="BA221" t="s">
        <v>85</v>
      </c>
      <c r="BB221" t="s">
        <v>94</v>
      </c>
      <c r="BC221" t="s">
        <v>93</v>
      </c>
      <c r="BD221" t="s">
        <v>93</v>
      </c>
      <c r="BE221" t="s">
        <v>93</v>
      </c>
      <c r="BF221" t="s">
        <v>93</v>
      </c>
      <c r="BG221" t="s">
        <v>93</v>
      </c>
      <c r="BH221" t="s">
        <v>93</v>
      </c>
      <c r="BI221" t="s">
        <v>93</v>
      </c>
      <c r="BJ221" t="s">
        <v>93</v>
      </c>
      <c r="BK221" t="s">
        <v>93</v>
      </c>
      <c r="BL221" t="s">
        <v>85</v>
      </c>
      <c r="BM221" t="s">
        <v>93</v>
      </c>
      <c r="BN221" t="s">
        <v>94</v>
      </c>
      <c r="BO221" t="s">
        <v>94</v>
      </c>
      <c r="BP221" s="2" t="s">
        <v>94</v>
      </c>
    </row>
    <row r="222" spans="1:68" x14ac:dyDescent="0.25">
      <c r="A222" t="s">
        <v>65</v>
      </c>
      <c r="B222" s="4">
        <v>899999239</v>
      </c>
      <c r="C222" t="s">
        <v>66</v>
      </c>
      <c r="D222" t="s">
        <v>67</v>
      </c>
      <c r="E222" t="s">
        <v>133517</v>
      </c>
      <c r="F222" t="s">
        <v>68</v>
      </c>
      <c r="G222" t="s">
        <v>69</v>
      </c>
      <c r="H222" t="s">
        <v>70</v>
      </c>
      <c r="I222" t="s">
        <v>71</v>
      </c>
      <c r="J222" t="s">
        <v>9204</v>
      </c>
      <c r="K222" t="s">
        <v>9205</v>
      </c>
      <c r="L222" t="s">
        <v>9206</v>
      </c>
      <c r="M222" t="s">
        <v>75</v>
      </c>
      <c r="N222" t="s">
        <v>76</v>
      </c>
      <c r="O222" t="s">
        <v>879</v>
      </c>
      <c r="P222" t="s">
        <v>78</v>
      </c>
      <c r="Q222" t="s">
        <v>79</v>
      </c>
      <c r="R222" t="s">
        <v>80</v>
      </c>
      <c r="S222" s="1">
        <v>46048</v>
      </c>
      <c r="T222" s="1">
        <v>46054</v>
      </c>
      <c r="U222" s="1">
        <v>46361</v>
      </c>
      <c r="V222" t="s">
        <v>127</v>
      </c>
      <c r="W222" t="s">
        <v>82</v>
      </c>
      <c r="X222" t="s">
        <v>9207</v>
      </c>
      <c r="Y222" t="s">
        <v>9208</v>
      </c>
      <c r="Z222" t="s">
        <v>85</v>
      </c>
      <c r="AA222" t="s">
        <v>85</v>
      </c>
      <c r="AB222" t="s">
        <v>85</v>
      </c>
      <c r="AC222" t="s">
        <v>85</v>
      </c>
      <c r="AD222" t="s">
        <v>85</v>
      </c>
      <c r="AE222" t="s">
        <v>85</v>
      </c>
      <c r="AF222" t="s">
        <v>85</v>
      </c>
      <c r="AG222" t="s">
        <v>49</v>
      </c>
      <c r="AH222" t="s">
        <v>86</v>
      </c>
      <c r="AI222" s="3">
        <v>24891466</v>
      </c>
      <c r="AJ222" t="s">
        <v>87</v>
      </c>
      <c r="AK222" t="s">
        <v>87</v>
      </c>
      <c r="AL222" s="3">
        <v>24891466</v>
      </c>
      <c r="AM222" s="5">
        <f>IFERROR((SECOP_II___Contratos_Electrónicos_20260309[[#This Row],[Valor del Contrato]]-SECOP_II___Contratos_Electrónicos_20260309[[#This Row],[Valor Pendiente de Pago]])/SECOP_II___Contratos_Electrónicos_20260309[[#This Row],[Valor del Contrato]],0)</f>
        <v>0</v>
      </c>
      <c r="AN222" t="s">
        <v>87</v>
      </c>
      <c r="AO222" t="s">
        <v>87</v>
      </c>
      <c r="AP222" t="s">
        <v>87</v>
      </c>
      <c r="AQ222" s="3">
        <v>24891466</v>
      </c>
      <c r="AR222" t="s">
        <v>87</v>
      </c>
      <c r="AS222" t="s">
        <v>88</v>
      </c>
      <c r="AT222" t="s">
        <v>85</v>
      </c>
      <c r="AU222">
        <v>0</v>
      </c>
      <c r="AV222" t="s">
        <v>89</v>
      </c>
      <c r="AW222" t="s">
        <v>89</v>
      </c>
      <c r="AX222" t="s">
        <v>9209</v>
      </c>
      <c r="AY222" t="s">
        <v>879</v>
      </c>
      <c r="AZ222" t="s">
        <v>195</v>
      </c>
      <c r="BA222" t="s">
        <v>85</v>
      </c>
      <c r="BB222" t="s">
        <v>94</v>
      </c>
      <c r="BC222" t="s">
        <v>93</v>
      </c>
      <c r="BD222" t="s">
        <v>93</v>
      </c>
      <c r="BE222" t="s">
        <v>93</v>
      </c>
      <c r="BF222" t="s">
        <v>5174</v>
      </c>
      <c r="BG222" t="s">
        <v>82</v>
      </c>
      <c r="BH222" t="s">
        <v>5175</v>
      </c>
      <c r="BI222" t="s">
        <v>93</v>
      </c>
      <c r="BJ222" t="s">
        <v>93</v>
      </c>
      <c r="BK222" t="s">
        <v>93</v>
      </c>
      <c r="BL222" t="s">
        <v>85</v>
      </c>
      <c r="BM222" t="s">
        <v>93</v>
      </c>
      <c r="BN222" t="s">
        <v>94</v>
      </c>
      <c r="BO222" t="s">
        <v>94</v>
      </c>
      <c r="BP222" s="2" t="s">
        <v>94</v>
      </c>
    </row>
    <row r="223" spans="1:68" x14ac:dyDescent="0.25">
      <c r="A223" t="s">
        <v>65</v>
      </c>
      <c r="B223" s="4">
        <v>899999239</v>
      </c>
      <c r="C223" t="s">
        <v>66</v>
      </c>
      <c r="D223" t="s">
        <v>67</v>
      </c>
      <c r="E223" t="s">
        <v>133517</v>
      </c>
      <c r="F223" t="s">
        <v>68</v>
      </c>
      <c r="G223" t="s">
        <v>69</v>
      </c>
      <c r="H223" t="s">
        <v>70</v>
      </c>
      <c r="I223" t="s">
        <v>71</v>
      </c>
      <c r="J223" t="s">
        <v>9695</v>
      </c>
      <c r="K223" t="s">
        <v>9696</v>
      </c>
      <c r="L223" t="s">
        <v>9697</v>
      </c>
      <c r="M223" t="s">
        <v>75</v>
      </c>
      <c r="N223" t="s">
        <v>76</v>
      </c>
      <c r="O223" t="s">
        <v>2844</v>
      </c>
      <c r="P223" t="s">
        <v>78</v>
      </c>
      <c r="Q223" t="s">
        <v>79</v>
      </c>
      <c r="R223" t="s">
        <v>80</v>
      </c>
      <c r="S223" s="1">
        <v>46033</v>
      </c>
      <c r="T223" s="1">
        <v>46036</v>
      </c>
      <c r="U223" s="1">
        <v>46265</v>
      </c>
      <c r="V223" t="s">
        <v>127</v>
      </c>
      <c r="W223" t="s">
        <v>82</v>
      </c>
      <c r="X223" t="s">
        <v>9698</v>
      </c>
      <c r="Y223" t="s">
        <v>9699</v>
      </c>
      <c r="Z223" t="s">
        <v>85</v>
      </c>
      <c r="AA223" t="s">
        <v>85</v>
      </c>
      <c r="AB223" t="s">
        <v>85</v>
      </c>
      <c r="AC223" t="s">
        <v>85</v>
      </c>
      <c r="AD223" t="s">
        <v>85</v>
      </c>
      <c r="AE223" t="s">
        <v>85</v>
      </c>
      <c r="AF223" t="s">
        <v>85</v>
      </c>
      <c r="AG223" t="s">
        <v>49</v>
      </c>
      <c r="AH223" t="s">
        <v>86</v>
      </c>
      <c r="AI223" s="3">
        <v>32958232</v>
      </c>
      <c r="AJ223" t="s">
        <v>87</v>
      </c>
      <c r="AK223" t="s">
        <v>87</v>
      </c>
      <c r="AL223" s="3">
        <v>32958232</v>
      </c>
      <c r="AM223" s="5">
        <f>IFERROR((SECOP_II___Contratos_Electrónicos_20260309[[#This Row],[Valor del Contrato]]-SECOP_II___Contratos_Electrónicos_20260309[[#This Row],[Valor Pendiente de Pago]])/SECOP_II___Contratos_Electrónicos_20260309[[#This Row],[Valor del Contrato]],0)</f>
        <v>0</v>
      </c>
      <c r="AN223" t="s">
        <v>87</v>
      </c>
      <c r="AO223" t="s">
        <v>87</v>
      </c>
      <c r="AP223" t="s">
        <v>87</v>
      </c>
      <c r="AQ223" s="3">
        <v>32958232</v>
      </c>
      <c r="AR223" t="s">
        <v>87</v>
      </c>
      <c r="AS223" t="s">
        <v>88</v>
      </c>
      <c r="AT223" t="s">
        <v>85</v>
      </c>
      <c r="AU223">
        <v>0</v>
      </c>
      <c r="AV223" t="s">
        <v>89</v>
      </c>
      <c r="AW223" t="s">
        <v>89</v>
      </c>
      <c r="AX223" t="s">
        <v>9700</v>
      </c>
      <c r="AY223" t="s">
        <v>2844</v>
      </c>
      <c r="AZ223" t="s">
        <v>465</v>
      </c>
      <c r="BA223" t="s">
        <v>85</v>
      </c>
      <c r="BB223" t="s">
        <v>94</v>
      </c>
      <c r="BC223" t="s">
        <v>196</v>
      </c>
      <c r="BD223" t="s">
        <v>82</v>
      </c>
      <c r="BE223" t="s">
        <v>197</v>
      </c>
      <c r="BF223" t="s">
        <v>1594</v>
      </c>
      <c r="BG223" t="s">
        <v>82</v>
      </c>
      <c r="BH223" t="s">
        <v>1595</v>
      </c>
      <c r="BI223" t="s">
        <v>93</v>
      </c>
      <c r="BJ223" t="s">
        <v>93</v>
      </c>
      <c r="BK223" t="s">
        <v>93</v>
      </c>
      <c r="BL223" t="s">
        <v>85</v>
      </c>
      <c r="BM223" t="s">
        <v>93</v>
      </c>
      <c r="BN223" t="s">
        <v>94</v>
      </c>
      <c r="BO223" t="s">
        <v>94</v>
      </c>
      <c r="BP223" s="2" t="s">
        <v>94</v>
      </c>
    </row>
    <row r="224" spans="1:68" x14ac:dyDescent="0.25">
      <c r="A224" t="s">
        <v>65</v>
      </c>
      <c r="B224" s="4">
        <v>899999239</v>
      </c>
      <c r="C224" t="s">
        <v>66</v>
      </c>
      <c r="D224" t="s">
        <v>67</v>
      </c>
      <c r="E224" t="s">
        <v>133517</v>
      </c>
      <c r="F224" t="s">
        <v>68</v>
      </c>
      <c r="G224" t="s">
        <v>69</v>
      </c>
      <c r="H224" t="s">
        <v>70</v>
      </c>
      <c r="I224" t="s">
        <v>71</v>
      </c>
      <c r="J224" t="s">
        <v>9788</v>
      </c>
      <c r="K224" t="s">
        <v>9789</v>
      </c>
      <c r="L224" t="s">
        <v>9790</v>
      </c>
      <c r="M224" t="s">
        <v>75</v>
      </c>
      <c r="N224" t="s">
        <v>76</v>
      </c>
      <c r="O224" t="s">
        <v>9791</v>
      </c>
      <c r="P224" t="s">
        <v>78</v>
      </c>
      <c r="Q224" t="s">
        <v>79</v>
      </c>
      <c r="R224" t="s">
        <v>80</v>
      </c>
      <c r="S224" s="1">
        <v>46017</v>
      </c>
      <c r="T224" s="1">
        <v>46022</v>
      </c>
      <c r="U224" s="1">
        <v>46234</v>
      </c>
      <c r="V224" t="s">
        <v>81</v>
      </c>
      <c r="W224" t="s">
        <v>82</v>
      </c>
      <c r="X224" t="s">
        <v>9792</v>
      </c>
      <c r="Y224" t="s">
        <v>9793</v>
      </c>
      <c r="Z224" t="s">
        <v>85</v>
      </c>
      <c r="AA224" t="s">
        <v>85</v>
      </c>
      <c r="AB224" t="s">
        <v>85</v>
      </c>
      <c r="AC224" t="s">
        <v>85</v>
      </c>
      <c r="AD224" t="s">
        <v>85</v>
      </c>
      <c r="AE224" t="s">
        <v>85</v>
      </c>
      <c r="AF224" t="s">
        <v>85</v>
      </c>
      <c r="AG224" t="s">
        <v>49</v>
      </c>
      <c r="AH224" t="s">
        <v>86</v>
      </c>
      <c r="AI224" s="3">
        <v>32419229</v>
      </c>
      <c r="AJ224" t="s">
        <v>87</v>
      </c>
      <c r="AK224" t="s">
        <v>87</v>
      </c>
      <c r="AL224" s="3">
        <v>32419229</v>
      </c>
      <c r="AM224" s="5">
        <f>IFERROR((SECOP_II___Contratos_Electrónicos_20260309[[#This Row],[Valor del Contrato]]-SECOP_II___Contratos_Electrónicos_20260309[[#This Row],[Valor Pendiente de Pago]])/SECOP_II___Contratos_Electrónicos_20260309[[#This Row],[Valor del Contrato]],0)</f>
        <v>0</v>
      </c>
      <c r="AN224" t="s">
        <v>87</v>
      </c>
      <c r="AO224" t="s">
        <v>87</v>
      </c>
      <c r="AP224" t="s">
        <v>87</v>
      </c>
      <c r="AQ224" s="3">
        <v>32419229</v>
      </c>
      <c r="AR224" s="3">
        <v>153646</v>
      </c>
      <c r="AS224" t="s">
        <v>88</v>
      </c>
      <c r="AT224" t="s">
        <v>85</v>
      </c>
      <c r="AU224">
        <v>0</v>
      </c>
      <c r="AV224" t="s">
        <v>89</v>
      </c>
      <c r="AW224" t="s">
        <v>89</v>
      </c>
      <c r="AX224" t="s">
        <v>9794</v>
      </c>
      <c r="AY224" t="s">
        <v>9791</v>
      </c>
      <c r="AZ224" t="s">
        <v>310</v>
      </c>
      <c r="BA224" t="s">
        <v>85</v>
      </c>
      <c r="BB224" t="s">
        <v>94</v>
      </c>
      <c r="BC224" t="s">
        <v>196</v>
      </c>
      <c r="BD224" t="s">
        <v>82</v>
      </c>
      <c r="BE224" t="s">
        <v>197</v>
      </c>
      <c r="BF224" t="s">
        <v>196</v>
      </c>
      <c r="BG224" t="s">
        <v>82</v>
      </c>
      <c r="BH224" t="s">
        <v>197</v>
      </c>
      <c r="BI224" t="s">
        <v>93</v>
      </c>
      <c r="BJ224" t="s">
        <v>93</v>
      </c>
      <c r="BK224" t="s">
        <v>93</v>
      </c>
      <c r="BL224" t="s">
        <v>85</v>
      </c>
      <c r="BM224" t="s">
        <v>93</v>
      </c>
      <c r="BN224" t="s">
        <v>94</v>
      </c>
      <c r="BO224" t="s">
        <v>94</v>
      </c>
      <c r="BP224" s="2" t="s">
        <v>94</v>
      </c>
    </row>
    <row r="225" spans="1:68" x14ac:dyDescent="0.25">
      <c r="A225" t="s">
        <v>65</v>
      </c>
      <c r="B225" s="4">
        <v>899999239</v>
      </c>
      <c r="C225" t="s">
        <v>66</v>
      </c>
      <c r="D225" t="s">
        <v>67</v>
      </c>
      <c r="E225" t="s">
        <v>133517</v>
      </c>
      <c r="F225" t="s">
        <v>68</v>
      </c>
      <c r="G225" t="s">
        <v>69</v>
      </c>
      <c r="H225" t="s">
        <v>70</v>
      </c>
      <c r="I225" t="s">
        <v>71</v>
      </c>
      <c r="J225" t="s">
        <v>9890</v>
      </c>
      <c r="K225" t="s">
        <v>9891</v>
      </c>
      <c r="L225" t="s">
        <v>9892</v>
      </c>
      <c r="M225" t="s">
        <v>75</v>
      </c>
      <c r="N225" t="s">
        <v>76</v>
      </c>
      <c r="O225" t="s">
        <v>9893</v>
      </c>
      <c r="P225" t="s">
        <v>78</v>
      </c>
      <c r="Q225" t="s">
        <v>79</v>
      </c>
      <c r="R225" t="s">
        <v>80</v>
      </c>
      <c r="S225" s="1">
        <v>46043</v>
      </c>
      <c r="T225" s="1">
        <v>46045</v>
      </c>
      <c r="U225" s="1">
        <v>46356</v>
      </c>
      <c r="V225" t="s">
        <v>127</v>
      </c>
      <c r="W225" t="s">
        <v>82</v>
      </c>
      <c r="X225" t="s">
        <v>9894</v>
      </c>
      <c r="Y225" t="s">
        <v>9895</v>
      </c>
      <c r="Z225" t="s">
        <v>85</v>
      </c>
      <c r="AA225" t="s">
        <v>85</v>
      </c>
      <c r="AB225" t="s">
        <v>85</v>
      </c>
      <c r="AC225" t="s">
        <v>85</v>
      </c>
      <c r="AD225" t="s">
        <v>85</v>
      </c>
      <c r="AE225" t="s">
        <v>85</v>
      </c>
      <c r="AF225" t="s">
        <v>85</v>
      </c>
      <c r="AG225" t="s">
        <v>49</v>
      </c>
      <c r="AH225" t="s">
        <v>86</v>
      </c>
      <c r="AI225" s="3">
        <v>43257679</v>
      </c>
      <c r="AJ225" t="s">
        <v>87</v>
      </c>
      <c r="AK225" t="s">
        <v>87</v>
      </c>
      <c r="AL225" s="3">
        <v>43257679</v>
      </c>
      <c r="AM225" s="5">
        <f>IFERROR((SECOP_II___Contratos_Electrónicos_20260309[[#This Row],[Valor del Contrato]]-SECOP_II___Contratos_Electrónicos_20260309[[#This Row],[Valor Pendiente de Pago]])/SECOP_II___Contratos_Electrónicos_20260309[[#This Row],[Valor del Contrato]],0)</f>
        <v>0</v>
      </c>
      <c r="AN225" t="s">
        <v>87</v>
      </c>
      <c r="AO225" t="s">
        <v>87</v>
      </c>
      <c r="AP225" t="s">
        <v>87</v>
      </c>
      <c r="AQ225" s="3">
        <v>43257679</v>
      </c>
      <c r="AR225" t="s">
        <v>87</v>
      </c>
      <c r="AS225" t="s">
        <v>88</v>
      </c>
      <c r="AT225" t="s">
        <v>85</v>
      </c>
      <c r="AU225">
        <v>0</v>
      </c>
      <c r="AV225" t="s">
        <v>89</v>
      </c>
      <c r="AW225" t="s">
        <v>89</v>
      </c>
      <c r="AX225" t="s">
        <v>9896</v>
      </c>
      <c r="AY225" t="s">
        <v>9893</v>
      </c>
      <c r="AZ225" t="s">
        <v>1236</v>
      </c>
      <c r="BA225" t="s">
        <v>85</v>
      </c>
      <c r="BB225" t="s">
        <v>94</v>
      </c>
      <c r="BC225" t="s">
        <v>93</v>
      </c>
      <c r="BD225" t="s">
        <v>93</v>
      </c>
      <c r="BE225" t="s">
        <v>93</v>
      </c>
      <c r="BF225" t="s">
        <v>131</v>
      </c>
      <c r="BG225" t="s">
        <v>82</v>
      </c>
      <c r="BH225" t="s">
        <v>132</v>
      </c>
      <c r="BI225" t="s">
        <v>93</v>
      </c>
      <c r="BJ225" t="s">
        <v>93</v>
      </c>
      <c r="BK225" t="s">
        <v>93</v>
      </c>
      <c r="BL225" t="s">
        <v>85</v>
      </c>
      <c r="BM225" t="s">
        <v>93</v>
      </c>
      <c r="BN225" t="s">
        <v>94</v>
      </c>
      <c r="BO225" t="s">
        <v>94</v>
      </c>
      <c r="BP225" s="2" t="s">
        <v>94</v>
      </c>
    </row>
    <row r="226" spans="1:68" x14ac:dyDescent="0.25">
      <c r="A226" t="s">
        <v>65</v>
      </c>
      <c r="B226" s="4">
        <v>899999239</v>
      </c>
      <c r="C226" t="s">
        <v>66</v>
      </c>
      <c r="D226" t="s">
        <v>67</v>
      </c>
      <c r="E226" t="s">
        <v>133517</v>
      </c>
      <c r="F226" t="s">
        <v>68</v>
      </c>
      <c r="G226" t="s">
        <v>69</v>
      </c>
      <c r="H226" t="s">
        <v>70</v>
      </c>
      <c r="I226" t="s">
        <v>71</v>
      </c>
      <c r="J226" t="s">
        <v>9978</v>
      </c>
      <c r="K226" t="s">
        <v>9979</v>
      </c>
      <c r="L226" t="s">
        <v>9980</v>
      </c>
      <c r="M226" t="s">
        <v>75</v>
      </c>
      <c r="N226" t="s">
        <v>76</v>
      </c>
      <c r="O226" t="s">
        <v>4348</v>
      </c>
      <c r="P226" t="s">
        <v>78</v>
      </c>
      <c r="Q226" t="s">
        <v>79</v>
      </c>
      <c r="R226" t="s">
        <v>80</v>
      </c>
      <c r="S226" s="1">
        <v>46035</v>
      </c>
      <c r="T226" s="1">
        <v>46036</v>
      </c>
      <c r="U226" s="1">
        <v>46265</v>
      </c>
      <c r="V226" t="s">
        <v>127</v>
      </c>
      <c r="W226" t="s">
        <v>82</v>
      </c>
      <c r="X226" t="s">
        <v>9981</v>
      </c>
      <c r="Y226" t="s">
        <v>9982</v>
      </c>
      <c r="Z226" t="s">
        <v>85</v>
      </c>
      <c r="AA226" t="s">
        <v>85</v>
      </c>
      <c r="AB226" t="s">
        <v>85</v>
      </c>
      <c r="AC226" t="s">
        <v>85</v>
      </c>
      <c r="AD226" t="s">
        <v>85</v>
      </c>
      <c r="AE226" t="s">
        <v>85</v>
      </c>
      <c r="AF226" t="s">
        <v>85</v>
      </c>
      <c r="AG226" t="s">
        <v>49</v>
      </c>
      <c r="AH226" t="s">
        <v>86</v>
      </c>
      <c r="AI226" s="3">
        <v>17375174</v>
      </c>
      <c r="AJ226" t="s">
        <v>87</v>
      </c>
      <c r="AK226" t="s">
        <v>87</v>
      </c>
      <c r="AL226" s="3">
        <v>17375174</v>
      </c>
      <c r="AM226" s="5">
        <f>IFERROR((SECOP_II___Contratos_Electrónicos_20260309[[#This Row],[Valor del Contrato]]-SECOP_II___Contratos_Electrónicos_20260309[[#This Row],[Valor Pendiente de Pago]])/SECOP_II___Contratos_Electrónicos_20260309[[#This Row],[Valor del Contrato]],0)</f>
        <v>0</v>
      </c>
      <c r="AN226" t="s">
        <v>87</v>
      </c>
      <c r="AO226" t="s">
        <v>87</v>
      </c>
      <c r="AP226" t="s">
        <v>87</v>
      </c>
      <c r="AQ226" s="3">
        <v>17375174</v>
      </c>
      <c r="AR226" t="s">
        <v>87</v>
      </c>
      <c r="AS226" t="s">
        <v>88</v>
      </c>
      <c r="AT226" t="s">
        <v>85</v>
      </c>
      <c r="AU226">
        <v>0</v>
      </c>
      <c r="AV226" t="s">
        <v>89</v>
      </c>
      <c r="AW226" t="s">
        <v>89</v>
      </c>
      <c r="AX226" t="s">
        <v>9983</v>
      </c>
      <c r="AY226" t="s">
        <v>4348</v>
      </c>
      <c r="AZ226" t="s">
        <v>1585</v>
      </c>
      <c r="BA226" t="s">
        <v>85</v>
      </c>
      <c r="BB226" t="s">
        <v>94</v>
      </c>
      <c r="BC226" t="s">
        <v>196</v>
      </c>
      <c r="BD226" t="s">
        <v>82</v>
      </c>
      <c r="BE226" t="s">
        <v>197</v>
      </c>
      <c r="BF226" t="s">
        <v>1726</v>
      </c>
      <c r="BG226" t="s">
        <v>82</v>
      </c>
      <c r="BH226" t="s">
        <v>1727</v>
      </c>
      <c r="BI226" t="s">
        <v>93</v>
      </c>
      <c r="BJ226" t="s">
        <v>93</v>
      </c>
      <c r="BK226" t="s">
        <v>93</v>
      </c>
      <c r="BL226" t="s">
        <v>85</v>
      </c>
      <c r="BM226" t="s">
        <v>93</v>
      </c>
      <c r="BN226" t="s">
        <v>94</v>
      </c>
      <c r="BO226" t="s">
        <v>94</v>
      </c>
      <c r="BP226" s="2" t="s">
        <v>94</v>
      </c>
    </row>
    <row r="227" spans="1:68" x14ac:dyDescent="0.25">
      <c r="A227" t="s">
        <v>65</v>
      </c>
      <c r="B227" s="4">
        <v>899999239</v>
      </c>
      <c r="C227" t="s">
        <v>66</v>
      </c>
      <c r="D227" t="s">
        <v>67</v>
      </c>
      <c r="E227" t="s">
        <v>133517</v>
      </c>
      <c r="F227" t="s">
        <v>68</v>
      </c>
      <c r="G227" t="s">
        <v>69</v>
      </c>
      <c r="H227" t="s">
        <v>70</v>
      </c>
      <c r="I227" t="s">
        <v>71</v>
      </c>
      <c r="J227" t="s">
        <v>10275</v>
      </c>
      <c r="K227" t="s">
        <v>10276</v>
      </c>
      <c r="L227" t="s">
        <v>10277</v>
      </c>
      <c r="M227" t="s">
        <v>75</v>
      </c>
      <c r="N227" t="s">
        <v>76</v>
      </c>
      <c r="O227" t="s">
        <v>77</v>
      </c>
      <c r="P227" t="s">
        <v>78</v>
      </c>
      <c r="Q227" t="s">
        <v>79</v>
      </c>
      <c r="R227" t="s">
        <v>80</v>
      </c>
      <c r="S227" s="1">
        <v>46044</v>
      </c>
      <c r="T227" s="1">
        <v>46048</v>
      </c>
      <c r="U227" s="1">
        <v>46356</v>
      </c>
      <c r="V227" t="s">
        <v>81</v>
      </c>
      <c r="W227" t="s">
        <v>82</v>
      </c>
      <c r="X227" t="s">
        <v>10278</v>
      </c>
      <c r="Y227" t="s">
        <v>10279</v>
      </c>
      <c r="Z227" t="s">
        <v>85</v>
      </c>
      <c r="AA227" t="s">
        <v>85</v>
      </c>
      <c r="AB227" t="s">
        <v>85</v>
      </c>
      <c r="AC227" t="s">
        <v>85</v>
      </c>
      <c r="AD227" t="s">
        <v>85</v>
      </c>
      <c r="AE227" t="s">
        <v>85</v>
      </c>
      <c r="AF227" t="s">
        <v>85</v>
      </c>
      <c r="AG227" t="s">
        <v>49</v>
      </c>
      <c r="AH227" t="s">
        <v>86</v>
      </c>
      <c r="AI227" s="3">
        <v>42227734</v>
      </c>
      <c r="AJ227" t="s">
        <v>87</v>
      </c>
      <c r="AK227" t="s">
        <v>87</v>
      </c>
      <c r="AL227" s="3">
        <v>42227734</v>
      </c>
      <c r="AM227" s="5">
        <f>IFERROR((SECOP_II___Contratos_Electrónicos_20260309[[#This Row],[Valor del Contrato]]-SECOP_II___Contratos_Electrónicos_20260309[[#This Row],[Valor Pendiente de Pago]])/SECOP_II___Contratos_Electrónicos_20260309[[#This Row],[Valor del Contrato]],0)</f>
        <v>0</v>
      </c>
      <c r="AN227" t="s">
        <v>87</v>
      </c>
      <c r="AO227" t="s">
        <v>87</v>
      </c>
      <c r="AP227" t="s">
        <v>87</v>
      </c>
      <c r="AQ227" s="3">
        <v>42227734</v>
      </c>
      <c r="AR227" t="s">
        <v>87</v>
      </c>
      <c r="AS227" t="s">
        <v>88</v>
      </c>
      <c r="AT227" t="s">
        <v>85</v>
      </c>
      <c r="AU227">
        <v>0</v>
      </c>
      <c r="AV227" t="s">
        <v>89</v>
      </c>
      <c r="AW227" t="s">
        <v>89</v>
      </c>
      <c r="AX227" t="s">
        <v>10280</v>
      </c>
      <c r="AY227" t="s">
        <v>77</v>
      </c>
      <c r="AZ227" t="s">
        <v>92</v>
      </c>
      <c r="BA227" t="s">
        <v>85</v>
      </c>
      <c r="BB227" t="s">
        <v>94</v>
      </c>
      <c r="BC227" t="s">
        <v>196</v>
      </c>
      <c r="BD227" t="s">
        <v>82</v>
      </c>
      <c r="BE227" t="s">
        <v>197</v>
      </c>
      <c r="BF227" t="s">
        <v>131</v>
      </c>
      <c r="BG227" t="s">
        <v>82</v>
      </c>
      <c r="BH227" t="s">
        <v>132</v>
      </c>
      <c r="BI227" t="s">
        <v>93</v>
      </c>
      <c r="BJ227" t="s">
        <v>93</v>
      </c>
      <c r="BK227" t="s">
        <v>93</v>
      </c>
      <c r="BL227" t="s">
        <v>85</v>
      </c>
      <c r="BM227" t="s">
        <v>93</v>
      </c>
      <c r="BN227" t="s">
        <v>94</v>
      </c>
      <c r="BO227" t="s">
        <v>94</v>
      </c>
      <c r="BP227" s="2" t="s">
        <v>94</v>
      </c>
    </row>
    <row r="228" spans="1:68" x14ac:dyDescent="0.25">
      <c r="A228" t="s">
        <v>65</v>
      </c>
      <c r="B228" s="4">
        <v>899999239</v>
      </c>
      <c r="C228" t="s">
        <v>66</v>
      </c>
      <c r="D228" t="s">
        <v>67</v>
      </c>
      <c r="E228" t="s">
        <v>133517</v>
      </c>
      <c r="F228" t="s">
        <v>68</v>
      </c>
      <c r="G228" t="s">
        <v>69</v>
      </c>
      <c r="H228" t="s">
        <v>70</v>
      </c>
      <c r="I228" t="s">
        <v>71</v>
      </c>
      <c r="J228" t="s">
        <v>10353</v>
      </c>
      <c r="K228" t="s">
        <v>10354</v>
      </c>
      <c r="L228" t="s">
        <v>10355</v>
      </c>
      <c r="M228" t="s">
        <v>75</v>
      </c>
      <c r="N228" t="s">
        <v>76</v>
      </c>
      <c r="O228" t="s">
        <v>10356</v>
      </c>
      <c r="P228" t="s">
        <v>78</v>
      </c>
      <c r="Q228" t="s">
        <v>79</v>
      </c>
      <c r="R228" t="s">
        <v>80</v>
      </c>
      <c r="S228" s="1">
        <v>46041</v>
      </c>
      <c r="T228" s="1">
        <v>46042</v>
      </c>
      <c r="U228" s="1">
        <v>46356</v>
      </c>
      <c r="V228" t="s">
        <v>127</v>
      </c>
      <c r="W228" t="s">
        <v>82</v>
      </c>
      <c r="X228" t="s">
        <v>10357</v>
      </c>
      <c r="Y228" t="s">
        <v>10358</v>
      </c>
      <c r="Z228" t="s">
        <v>85</v>
      </c>
      <c r="AA228" t="s">
        <v>85</v>
      </c>
      <c r="AB228" t="s">
        <v>85</v>
      </c>
      <c r="AC228" t="s">
        <v>85</v>
      </c>
      <c r="AD228" t="s">
        <v>85</v>
      </c>
      <c r="AE228" t="s">
        <v>85</v>
      </c>
      <c r="AF228" t="s">
        <v>85</v>
      </c>
      <c r="AG228" t="s">
        <v>49</v>
      </c>
      <c r="AH228" t="s">
        <v>86</v>
      </c>
      <c r="AI228" s="3">
        <v>43257679</v>
      </c>
      <c r="AJ228" t="s">
        <v>87</v>
      </c>
      <c r="AK228" t="s">
        <v>87</v>
      </c>
      <c r="AL228" s="3">
        <v>43257679</v>
      </c>
      <c r="AM228" s="5">
        <f>IFERROR((SECOP_II___Contratos_Electrónicos_20260309[[#This Row],[Valor del Contrato]]-SECOP_II___Contratos_Electrónicos_20260309[[#This Row],[Valor Pendiente de Pago]])/SECOP_II___Contratos_Electrónicos_20260309[[#This Row],[Valor del Contrato]],0)</f>
        <v>0</v>
      </c>
      <c r="AN228" t="s">
        <v>87</v>
      </c>
      <c r="AO228" t="s">
        <v>87</v>
      </c>
      <c r="AP228" t="s">
        <v>87</v>
      </c>
      <c r="AQ228" s="3">
        <v>43257679</v>
      </c>
      <c r="AR228" t="s">
        <v>87</v>
      </c>
      <c r="AS228" t="s">
        <v>88</v>
      </c>
      <c r="AT228" t="s">
        <v>85</v>
      </c>
      <c r="AU228">
        <v>0</v>
      </c>
      <c r="AV228" t="s">
        <v>89</v>
      </c>
      <c r="AW228" t="s">
        <v>89</v>
      </c>
      <c r="AX228" t="s">
        <v>10359</v>
      </c>
      <c r="AY228" t="s">
        <v>10356</v>
      </c>
      <c r="AZ228" t="s">
        <v>10214</v>
      </c>
      <c r="BA228" t="s">
        <v>85</v>
      </c>
      <c r="BB228" t="s">
        <v>94</v>
      </c>
      <c r="BC228" t="s">
        <v>93</v>
      </c>
      <c r="BD228" t="s">
        <v>93</v>
      </c>
      <c r="BE228" t="s">
        <v>93</v>
      </c>
      <c r="BF228" t="s">
        <v>93</v>
      </c>
      <c r="BG228" t="s">
        <v>93</v>
      </c>
      <c r="BH228" t="s">
        <v>93</v>
      </c>
      <c r="BI228" t="s">
        <v>93</v>
      </c>
      <c r="BJ228" t="s">
        <v>93</v>
      </c>
      <c r="BK228" t="s">
        <v>93</v>
      </c>
      <c r="BL228" t="s">
        <v>85</v>
      </c>
      <c r="BM228" t="s">
        <v>93</v>
      </c>
      <c r="BN228" t="s">
        <v>94</v>
      </c>
      <c r="BO228" t="s">
        <v>94</v>
      </c>
      <c r="BP228" s="2" t="s">
        <v>94</v>
      </c>
    </row>
    <row r="229" spans="1:68" x14ac:dyDescent="0.25">
      <c r="A229" t="s">
        <v>65</v>
      </c>
      <c r="B229" s="4">
        <v>899999239</v>
      </c>
      <c r="C229" t="s">
        <v>66</v>
      </c>
      <c r="D229" t="s">
        <v>67</v>
      </c>
      <c r="E229" t="s">
        <v>133517</v>
      </c>
      <c r="F229" t="s">
        <v>68</v>
      </c>
      <c r="G229" t="s">
        <v>69</v>
      </c>
      <c r="H229" t="s">
        <v>70</v>
      </c>
      <c r="I229" t="s">
        <v>71</v>
      </c>
      <c r="J229" t="s">
        <v>10466</v>
      </c>
      <c r="K229" t="s">
        <v>10467</v>
      </c>
      <c r="L229" t="s">
        <v>10468</v>
      </c>
      <c r="M229" t="s">
        <v>75</v>
      </c>
      <c r="N229" t="s">
        <v>118</v>
      </c>
      <c r="O229" t="s">
        <v>211</v>
      </c>
      <c r="P229" t="s">
        <v>119</v>
      </c>
      <c r="Q229" t="s">
        <v>120</v>
      </c>
      <c r="R229" t="s">
        <v>121</v>
      </c>
      <c r="S229" s="1">
        <v>46019</v>
      </c>
      <c r="T229" s="1">
        <v>46022</v>
      </c>
      <c r="U229" s="1">
        <v>46234</v>
      </c>
      <c r="V229" t="s">
        <v>81</v>
      </c>
      <c r="W229" t="s">
        <v>82</v>
      </c>
      <c r="X229" t="s">
        <v>10469</v>
      </c>
      <c r="Y229" t="s">
        <v>10470</v>
      </c>
      <c r="Z229" t="s">
        <v>85</v>
      </c>
      <c r="AA229" t="s">
        <v>85</v>
      </c>
      <c r="AB229" t="s">
        <v>85</v>
      </c>
      <c r="AC229" t="s">
        <v>208</v>
      </c>
      <c r="AD229" t="s">
        <v>85</v>
      </c>
      <c r="AE229" t="s">
        <v>85</v>
      </c>
      <c r="AF229" t="s">
        <v>85</v>
      </c>
      <c r="AG229" t="s">
        <v>209</v>
      </c>
      <c r="AH229" t="s">
        <v>86</v>
      </c>
      <c r="AI229" s="3">
        <v>2492904818</v>
      </c>
      <c r="AJ229" t="s">
        <v>87</v>
      </c>
      <c r="AK229" t="s">
        <v>87</v>
      </c>
      <c r="AL229" s="3">
        <v>2492904818</v>
      </c>
      <c r="AM229" s="5">
        <f>IFERROR((SECOP_II___Contratos_Electrónicos_20260309[[#This Row],[Valor del Contrato]]-SECOP_II___Contratos_Electrónicos_20260309[[#This Row],[Valor Pendiente de Pago]])/SECOP_II___Contratos_Electrónicos_20260309[[#This Row],[Valor del Contrato]],0)</f>
        <v>0</v>
      </c>
      <c r="AN229" t="s">
        <v>87</v>
      </c>
      <c r="AO229" t="s">
        <v>87</v>
      </c>
      <c r="AP229" t="s">
        <v>87</v>
      </c>
      <c r="AQ229" s="3">
        <v>2492904818</v>
      </c>
      <c r="AR229" s="3">
        <v>135504</v>
      </c>
      <c r="AS229" t="s">
        <v>88</v>
      </c>
      <c r="AT229" t="s">
        <v>85</v>
      </c>
      <c r="AU229">
        <v>0</v>
      </c>
      <c r="AV229" t="s">
        <v>89</v>
      </c>
      <c r="AW229" t="s">
        <v>89</v>
      </c>
      <c r="AX229" t="s">
        <v>10471</v>
      </c>
      <c r="AY229" t="s">
        <v>211</v>
      </c>
      <c r="AZ229" t="s">
        <v>310</v>
      </c>
      <c r="BA229" t="s">
        <v>85</v>
      </c>
      <c r="BB229" t="s">
        <v>94</v>
      </c>
      <c r="BC229" t="s">
        <v>196</v>
      </c>
      <c r="BD229" t="s">
        <v>82</v>
      </c>
      <c r="BE229" t="s">
        <v>197</v>
      </c>
      <c r="BF229" t="s">
        <v>6844</v>
      </c>
      <c r="BG229" t="s">
        <v>82</v>
      </c>
      <c r="BH229" t="s">
        <v>6845</v>
      </c>
      <c r="BI229" t="s">
        <v>93</v>
      </c>
      <c r="BJ229" t="s">
        <v>93</v>
      </c>
      <c r="BK229" t="s">
        <v>93</v>
      </c>
      <c r="BL229" t="s">
        <v>85</v>
      </c>
      <c r="BM229" t="s">
        <v>93</v>
      </c>
      <c r="BN229" t="s">
        <v>94</v>
      </c>
      <c r="BO229" t="s">
        <v>94</v>
      </c>
      <c r="BP229" s="2" t="s">
        <v>94</v>
      </c>
    </row>
    <row r="230" spans="1:68" x14ac:dyDescent="0.25">
      <c r="A230" t="s">
        <v>65</v>
      </c>
      <c r="B230" s="4">
        <v>899999239</v>
      </c>
      <c r="C230" t="s">
        <v>66</v>
      </c>
      <c r="D230" t="s">
        <v>67</v>
      </c>
      <c r="E230" t="s">
        <v>133517</v>
      </c>
      <c r="F230" t="s">
        <v>68</v>
      </c>
      <c r="G230" t="s">
        <v>69</v>
      </c>
      <c r="H230" t="s">
        <v>70</v>
      </c>
      <c r="I230" t="s">
        <v>71</v>
      </c>
      <c r="J230" t="s">
        <v>10568</v>
      </c>
      <c r="K230" t="s">
        <v>10569</v>
      </c>
      <c r="L230" t="s">
        <v>10570</v>
      </c>
      <c r="M230" t="s">
        <v>75</v>
      </c>
      <c r="N230" t="s">
        <v>76</v>
      </c>
      <c r="O230" t="s">
        <v>10571</v>
      </c>
      <c r="P230" t="s">
        <v>78</v>
      </c>
      <c r="Q230" t="s">
        <v>79</v>
      </c>
      <c r="R230" t="s">
        <v>80</v>
      </c>
      <c r="S230" s="1">
        <v>46042</v>
      </c>
      <c r="T230" s="1">
        <v>46043</v>
      </c>
      <c r="U230" s="1">
        <v>46265</v>
      </c>
      <c r="V230" t="s">
        <v>127</v>
      </c>
      <c r="W230" t="s">
        <v>82</v>
      </c>
      <c r="X230" t="s">
        <v>10572</v>
      </c>
      <c r="Y230" t="s">
        <v>10573</v>
      </c>
      <c r="Z230" t="s">
        <v>85</v>
      </c>
      <c r="AA230" t="s">
        <v>85</v>
      </c>
      <c r="AB230" t="s">
        <v>85</v>
      </c>
      <c r="AC230" t="s">
        <v>85</v>
      </c>
      <c r="AD230" t="s">
        <v>85</v>
      </c>
      <c r="AE230" t="s">
        <v>85</v>
      </c>
      <c r="AF230" t="s">
        <v>85</v>
      </c>
      <c r="AG230" t="s">
        <v>49</v>
      </c>
      <c r="AH230" t="s">
        <v>86</v>
      </c>
      <c r="AI230" s="3">
        <v>44136924</v>
      </c>
      <c r="AJ230" t="s">
        <v>87</v>
      </c>
      <c r="AK230" t="s">
        <v>87</v>
      </c>
      <c r="AL230" s="3">
        <v>44136924</v>
      </c>
      <c r="AM230" s="5">
        <f>IFERROR((SECOP_II___Contratos_Electrónicos_20260309[[#This Row],[Valor del Contrato]]-SECOP_II___Contratos_Electrónicos_20260309[[#This Row],[Valor Pendiente de Pago]])/SECOP_II___Contratos_Electrónicos_20260309[[#This Row],[Valor del Contrato]],0)</f>
        <v>0</v>
      </c>
      <c r="AN230" t="s">
        <v>87</v>
      </c>
      <c r="AO230" t="s">
        <v>87</v>
      </c>
      <c r="AP230" t="s">
        <v>87</v>
      </c>
      <c r="AQ230" s="3">
        <v>44136924</v>
      </c>
      <c r="AR230" t="s">
        <v>87</v>
      </c>
      <c r="AS230" t="s">
        <v>88</v>
      </c>
      <c r="AT230" t="s">
        <v>85</v>
      </c>
      <c r="AU230">
        <v>0</v>
      </c>
      <c r="AV230" t="s">
        <v>89</v>
      </c>
      <c r="AW230" t="s">
        <v>89</v>
      </c>
      <c r="AX230" t="s">
        <v>10574</v>
      </c>
      <c r="AY230" t="s">
        <v>10571</v>
      </c>
      <c r="AZ230" t="s">
        <v>473</v>
      </c>
      <c r="BA230" t="s">
        <v>85</v>
      </c>
      <c r="BB230" t="s">
        <v>94</v>
      </c>
      <c r="BC230" t="s">
        <v>95</v>
      </c>
      <c r="BD230" t="s">
        <v>82</v>
      </c>
      <c r="BE230" t="s">
        <v>96</v>
      </c>
      <c r="BF230" t="s">
        <v>919</v>
      </c>
      <c r="BG230" t="s">
        <v>82</v>
      </c>
      <c r="BH230" t="s">
        <v>920</v>
      </c>
      <c r="BI230" t="s">
        <v>93</v>
      </c>
      <c r="BJ230" t="s">
        <v>93</v>
      </c>
      <c r="BK230" t="s">
        <v>93</v>
      </c>
      <c r="BL230" t="s">
        <v>85</v>
      </c>
      <c r="BM230" t="s">
        <v>93</v>
      </c>
      <c r="BN230" t="s">
        <v>94</v>
      </c>
      <c r="BO230" t="s">
        <v>94</v>
      </c>
      <c r="BP230" s="2" t="s">
        <v>94</v>
      </c>
    </row>
    <row r="231" spans="1:68" x14ac:dyDescent="0.25">
      <c r="A231" t="s">
        <v>65</v>
      </c>
      <c r="B231" s="4">
        <v>899999239</v>
      </c>
      <c r="C231" t="s">
        <v>66</v>
      </c>
      <c r="D231" t="s">
        <v>67</v>
      </c>
      <c r="E231" t="s">
        <v>133517</v>
      </c>
      <c r="F231" t="s">
        <v>68</v>
      </c>
      <c r="G231" t="s">
        <v>69</v>
      </c>
      <c r="H231" t="s">
        <v>70</v>
      </c>
      <c r="I231" t="s">
        <v>71</v>
      </c>
      <c r="J231" t="s">
        <v>10691</v>
      </c>
      <c r="K231" t="s">
        <v>10692</v>
      </c>
      <c r="L231" t="s">
        <v>10693</v>
      </c>
      <c r="M231" t="s">
        <v>75</v>
      </c>
      <c r="N231" t="s">
        <v>76</v>
      </c>
      <c r="O231" t="s">
        <v>10694</v>
      </c>
      <c r="P231" t="s">
        <v>78</v>
      </c>
      <c r="Q231" t="s">
        <v>79</v>
      </c>
      <c r="R231" t="s">
        <v>80</v>
      </c>
      <c r="S231" s="1">
        <v>46033</v>
      </c>
      <c r="T231" s="1">
        <v>46036</v>
      </c>
      <c r="U231" s="1">
        <v>46295</v>
      </c>
      <c r="V231" t="s">
        <v>127</v>
      </c>
      <c r="W231" t="s">
        <v>82</v>
      </c>
      <c r="X231" t="s">
        <v>10695</v>
      </c>
      <c r="Y231" t="s">
        <v>10696</v>
      </c>
      <c r="Z231" t="s">
        <v>85</v>
      </c>
      <c r="AA231" t="s">
        <v>85</v>
      </c>
      <c r="AB231" t="s">
        <v>85</v>
      </c>
      <c r="AC231" t="s">
        <v>85</v>
      </c>
      <c r="AD231" t="s">
        <v>85</v>
      </c>
      <c r="AE231" t="s">
        <v>85</v>
      </c>
      <c r="AF231" t="s">
        <v>85</v>
      </c>
      <c r="AG231" t="s">
        <v>49</v>
      </c>
      <c r="AH231" t="s">
        <v>86</v>
      </c>
      <c r="AI231" s="3">
        <v>31812882</v>
      </c>
      <c r="AJ231" t="s">
        <v>87</v>
      </c>
      <c r="AK231" t="s">
        <v>87</v>
      </c>
      <c r="AL231" s="3">
        <v>31812882</v>
      </c>
      <c r="AM231" s="5">
        <f>IFERROR((SECOP_II___Contratos_Electrónicos_20260309[[#This Row],[Valor del Contrato]]-SECOP_II___Contratos_Electrónicos_20260309[[#This Row],[Valor Pendiente de Pago]])/SECOP_II___Contratos_Electrónicos_20260309[[#This Row],[Valor del Contrato]],0)</f>
        <v>0</v>
      </c>
      <c r="AN231" t="s">
        <v>87</v>
      </c>
      <c r="AO231" t="s">
        <v>87</v>
      </c>
      <c r="AP231" t="s">
        <v>87</v>
      </c>
      <c r="AQ231" s="3">
        <v>31812882</v>
      </c>
      <c r="AR231" t="s">
        <v>87</v>
      </c>
      <c r="AS231" t="s">
        <v>88</v>
      </c>
      <c r="AT231" t="s">
        <v>85</v>
      </c>
      <c r="AU231">
        <v>0</v>
      </c>
      <c r="AV231" t="s">
        <v>89</v>
      </c>
      <c r="AW231" t="s">
        <v>89</v>
      </c>
      <c r="AX231" t="s">
        <v>10697</v>
      </c>
      <c r="AY231" t="s">
        <v>10694</v>
      </c>
      <c r="AZ231" t="s">
        <v>1244</v>
      </c>
      <c r="BA231" t="s">
        <v>85</v>
      </c>
      <c r="BB231" t="s">
        <v>94</v>
      </c>
      <c r="BC231" t="s">
        <v>196</v>
      </c>
      <c r="BD231" t="s">
        <v>82</v>
      </c>
      <c r="BE231" t="s">
        <v>197</v>
      </c>
      <c r="BF231" t="s">
        <v>1682</v>
      </c>
      <c r="BG231" t="s">
        <v>82</v>
      </c>
      <c r="BH231" t="s">
        <v>1683</v>
      </c>
      <c r="BI231" t="s">
        <v>93</v>
      </c>
      <c r="BJ231" t="s">
        <v>93</v>
      </c>
      <c r="BK231" t="s">
        <v>93</v>
      </c>
      <c r="BL231" t="s">
        <v>85</v>
      </c>
      <c r="BM231" t="s">
        <v>93</v>
      </c>
      <c r="BN231" t="s">
        <v>94</v>
      </c>
      <c r="BO231" t="s">
        <v>94</v>
      </c>
      <c r="BP231" s="2" t="s">
        <v>94</v>
      </c>
    </row>
    <row r="232" spans="1:68" x14ac:dyDescent="0.25">
      <c r="A232" t="s">
        <v>65</v>
      </c>
      <c r="B232" s="4">
        <v>899999239</v>
      </c>
      <c r="C232" t="s">
        <v>66</v>
      </c>
      <c r="D232" t="s">
        <v>67</v>
      </c>
      <c r="E232" t="s">
        <v>133517</v>
      </c>
      <c r="F232" t="s">
        <v>68</v>
      </c>
      <c r="G232" t="s">
        <v>69</v>
      </c>
      <c r="H232" t="s">
        <v>70</v>
      </c>
      <c r="I232" t="s">
        <v>71</v>
      </c>
      <c r="J232" t="s">
        <v>10773</v>
      </c>
      <c r="K232" t="s">
        <v>10774</v>
      </c>
      <c r="L232" t="s">
        <v>10775</v>
      </c>
      <c r="M232" t="s">
        <v>162</v>
      </c>
      <c r="N232" t="s">
        <v>118</v>
      </c>
      <c r="O232" t="s">
        <v>8226</v>
      </c>
      <c r="P232" t="s">
        <v>119</v>
      </c>
      <c r="Q232" t="s">
        <v>120</v>
      </c>
      <c r="R232" t="s">
        <v>121</v>
      </c>
      <c r="S232" s="1">
        <v>45656</v>
      </c>
      <c r="T232" s="1">
        <v>45657</v>
      </c>
      <c r="U232" s="1">
        <v>46203</v>
      </c>
      <c r="V232" t="s">
        <v>81</v>
      </c>
      <c r="W232" t="s">
        <v>205</v>
      </c>
      <c r="X232" t="s">
        <v>10776</v>
      </c>
      <c r="Y232" t="s">
        <v>10777</v>
      </c>
      <c r="Z232" t="s">
        <v>85</v>
      </c>
      <c r="AA232" t="s">
        <v>208</v>
      </c>
      <c r="AB232" t="s">
        <v>85</v>
      </c>
      <c r="AC232" t="s">
        <v>85</v>
      </c>
      <c r="AD232" t="s">
        <v>85</v>
      </c>
      <c r="AE232" t="s">
        <v>85</v>
      </c>
      <c r="AF232" t="s">
        <v>85</v>
      </c>
      <c r="AG232" t="s">
        <v>209</v>
      </c>
      <c r="AH232" t="s">
        <v>86</v>
      </c>
      <c r="AI232" s="3">
        <v>3617144691</v>
      </c>
      <c r="AJ232" t="s">
        <v>87</v>
      </c>
      <c r="AK232" t="s">
        <v>87</v>
      </c>
      <c r="AL232" s="3">
        <v>3617144691</v>
      </c>
      <c r="AM232" s="5">
        <f>IFERROR((SECOP_II___Contratos_Electrónicos_20260309[[#This Row],[Valor del Contrato]]-SECOP_II___Contratos_Electrónicos_20260309[[#This Row],[Valor Pendiente de Pago]])/SECOP_II___Contratos_Electrónicos_20260309[[#This Row],[Valor del Contrato]],0)</f>
        <v>0</v>
      </c>
      <c r="AN232" t="s">
        <v>87</v>
      </c>
      <c r="AO232" t="s">
        <v>87</v>
      </c>
      <c r="AP232" t="s">
        <v>87</v>
      </c>
      <c r="AQ232" s="3">
        <v>3617144691</v>
      </c>
      <c r="AR232" t="s">
        <v>87</v>
      </c>
      <c r="AS232" t="s">
        <v>88</v>
      </c>
      <c r="AT232" t="s">
        <v>85</v>
      </c>
      <c r="AU232">
        <v>0</v>
      </c>
      <c r="AV232" t="s">
        <v>89</v>
      </c>
      <c r="AW232" t="s">
        <v>89</v>
      </c>
      <c r="AX232" t="s">
        <v>10778</v>
      </c>
      <c r="AY232" t="s">
        <v>8226</v>
      </c>
      <c r="AZ232" t="s">
        <v>1283</v>
      </c>
      <c r="BA232" t="s">
        <v>85</v>
      </c>
      <c r="BB232" t="s">
        <v>94</v>
      </c>
      <c r="BC232" t="s">
        <v>8227</v>
      </c>
      <c r="BD232" t="s">
        <v>82</v>
      </c>
      <c r="BE232" t="s">
        <v>8228</v>
      </c>
      <c r="BF232" t="s">
        <v>93</v>
      </c>
      <c r="BG232" t="s">
        <v>93</v>
      </c>
      <c r="BH232" t="s">
        <v>93</v>
      </c>
      <c r="BI232" t="s">
        <v>93</v>
      </c>
      <c r="BJ232" t="s">
        <v>93</v>
      </c>
      <c r="BK232" t="s">
        <v>93</v>
      </c>
      <c r="BL232" t="s">
        <v>85</v>
      </c>
      <c r="BM232" t="s">
        <v>93</v>
      </c>
      <c r="BN232" t="s">
        <v>94</v>
      </c>
      <c r="BO232" t="s">
        <v>94</v>
      </c>
      <c r="BP232" s="2" t="s">
        <v>94</v>
      </c>
    </row>
    <row r="233" spans="1:68" x14ac:dyDescent="0.25">
      <c r="A233" t="s">
        <v>65</v>
      </c>
      <c r="B233" s="4">
        <v>899999239</v>
      </c>
      <c r="C233" t="s">
        <v>66</v>
      </c>
      <c r="D233" t="s">
        <v>67</v>
      </c>
      <c r="E233" t="s">
        <v>133517</v>
      </c>
      <c r="F233" t="s">
        <v>68</v>
      </c>
      <c r="G233" t="s">
        <v>69</v>
      </c>
      <c r="H233" t="s">
        <v>70</v>
      </c>
      <c r="I233" t="s">
        <v>71</v>
      </c>
      <c r="J233" t="s">
        <v>10818</v>
      </c>
      <c r="K233" t="s">
        <v>10819</v>
      </c>
      <c r="L233" t="s">
        <v>10820</v>
      </c>
      <c r="M233" t="s">
        <v>75</v>
      </c>
      <c r="N233" t="s">
        <v>3688</v>
      </c>
      <c r="O233" t="s">
        <v>10821</v>
      </c>
      <c r="P233" t="s">
        <v>3690</v>
      </c>
      <c r="Q233" t="s">
        <v>79</v>
      </c>
      <c r="R233" t="s">
        <v>3690</v>
      </c>
      <c r="S233" s="1">
        <v>46015</v>
      </c>
      <c r="T233" s="1">
        <v>46020</v>
      </c>
      <c r="U233" s="1">
        <v>46203</v>
      </c>
      <c r="V233" t="s">
        <v>81</v>
      </c>
      <c r="W233" t="s">
        <v>205</v>
      </c>
      <c r="X233" t="s">
        <v>10822</v>
      </c>
      <c r="Y233" t="s">
        <v>10823</v>
      </c>
      <c r="Z233" t="s">
        <v>85</v>
      </c>
      <c r="AA233" t="s">
        <v>208</v>
      </c>
      <c r="AB233" t="s">
        <v>85</v>
      </c>
      <c r="AC233" t="s">
        <v>85</v>
      </c>
      <c r="AD233" t="s">
        <v>85</v>
      </c>
      <c r="AE233" t="s">
        <v>85</v>
      </c>
      <c r="AF233" t="s">
        <v>85</v>
      </c>
      <c r="AG233" t="s">
        <v>49</v>
      </c>
      <c r="AH233" t="s">
        <v>432</v>
      </c>
      <c r="AI233" s="3">
        <v>451895038</v>
      </c>
      <c r="AJ233" t="s">
        <v>87</v>
      </c>
      <c r="AK233" t="s">
        <v>87</v>
      </c>
      <c r="AL233" s="3">
        <v>451895038</v>
      </c>
      <c r="AM233" s="5">
        <f>IFERROR((SECOP_II___Contratos_Electrónicos_20260309[[#This Row],[Valor del Contrato]]-SECOP_II___Contratos_Electrónicos_20260309[[#This Row],[Valor Pendiente de Pago]])/SECOP_II___Contratos_Electrónicos_20260309[[#This Row],[Valor del Contrato]],0)</f>
        <v>0</v>
      </c>
      <c r="AN233" t="s">
        <v>87</v>
      </c>
      <c r="AO233" t="s">
        <v>87</v>
      </c>
      <c r="AP233" t="s">
        <v>87</v>
      </c>
      <c r="AQ233" s="3">
        <v>451895038</v>
      </c>
      <c r="AR233" s="3">
        <v>4965880</v>
      </c>
      <c r="AS233" t="s">
        <v>88</v>
      </c>
      <c r="AT233" t="s">
        <v>85</v>
      </c>
      <c r="AU233">
        <v>0</v>
      </c>
      <c r="AV233" t="s">
        <v>89</v>
      </c>
      <c r="AW233" t="s">
        <v>89</v>
      </c>
      <c r="AX233" t="s">
        <v>10824</v>
      </c>
      <c r="AY233" t="s">
        <v>10821</v>
      </c>
      <c r="AZ233" t="s">
        <v>2919</v>
      </c>
      <c r="BA233" t="s">
        <v>85</v>
      </c>
      <c r="BB233" t="s">
        <v>94</v>
      </c>
      <c r="BC233" t="s">
        <v>196</v>
      </c>
      <c r="BD233" t="s">
        <v>82</v>
      </c>
      <c r="BE233" t="s">
        <v>197</v>
      </c>
      <c r="BF233" t="s">
        <v>9010</v>
      </c>
      <c r="BG233" t="s">
        <v>82</v>
      </c>
      <c r="BH233" t="s">
        <v>9011</v>
      </c>
      <c r="BI233" t="s">
        <v>93</v>
      </c>
      <c r="BJ233" t="s">
        <v>93</v>
      </c>
      <c r="BK233" t="s">
        <v>93</v>
      </c>
      <c r="BL233" t="s">
        <v>85</v>
      </c>
      <c r="BM233" t="s">
        <v>93</v>
      </c>
      <c r="BN233" t="s">
        <v>94</v>
      </c>
      <c r="BO233" t="s">
        <v>94</v>
      </c>
      <c r="BP233" s="2" t="s">
        <v>94</v>
      </c>
    </row>
    <row r="234" spans="1:68" x14ac:dyDescent="0.25">
      <c r="A234" t="s">
        <v>65</v>
      </c>
      <c r="B234" s="4">
        <v>899999239</v>
      </c>
      <c r="C234" t="s">
        <v>66</v>
      </c>
      <c r="D234" t="s">
        <v>67</v>
      </c>
      <c r="E234" t="s">
        <v>133517</v>
      </c>
      <c r="F234" t="s">
        <v>68</v>
      </c>
      <c r="G234" t="s">
        <v>69</v>
      </c>
      <c r="H234" t="s">
        <v>70</v>
      </c>
      <c r="I234" t="s">
        <v>71</v>
      </c>
      <c r="J234" t="s">
        <v>10827</v>
      </c>
      <c r="K234" t="s">
        <v>10828</v>
      </c>
      <c r="L234" t="s">
        <v>10829</v>
      </c>
      <c r="M234" t="s">
        <v>75</v>
      </c>
      <c r="N234" t="s">
        <v>76</v>
      </c>
      <c r="O234" t="s">
        <v>10830</v>
      </c>
      <c r="P234" t="s">
        <v>78</v>
      </c>
      <c r="Q234" t="s">
        <v>79</v>
      </c>
      <c r="R234" t="s">
        <v>80</v>
      </c>
      <c r="S234" s="1">
        <v>46052</v>
      </c>
      <c r="T234" s="1">
        <v>46057</v>
      </c>
      <c r="U234" s="1">
        <v>46164</v>
      </c>
      <c r="V234" t="s">
        <v>81</v>
      </c>
      <c r="W234" t="s">
        <v>82</v>
      </c>
      <c r="X234" t="s">
        <v>10831</v>
      </c>
      <c r="Y234" t="s">
        <v>10832</v>
      </c>
      <c r="Z234" t="s">
        <v>85</v>
      </c>
      <c r="AA234" t="s">
        <v>85</v>
      </c>
      <c r="AB234" t="s">
        <v>85</v>
      </c>
      <c r="AC234" t="s">
        <v>85</v>
      </c>
      <c r="AD234" t="s">
        <v>85</v>
      </c>
      <c r="AE234" t="s">
        <v>85</v>
      </c>
      <c r="AF234" t="s">
        <v>85</v>
      </c>
      <c r="AG234" t="s">
        <v>49</v>
      </c>
      <c r="AH234" t="s">
        <v>86</v>
      </c>
      <c r="AI234" s="3">
        <v>17450330</v>
      </c>
      <c r="AJ234" t="s">
        <v>87</v>
      </c>
      <c r="AK234" t="s">
        <v>87</v>
      </c>
      <c r="AL234" s="3">
        <v>17450330</v>
      </c>
      <c r="AM234" s="5">
        <f>IFERROR((SECOP_II___Contratos_Electrónicos_20260309[[#This Row],[Valor del Contrato]]-SECOP_II___Contratos_Electrónicos_20260309[[#This Row],[Valor Pendiente de Pago]])/SECOP_II___Contratos_Electrónicos_20260309[[#This Row],[Valor del Contrato]],0)</f>
        <v>0</v>
      </c>
      <c r="AN234" t="s">
        <v>87</v>
      </c>
      <c r="AO234" t="s">
        <v>87</v>
      </c>
      <c r="AP234" t="s">
        <v>87</v>
      </c>
      <c r="AQ234" s="3">
        <v>17450330</v>
      </c>
      <c r="AR234" t="s">
        <v>87</v>
      </c>
      <c r="AS234" t="s">
        <v>88</v>
      </c>
      <c r="AT234" t="s">
        <v>85</v>
      </c>
      <c r="AU234">
        <v>0</v>
      </c>
      <c r="AV234" t="s">
        <v>89</v>
      </c>
      <c r="AW234" t="s">
        <v>89</v>
      </c>
      <c r="AX234" t="s">
        <v>10833</v>
      </c>
      <c r="AY234" t="s">
        <v>10830</v>
      </c>
      <c r="AZ234" t="s">
        <v>10834</v>
      </c>
      <c r="BA234" t="s">
        <v>85</v>
      </c>
      <c r="BB234" t="s">
        <v>94</v>
      </c>
      <c r="BC234" t="s">
        <v>196</v>
      </c>
      <c r="BD234" t="s">
        <v>82</v>
      </c>
      <c r="BE234" t="s">
        <v>197</v>
      </c>
      <c r="BF234" t="s">
        <v>196</v>
      </c>
      <c r="BG234" t="s">
        <v>82</v>
      </c>
      <c r="BH234" t="s">
        <v>197</v>
      </c>
      <c r="BI234" t="s">
        <v>93</v>
      </c>
      <c r="BJ234" t="s">
        <v>93</v>
      </c>
      <c r="BK234" t="s">
        <v>93</v>
      </c>
      <c r="BL234" t="s">
        <v>85</v>
      </c>
      <c r="BM234" t="s">
        <v>93</v>
      </c>
      <c r="BN234" t="s">
        <v>94</v>
      </c>
      <c r="BO234" t="s">
        <v>94</v>
      </c>
      <c r="BP234" s="2" t="s">
        <v>94</v>
      </c>
    </row>
    <row r="235" spans="1:68" x14ac:dyDescent="0.25">
      <c r="A235" t="s">
        <v>65</v>
      </c>
      <c r="B235" s="4">
        <v>899999239</v>
      </c>
      <c r="C235" t="s">
        <v>66</v>
      </c>
      <c r="D235" t="s">
        <v>67</v>
      </c>
      <c r="E235" t="s">
        <v>133517</v>
      </c>
      <c r="F235" t="s">
        <v>68</v>
      </c>
      <c r="G235" t="s">
        <v>69</v>
      </c>
      <c r="H235" t="s">
        <v>70</v>
      </c>
      <c r="I235" t="s">
        <v>71</v>
      </c>
      <c r="J235" t="s">
        <v>10920</v>
      </c>
      <c r="K235" t="s">
        <v>10921</v>
      </c>
      <c r="L235" t="s">
        <v>10922</v>
      </c>
      <c r="M235" t="s">
        <v>75</v>
      </c>
      <c r="N235" t="s">
        <v>118</v>
      </c>
      <c r="O235" t="s">
        <v>211</v>
      </c>
      <c r="P235" t="s">
        <v>119</v>
      </c>
      <c r="Q235" t="s">
        <v>120</v>
      </c>
      <c r="R235" t="s">
        <v>121</v>
      </c>
      <c r="S235" s="1">
        <v>46019</v>
      </c>
      <c r="T235" s="1">
        <v>46022</v>
      </c>
      <c r="U235" s="1">
        <v>46234</v>
      </c>
      <c r="V235" t="s">
        <v>81</v>
      </c>
      <c r="W235" t="s">
        <v>205</v>
      </c>
      <c r="X235" t="s">
        <v>10923</v>
      </c>
      <c r="Y235" t="s">
        <v>10924</v>
      </c>
      <c r="Z235" t="s">
        <v>85</v>
      </c>
      <c r="AA235" t="s">
        <v>85</v>
      </c>
      <c r="AB235" t="s">
        <v>85</v>
      </c>
      <c r="AC235" t="s">
        <v>208</v>
      </c>
      <c r="AD235" t="s">
        <v>85</v>
      </c>
      <c r="AE235" t="s">
        <v>85</v>
      </c>
      <c r="AF235" t="s">
        <v>85</v>
      </c>
      <c r="AG235" t="s">
        <v>209</v>
      </c>
      <c r="AH235" t="s">
        <v>86</v>
      </c>
      <c r="AI235" s="3">
        <v>288200024</v>
      </c>
      <c r="AJ235" t="s">
        <v>87</v>
      </c>
      <c r="AK235" t="s">
        <v>87</v>
      </c>
      <c r="AL235" s="3">
        <v>288200024</v>
      </c>
      <c r="AM235" s="5">
        <f>IFERROR((SECOP_II___Contratos_Electrónicos_20260309[[#This Row],[Valor del Contrato]]-SECOP_II___Contratos_Electrónicos_20260309[[#This Row],[Valor Pendiente de Pago]])/SECOP_II___Contratos_Electrónicos_20260309[[#This Row],[Valor del Contrato]],0)</f>
        <v>0</v>
      </c>
      <c r="AN235" t="s">
        <v>87</v>
      </c>
      <c r="AO235" t="s">
        <v>87</v>
      </c>
      <c r="AP235" t="s">
        <v>87</v>
      </c>
      <c r="AQ235" s="3">
        <v>288200024</v>
      </c>
      <c r="AR235" s="3">
        <v>6400</v>
      </c>
      <c r="AS235" t="s">
        <v>88</v>
      </c>
      <c r="AT235" t="s">
        <v>85</v>
      </c>
      <c r="AU235">
        <v>0</v>
      </c>
      <c r="AV235" t="s">
        <v>89</v>
      </c>
      <c r="AW235" t="s">
        <v>89</v>
      </c>
      <c r="AX235" t="s">
        <v>10925</v>
      </c>
      <c r="AY235" t="s">
        <v>211</v>
      </c>
      <c r="AZ235" t="s">
        <v>310</v>
      </c>
      <c r="BA235" t="s">
        <v>85</v>
      </c>
      <c r="BB235" t="s">
        <v>94</v>
      </c>
      <c r="BC235" t="s">
        <v>196</v>
      </c>
      <c r="BD235" t="s">
        <v>82</v>
      </c>
      <c r="BE235" t="s">
        <v>197</v>
      </c>
      <c r="BF235" t="s">
        <v>198</v>
      </c>
      <c r="BG235" t="s">
        <v>82</v>
      </c>
      <c r="BH235" t="s">
        <v>199</v>
      </c>
      <c r="BI235" t="s">
        <v>93</v>
      </c>
      <c r="BJ235" t="s">
        <v>93</v>
      </c>
      <c r="BK235" t="s">
        <v>93</v>
      </c>
      <c r="BL235" t="s">
        <v>85</v>
      </c>
      <c r="BM235" t="s">
        <v>93</v>
      </c>
      <c r="BN235" t="s">
        <v>94</v>
      </c>
      <c r="BO235" t="s">
        <v>94</v>
      </c>
      <c r="BP235" s="2" t="s">
        <v>94</v>
      </c>
    </row>
    <row r="236" spans="1:68" x14ac:dyDescent="0.25">
      <c r="A236" t="s">
        <v>65</v>
      </c>
      <c r="B236" s="4">
        <v>899999239</v>
      </c>
      <c r="C236" t="s">
        <v>66</v>
      </c>
      <c r="D236" t="s">
        <v>67</v>
      </c>
      <c r="E236" t="s">
        <v>133517</v>
      </c>
      <c r="F236" t="s">
        <v>68</v>
      </c>
      <c r="G236" t="s">
        <v>69</v>
      </c>
      <c r="H236" t="s">
        <v>70</v>
      </c>
      <c r="I236" t="s">
        <v>71</v>
      </c>
      <c r="J236" t="s">
        <v>10982</v>
      </c>
      <c r="K236" t="s">
        <v>10983</v>
      </c>
      <c r="L236" t="s">
        <v>10984</v>
      </c>
      <c r="M236" t="s">
        <v>75</v>
      </c>
      <c r="N236" t="s">
        <v>76</v>
      </c>
      <c r="O236" t="s">
        <v>464</v>
      </c>
      <c r="P236" t="s">
        <v>78</v>
      </c>
      <c r="Q236" t="s">
        <v>79</v>
      </c>
      <c r="R236" t="s">
        <v>80</v>
      </c>
      <c r="S236" s="1">
        <v>46033</v>
      </c>
      <c r="T236" s="1">
        <v>46035</v>
      </c>
      <c r="U236" s="1">
        <v>46265</v>
      </c>
      <c r="V236" t="s">
        <v>127</v>
      </c>
      <c r="W236" t="s">
        <v>82</v>
      </c>
      <c r="X236" t="s">
        <v>10985</v>
      </c>
      <c r="Y236" t="s">
        <v>10986</v>
      </c>
      <c r="Z236" t="s">
        <v>85</v>
      </c>
      <c r="AA236" t="s">
        <v>85</v>
      </c>
      <c r="AB236" t="s">
        <v>85</v>
      </c>
      <c r="AC236" t="s">
        <v>85</v>
      </c>
      <c r="AD236" t="s">
        <v>85</v>
      </c>
      <c r="AE236" t="s">
        <v>85</v>
      </c>
      <c r="AF236" t="s">
        <v>85</v>
      </c>
      <c r="AG236" t="s">
        <v>49</v>
      </c>
      <c r="AH236" t="s">
        <v>86</v>
      </c>
      <c r="AI236" s="3">
        <v>33926272</v>
      </c>
      <c r="AJ236" t="s">
        <v>87</v>
      </c>
      <c r="AK236" t="s">
        <v>87</v>
      </c>
      <c r="AL236" s="3">
        <v>33926272</v>
      </c>
      <c r="AM236" s="5">
        <f>IFERROR((SECOP_II___Contratos_Electrónicos_20260309[[#This Row],[Valor del Contrato]]-SECOP_II___Contratos_Electrónicos_20260309[[#This Row],[Valor Pendiente de Pago]])/SECOP_II___Contratos_Electrónicos_20260309[[#This Row],[Valor del Contrato]],0)</f>
        <v>0</v>
      </c>
      <c r="AN236" t="s">
        <v>87</v>
      </c>
      <c r="AO236" t="s">
        <v>87</v>
      </c>
      <c r="AP236" t="s">
        <v>87</v>
      </c>
      <c r="AQ236" s="3">
        <v>33926272</v>
      </c>
      <c r="AR236" t="s">
        <v>87</v>
      </c>
      <c r="AS236" t="s">
        <v>88</v>
      </c>
      <c r="AT236" t="s">
        <v>85</v>
      </c>
      <c r="AU236">
        <v>0</v>
      </c>
      <c r="AV236" t="s">
        <v>89</v>
      </c>
      <c r="AW236" t="s">
        <v>89</v>
      </c>
      <c r="AX236" t="s">
        <v>10987</v>
      </c>
      <c r="AY236" t="s">
        <v>464</v>
      </c>
      <c r="AZ236" t="s">
        <v>465</v>
      </c>
      <c r="BA236" t="s">
        <v>85</v>
      </c>
      <c r="BB236" t="s">
        <v>94</v>
      </c>
      <c r="BC236" t="s">
        <v>95</v>
      </c>
      <c r="BD236" t="s">
        <v>82</v>
      </c>
      <c r="BE236" t="s">
        <v>96</v>
      </c>
      <c r="BF236" t="s">
        <v>493</v>
      </c>
      <c r="BG236" t="s">
        <v>82</v>
      </c>
      <c r="BH236" t="s">
        <v>494</v>
      </c>
      <c r="BI236" t="s">
        <v>93</v>
      </c>
      <c r="BJ236" t="s">
        <v>93</v>
      </c>
      <c r="BK236" t="s">
        <v>93</v>
      </c>
      <c r="BL236" t="s">
        <v>85</v>
      </c>
      <c r="BM236" t="s">
        <v>93</v>
      </c>
      <c r="BN236" t="s">
        <v>94</v>
      </c>
      <c r="BO236" t="s">
        <v>94</v>
      </c>
      <c r="BP236" s="2" t="s">
        <v>94</v>
      </c>
    </row>
    <row r="237" spans="1:68" x14ac:dyDescent="0.25">
      <c r="A237" t="s">
        <v>65</v>
      </c>
      <c r="B237" s="4">
        <v>899999239</v>
      </c>
      <c r="C237" t="s">
        <v>66</v>
      </c>
      <c r="D237" t="s">
        <v>67</v>
      </c>
      <c r="E237" t="s">
        <v>133517</v>
      </c>
      <c r="F237" t="s">
        <v>68</v>
      </c>
      <c r="G237" t="s">
        <v>69</v>
      </c>
      <c r="H237" t="s">
        <v>70</v>
      </c>
      <c r="I237" t="s">
        <v>71</v>
      </c>
      <c r="J237" t="s">
        <v>11031</v>
      </c>
      <c r="K237" t="s">
        <v>11032</v>
      </c>
      <c r="L237" t="s">
        <v>11033</v>
      </c>
      <c r="M237" t="s">
        <v>75</v>
      </c>
      <c r="N237" t="s">
        <v>76</v>
      </c>
      <c r="O237" t="s">
        <v>1061</v>
      </c>
      <c r="P237" t="s">
        <v>78</v>
      </c>
      <c r="Q237" t="s">
        <v>79</v>
      </c>
      <c r="R237" t="s">
        <v>80</v>
      </c>
      <c r="S237" s="1">
        <v>46047</v>
      </c>
      <c r="T237" s="1">
        <v>46054</v>
      </c>
      <c r="U237" s="1">
        <v>46361</v>
      </c>
      <c r="V237" t="s">
        <v>127</v>
      </c>
      <c r="W237" t="s">
        <v>82</v>
      </c>
      <c r="X237" t="s">
        <v>11034</v>
      </c>
      <c r="Y237" t="s">
        <v>11035</v>
      </c>
      <c r="Z237" t="s">
        <v>85</v>
      </c>
      <c r="AA237" t="s">
        <v>85</v>
      </c>
      <c r="AB237" t="s">
        <v>85</v>
      </c>
      <c r="AC237" t="s">
        <v>85</v>
      </c>
      <c r="AD237" t="s">
        <v>85</v>
      </c>
      <c r="AE237" t="s">
        <v>85</v>
      </c>
      <c r="AF237" t="s">
        <v>85</v>
      </c>
      <c r="AG237" t="s">
        <v>49</v>
      </c>
      <c r="AH237" t="s">
        <v>86</v>
      </c>
      <c r="AI237" s="3">
        <v>24891456</v>
      </c>
      <c r="AJ237" t="s">
        <v>87</v>
      </c>
      <c r="AK237" t="s">
        <v>87</v>
      </c>
      <c r="AL237" s="3">
        <v>24891456</v>
      </c>
      <c r="AM237" s="5">
        <f>IFERROR((SECOP_II___Contratos_Electrónicos_20260309[[#This Row],[Valor del Contrato]]-SECOP_II___Contratos_Electrónicos_20260309[[#This Row],[Valor Pendiente de Pago]])/SECOP_II___Contratos_Electrónicos_20260309[[#This Row],[Valor del Contrato]],0)</f>
        <v>0</v>
      </c>
      <c r="AN237" t="s">
        <v>87</v>
      </c>
      <c r="AO237" t="s">
        <v>87</v>
      </c>
      <c r="AP237" t="s">
        <v>87</v>
      </c>
      <c r="AQ237" s="3">
        <v>24891456</v>
      </c>
      <c r="AR237" t="s">
        <v>87</v>
      </c>
      <c r="AS237" t="s">
        <v>88</v>
      </c>
      <c r="AT237" t="s">
        <v>85</v>
      </c>
      <c r="AU237">
        <v>0</v>
      </c>
      <c r="AV237" t="s">
        <v>89</v>
      </c>
      <c r="AW237" t="s">
        <v>89</v>
      </c>
      <c r="AX237" t="s">
        <v>11036</v>
      </c>
      <c r="AY237" t="s">
        <v>1061</v>
      </c>
      <c r="AZ237" t="s">
        <v>195</v>
      </c>
      <c r="BA237" t="s">
        <v>85</v>
      </c>
      <c r="BB237" t="s">
        <v>94</v>
      </c>
      <c r="BC237" t="s">
        <v>93</v>
      </c>
      <c r="BD237" t="s">
        <v>93</v>
      </c>
      <c r="BE237" t="s">
        <v>93</v>
      </c>
      <c r="BF237" t="s">
        <v>97</v>
      </c>
      <c r="BG237" t="s">
        <v>82</v>
      </c>
      <c r="BH237" t="s">
        <v>98</v>
      </c>
      <c r="BI237" t="s">
        <v>93</v>
      </c>
      <c r="BJ237" t="s">
        <v>93</v>
      </c>
      <c r="BK237" t="s">
        <v>93</v>
      </c>
      <c r="BL237" t="s">
        <v>85</v>
      </c>
      <c r="BM237" t="s">
        <v>93</v>
      </c>
      <c r="BN237" t="s">
        <v>94</v>
      </c>
      <c r="BO237" t="s">
        <v>94</v>
      </c>
      <c r="BP237" s="2" t="s">
        <v>94</v>
      </c>
    </row>
    <row r="238" spans="1:68" x14ac:dyDescent="0.25">
      <c r="A238" t="s">
        <v>65</v>
      </c>
      <c r="B238" s="4">
        <v>899999239</v>
      </c>
      <c r="C238" t="s">
        <v>66</v>
      </c>
      <c r="D238" t="s">
        <v>67</v>
      </c>
      <c r="E238" t="s">
        <v>133517</v>
      </c>
      <c r="F238" t="s">
        <v>68</v>
      </c>
      <c r="G238" t="s">
        <v>69</v>
      </c>
      <c r="H238" t="s">
        <v>70</v>
      </c>
      <c r="I238" t="s">
        <v>71</v>
      </c>
      <c r="J238" t="s">
        <v>11179</v>
      </c>
      <c r="K238" t="s">
        <v>11180</v>
      </c>
      <c r="L238" t="s">
        <v>11181</v>
      </c>
      <c r="M238" t="s">
        <v>75</v>
      </c>
      <c r="N238" t="s">
        <v>76</v>
      </c>
      <c r="O238" t="s">
        <v>9791</v>
      </c>
      <c r="P238" t="s">
        <v>78</v>
      </c>
      <c r="Q238" t="s">
        <v>79</v>
      </c>
      <c r="R238" t="s">
        <v>80</v>
      </c>
      <c r="S238" s="1">
        <v>46017</v>
      </c>
      <c r="T238" s="1">
        <v>46022</v>
      </c>
      <c r="U238" s="1">
        <v>46234</v>
      </c>
      <c r="V238" t="s">
        <v>81</v>
      </c>
      <c r="W238" t="s">
        <v>82</v>
      </c>
      <c r="X238" t="s">
        <v>11182</v>
      </c>
      <c r="Y238" t="s">
        <v>11183</v>
      </c>
      <c r="Z238" t="s">
        <v>85</v>
      </c>
      <c r="AA238" t="s">
        <v>85</v>
      </c>
      <c r="AB238" t="s">
        <v>85</v>
      </c>
      <c r="AC238" t="s">
        <v>85</v>
      </c>
      <c r="AD238" t="s">
        <v>85</v>
      </c>
      <c r="AE238" t="s">
        <v>85</v>
      </c>
      <c r="AF238" t="s">
        <v>85</v>
      </c>
      <c r="AG238" t="s">
        <v>49</v>
      </c>
      <c r="AH238" t="s">
        <v>86</v>
      </c>
      <c r="AI238" s="3">
        <v>32419229</v>
      </c>
      <c r="AJ238" t="s">
        <v>87</v>
      </c>
      <c r="AK238" t="s">
        <v>87</v>
      </c>
      <c r="AL238" s="3">
        <v>32419229</v>
      </c>
      <c r="AM238" s="5">
        <f>IFERROR((SECOP_II___Contratos_Electrónicos_20260309[[#This Row],[Valor del Contrato]]-SECOP_II___Contratos_Electrónicos_20260309[[#This Row],[Valor Pendiente de Pago]])/SECOP_II___Contratos_Electrónicos_20260309[[#This Row],[Valor del Contrato]],0)</f>
        <v>0</v>
      </c>
      <c r="AN238" t="s">
        <v>87</v>
      </c>
      <c r="AO238" t="s">
        <v>87</v>
      </c>
      <c r="AP238" t="s">
        <v>87</v>
      </c>
      <c r="AQ238" s="3">
        <v>32419229</v>
      </c>
      <c r="AR238" s="3">
        <v>153646</v>
      </c>
      <c r="AS238" t="s">
        <v>88</v>
      </c>
      <c r="AT238" t="s">
        <v>85</v>
      </c>
      <c r="AU238">
        <v>0</v>
      </c>
      <c r="AV238" t="s">
        <v>89</v>
      </c>
      <c r="AW238" t="s">
        <v>89</v>
      </c>
      <c r="AX238" t="s">
        <v>11184</v>
      </c>
      <c r="AY238" t="s">
        <v>9791</v>
      </c>
      <c r="AZ238" t="s">
        <v>310</v>
      </c>
      <c r="BA238" t="s">
        <v>85</v>
      </c>
      <c r="BB238" t="s">
        <v>94</v>
      </c>
      <c r="BC238" t="s">
        <v>196</v>
      </c>
      <c r="BD238" t="s">
        <v>82</v>
      </c>
      <c r="BE238" t="s">
        <v>197</v>
      </c>
      <c r="BF238" t="s">
        <v>196</v>
      </c>
      <c r="BG238" t="s">
        <v>82</v>
      </c>
      <c r="BH238" t="s">
        <v>197</v>
      </c>
      <c r="BI238" t="s">
        <v>93</v>
      </c>
      <c r="BJ238" t="s">
        <v>93</v>
      </c>
      <c r="BK238" t="s">
        <v>93</v>
      </c>
      <c r="BL238" t="s">
        <v>85</v>
      </c>
      <c r="BM238" t="s">
        <v>93</v>
      </c>
      <c r="BN238" t="s">
        <v>94</v>
      </c>
      <c r="BO238" t="s">
        <v>94</v>
      </c>
      <c r="BP238" s="2" t="s">
        <v>94</v>
      </c>
    </row>
    <row r="239" spans="1:68" x14ac:dyDescent="0.25">
      <c r="A239" t="s">
        <v>65</v>
      </c>
      <c r="B239" s="4">
        <v>899999239</v>
      </c>
      <c r="C239" t="s">
        <v>66</v>
      </c>
      <c r="D239" t="s">
        <v>67</v>
      </c>
      <c r="E239" t="s">
        <v>133517</v>
      </c>
      <c r="F239" t="s">
        <v>68</v>
      </c>
      <c r="G239" t="s">
        <v>69</v>
      </c>
      <c r="H239" t="s">
        <v>70</v>
      </c>
      <c r="I239" t="s">
        <v>71</v>
      </c>
      <c r="J239" t="s">
        <v>11309</v>
      </c>
      <c r="K239" t="s">
        <v>11310</v>
      </c>
      <c r="L239" t="s">
        <v>11311</v>
      </c>
      <c r="M239" t="s">
        <v>75</v>
      </c>
      <c r="N239" t="s">
        <v>76</v>
      </c>
      <c r="O239" t="s">
        <v>11312</v>
      </c>
      <c r="P239" t="s">
        <v>78</v>
      </c>
      <c r="Q239" t="s">
        <v>79</v>
      </c>
      <c r="R239" t="s">
        <v>80</v>
      </c>
      <c r="S239" s="1">
        <v>46051</v>
      </c>
      <c r="T239" s="1">
        <v>46052</v>
      </c>
      <c r="U239" s="1">
        <v>46164</v>
      </c>
      <c r="V239" t="s">
        <v>127</v>
      </c>
      <c r="W239" t="s">
        <v>82</v>
      </c>
      <c r="X239" t="s">
        <v>11313</v>
      </c>
      <c r="Y239" t="s">
        <v>11314</v>
      </c>
      <c r="Z239" t="s">
        <v>85</v>
      </c>
      <c r="AA239" t="s">
        <v>85</v>
      </c>
      <c r="AB239" t="s">
        <v>85</v>
      </c>
      <c r="AC239" t="s">
        <v>85</v>
      </c>
      <c r="AD239" t="s">
        <v>85</v>
      </c>
      <c r="AE239" t="s">
        <v>85</v>
      </c>
      <c r="AF239" t="s">
        <v>85</v>
      </c>
      <c r="AG239" t="s">
        <v>49</v>
      </c>
      <c r="AH239" t="s">
        <v>86</v>
      </c>
      <c r="AI239" s="3">
        <v>17450330</v>
      </c>
      <c r="AJ239" t="s">
        <v>87</v>
      </c>
      <c r="AK239" t="s">
        <v>87</v>
      </c>
      <c r="AL239" s="3">
        <v>17450330</v>
      </c>
      <c r="AM239" s="5">
        <f>IFERROR((SECOP_II___Contratos_Electrónicos_20260309[[#This Row],[Valor del Contrato]]-SECOP_II___Contratos_Electrónicos_20260309[[#This Row],[Valor Pendiente de Pago]])/SECOP_II___Contratos_Electrónicos_20260309[[#This Row],[Valor del Contrato]],0)</f>
        <v>0</v>
      </c>
      <c r="AN239" t="s">
        <v>87</v>
      </c>
      <c r="AO239" t="s">
        <v>87</v>
      </c>
      <c r="AP239" t="s">
        <v>87</v>
      </c>
      <c r="AQ239" s="3">
        <v>17450330</v>
      </c>
      <c r="AR239" t="s">
        <v>87</v>
      </c>
      <c r="AS239" t="s">
        <v>88</v>
      </c>
      <c r="AT239" t="s">
        <v>85</v>
      </c>
      <c r="AU239">
        <v>0</v>
      </c>
      <c r="AV239" t="s">
        <v>89</v>
      </c>
      <c r="AW239" t="s">
        <v>89</v>
      </c>
      <c r="AX239" t="s">
        <v>11315</v>
      </c>
      <c r="AY239" t="s">
        <v>11312</v>
      </c>
      <c r="AZ239" t="s">
        <v>1159</v>
      </c>
      <c r="BA239" t="s">
        <v>85</v>
      </c>
      <c r="BB239" t="s">
        <v>94</v>
      </c>
      <c r="BC239" t="s">
        <v>93</v>
      </c>
      <c r="BD239" t="s">
        <v>93</v>
      </c>
      <c r="BE239" t="s">
        <v>93</v>
      </c>
      <c r="BF239" t="s">
        <v>93</v>
      </c>
      <c r="BG239" t="s">
        <v>93</v>
      </c>
      <c r="BH239" t="s">
        <v>93</v>
      </c>
      <c r="BI239" t="s">
        <v>93</v>
      </c>
      <c r="BJ239" t="s">
        <v>93</v>
      </c>
      <c r="BK239" t="s">
        <v>93</v>
      </c>
      <c r="BL239" t="s">
        <v>85</v>
      </c>
      <c r="BM239" t="s">
        <v>93</v>
      </c>
      <c r="BN239" t="s">
        <v>94</v>
      </c>
      <c r="BO239" t="s">
        <v>94</v>
      </c>
      <c r="BP239" s="2" t="s">
        <v>94</v>
      </c>
    </row>
    <row r="240" spans="1:68" x14ac:dyDescent="0.25">
      <c r="A240" t="s">
        <v>65</v>
      </c>
      <c r="B240" s="4">
        <v>899999239</v>
      </c>
      <c r="C240" t="s">
        <v>66</v>
      </c>
      <c r="D240" t="s">
        <v>67</v>
      </c>
      <c r="E240" t="s">
        <v>133517</v>
      </c>
      <c r="F240" t="s">
        <v>68</v>
      </c>
      <c r="G240" t="s">
        <v>69</v>
      </c>
      <c r="H240" t="s">
        <v>70</v>
      </c>
      <c r="I240" t="s">
        <v>71</v>
      </c>
      <c r="J240" t="s">
        <v>11343</v>
      </c>
      <c r="K240" t="s">
        <v>11344</v>
      </c>
      <c r="L240" t="s">
        <v>11345</v>
      </c>
      <c r="M240" t="s">
        <v>75</v>
      </c>
      <c r="N240" t="s">
        <v>1223</v>
      </c>
      <c r="O240" t="s">
        <v>211</v>
      </c>
      <c r="P240" t="s">
        <v>119</v>
      </c>
      <c r="Q240" t="s">
        <v>120</v>
      </c>
      <c r="R240" t="s">
        <v>121</v>
      </c>
      <c r="S240" s="1">
        <v>46020</v>
      </c>
      <c r="T240" s="1">
        <v>46022</v>
      </c>
      <c r="U240" s="1">
        <v>46234</v>
      </c>
      <c r="V240" t="s">
        <v>81</v>
      </c>
      <c r="W240" t="s">
        <v>205</v>
      </c>
      <c r="X240" t="s">
        <v>11346</v>
      </c>
      <c r="Y240" t="s">
        <v>11347</v>
      </c>
      <c r="Z240" t="s">
        <v>85</v>
      </c>
      <c r="AA240" t="s">
        <v>85</v>
      </c>
      <c r="AB240" t="s">
        <v>85</v>
      </c>
      <c r="AC240" t="s">
        <v>208</v>
      </c>
      <c r="AD240" t="s">
        <v>85</v>
      </c>
      <c r="AE240" t="s">
        <v>85</v>
      </c>
      <c r="AF240" t="s">
        <v>85</v>
      </c>
      <c r="AG240" t="s">
        <v>209</v>
      </c>
      <c r="AH240" t="s">
        <v>86</v>
      </c>
      <c r="AI240" s="3">
        <v>172920014</v>
      </c>
      <c r="AJ240" t="s">
        <v>87</v>
      </c>
      <c r="AK240" t="s">
        <v>87</v>
      </c>
      <c r="AL240" s="3">
        <v>172920014</v>
      </c>
      <c r="AM240" s="5">
        <f>IFERROR((SECOP_II___Contratos_Electrónicos_20260309[[#This Row],[Valor del Contrato]]-SECOP_II___Contratos_Electrónicos_20260309[[#This Row],[Valor Pendiente de Pago]])/SECOP_II___Contratos_Electrónicos_20260309[[#This Row],[Valor del Contrato]],0)</f>
        <v>0</v>
      </c>
      <c r="AN240" t="s">
        <v>87</v>
      </c>
      <c r="AO240" t="s">
        <v>87</v>
      </c>
      <c r="AP240" t="s">
        <v>87</v>
      </c>
      <c r="AQ240" s="3">
        <v>172920014</v>
      </c>
      <c r="AR240" s="3">
        <v>3840</v>
      </c>
      <c r="AS240" t="s">
        <v>88</v>
      </c>
      <c r="AT240" t="s">
        <v>85</v>
      </c>
      <c r="AU240">
        <v>0</v>
      </c>
      <c r="AV240" t="s">
        <v>89</v>
      </c>
      <c r="AW240" t="s">
        <v>89</v>
      </c>
      <c r="AX240" t="s">
        <v>11348</v>
      </c>
      <c r="AY240" t="s">
        <v>211</v>
      </c>
      <c r="AZ240" t="s">
        <v>310</v>
      </c>
      <c r="BA240" t="s">
        <v>85</v>
      </c>
      <c r="BB240" t="s">
        <v>94</v>
      </c>
      <c r="BC240" t="s">
        <v>196</v>
      </c>
      <c r="BD240" t="s">
        <v>82</v>
      </c>
      <c r="BE240" t="s">
        <v>197</v>
      </c>
      <c r="BF240" t="s">
        <v>213</v>
      </c>
      <c r="BG240" t="s">
        <v>82</v>
      </c>
      <c r="BH240" t="s">
        <v>214</v>
      </c>
      <c r="BI240" t="s">
        <v>93</v>
      </c>
      <c r="BJ240" t="s">
        <v>93</v>
      </c>
      <c r="BK240" t="s">
        <v>93</v>
      </c>
      <c r="BL240" t="s">
        <v>85</v>
      </c>
      <c r="BM240" t="s">
        <v>93</v>
      </c>
      <c r="BN240" t="s">
        <v>94</v>
      </c>
      <c r="BO240" t="s">
        <v>94</v>
      </c>
      <c r="BP240" s="2" t="s">
        <v>94</v>
      </c>
    </row>
    <row r="241" spans="1:68" x14ac:dyDescent="0.25">
      <c r="A241" t="s">
        <v>65</v>
      </c>
      <c r="B241" s="4">
        <v>899999239</v>
      </c>
      <c r="C241" t="s">
        <v>66</v>
      </c>
      <c r="D241" t="s">
        <v>67</v>
      </c>
      <c r="E241" t="s">
        <v>133517</v>
      </c>
      <c r="F241" t="s">
        <v>68</v>
      </c>
      <c r="G241" t="s">
        <v>69</v>
      </c>
      <c r="H241" t="s">
        <v>70</v>
      </c>
      <c r="I241" t="s">
        <v>71</v>
      </c>
      <c r="J241" t="s">
        <v>11358</v>
      </c>
      <c r="K241" t="s">
        <v>11359</v>
      </c>
      <c r="L241" t="s">
        <v>11360</v>
      </c>
      <c r="M241" t="s">
        <v>75</v>
      </c>
      <c r="N241" t="s">
        <v>76</v>
      </c>
      <c r="O241" t="s">
        <v>324</v>
      </c>
      <c r="P241" t="s">
        <v>78</v>
      </c>
      <c r="Q241" t="s">
        <v>79</v>
      </c>
      <c r="R241" t="s">
        <v>80</v>
      </c>
      <c r="S241" s="1">
        <v>46036</v>
      </c>
      <c r="T241" s="1">
        <v>46037</v>
      </c>
      <c r="U241" s="1">
        <v>46387</v>
      </c>
      <c r="V241" t="s">
        <v>81</v>
      </c>
      <c r="W241" t="s">
        <v>82</v>
      </c>
      <c r="X241" t="s">
        <v>11361</v>
      </c>
      <c r="Y241" t="s">
        <v>11362</v>
      </c>
      <c r="Z241" t="s">
        <v>85</v>
      </c>
      <c r="AA241" t="s">
        <v>85</v>
      </c>
      <c r="AB241" t="s">
        <v>85</v>
      </c>
      <c r="AC241" t="s">
        <v>85</v>
      </c>
      <c r="AD241" t="s">
        <v>85</v>
      </c>
      <c r="AE241" t="s">
        <v>85</v>
      </c>
      <c r="AF241" t="s">
        <v>85</v>
      </c>
      <c r="AG241" t="s">
        <v>49</v>
      </c>
      <c r="AH241" t="s">
        <v>86</v>
      </c>
      <c r="AI241" s="3">
        <v>66917272</v>
      </c>
      <c r="AJ241" t="s">
        <v>87</v>
      </c>
      <c r="AK241" t="s">
        <v>87</v>
      </c>
      <c r="AL241" s="3">
        <v>66917272</v>
      </c>
      <c r="AM241" s="5">
        <f>IFERROR((SECOP_II___Contratos_Electrónicos_20260309[[#This Row],[Valor del Contrato]]-SECOP_II___Contratos_Electrónicos_20260309[[#This Row],[Valor Pendiente de Pago]])/SECOP_II___Contratos_Electrónicos_20260309[[#This Row],[Valor del Contrato]],0)</f>
        <v>0</v>
      </c>
      <c r="AN241" t="s">
        <v>87</v>
      </c>
      <c r="AO241" t="s">
        <v>87</v>
      </c>
      <c r="AP241" t="s">
        <v>87</v>
      </c>
      <c r="AQ241" s="3">
        <v>66917272</v>
      </c>
      <c r="AR241" t="s">
        <v>87</v>
      </c>
      <c r="AS241" t="s">
        <v>88</v>
      </c>
      <c r="AT241" t="s">
        <v>85</v>
      </c>
      <c r="AU241">
        <v>0</v>
      </c>
      <c r="AV241" t="s">
        <v>89</v>
      </c>
      <c r="AW241" t="s">
        <v>89</v>
      </c>
      <c r="AX241" t="s">
        <v>11363</v>
      </c>
      <c r="AY241" t="s">
        <v>324</v>
      </c>
      <c r="AZ241" t="s">
        <v>167</v>
      </c>
      <c r="BA241" t="s">
        <v>85</v>
      </c>
      <c r="BB241" t="s">
        <v>94</v>
      </c>
      <c r="BC241" t="s">
        <v>95</v>
      </c>
      <c r="BD241" t="s">
        <v>82</v>
      </c>
      <c r="BE241" t="s">
        <v>96</v>
      </c>
      <c r="BF241" t="s">
        <v>3725</v>
      </c>
      <c r="BG241" t="s">
        <v>82</v>
      </c>
      <c r="BH241" t="s">
        <v>3726</v>
      </c>
      <c r="BI241" t="s">
        <v>93</v>
      </c>
      <c r="BJ241" t="s">
        <v>93</v>
      </c>
      <c r="BK241" t="s">
        <v>93</v>
      </c>
      <c r="BL241" t="s">
        <v>85</v>
      </c>
      <c r="BM241" t="s">
        <v>93</v>
      </c>
      <c r="BN241" t="s">
        <v>94</v>
      </c>
      <c r="BO241" t="s">
        <v>94</v>
      </c>
      <c r="BP241" s="2" t="s">
        <v>94</v>
      </c>
    </row>
    <row r="242" spans="1:68" x14ac:dyDescent="0.25">
      <c r="A242" t="s">
        <v>65</v>
      </c>
      <c r="B242" s="4">
        <v>899999239</v>
      </c>
      <c r="C242" t="s">
        <v>66</v>
      </c>
      <c r="D242" t="s">
        <v>67</v>
      </c>
      <c r="E242" t="s">
        <v>133517</v>
      </c>
      <c r="F242" t="s">
        <v>68</v>
      </c>
      <c r="G242" t="s">
        <v>69</v>
      </c>
      <c r="H242" t="s">
        <v>70</v>
      </c>
      <c r="I242" t="s">
        <v>71</v>
      </c>
      <c r="J242" t="s">
        <v>11424</v>
      </c>
      <c r="K242" t="s">
        <v>11425</v>
      </c>
      <c r="L242" t="s">
        <v>11426</v>
      </c>
      <c r="M242" t="s">
        <v>75</v>
      </c>
      <c r="N242" t="s">
        <v>76</v>
      </c>
      <c r="O242" t="s">
        <v>4348</v>
      </c>
      <c r="P242" t="s">
        <v>78</v>
      </c>
      <c r="Q242" t="s">
        <v>79</v>
      </c>
      <c r="R242" t="s">
        <v>80</v>
      </c>
      <c r="S242" s="1">
        <v>46035</v>
      </c>
      <c r="T242" s="1">
        <v>46036</v>
      </c>
      <c r="U242" s="1">
        <v>46265</v>
      </c>
      <c r="V242" t="s">
        <v>127</v>
      </c>
      <c r="W242" t="s">
        <v>82</v>
      </c>
      <c r="X242" t="s">
        <v>11427</v>
      </c>
      <c r="Y242" t="s">
        <v>11428</v>
      </c>
      <c r="Z242" t="s">
        <v>85</v>
      </c>
      <c r="AA242" t="s">
        <v>85</v>
      </c>
      <c r="AB242" t="s">
        <v>85</v>
      </c>
      <c r="AC242" t="s">
        <v>85</v>
      </c>
      <c r="AD242" t="s">
        <v>85</v>
      </c>
      <c r="AE242" t="s">
        <v>85</v>
      </c>
      <c r="AF242" t="s">
        <v>85</v>
      </c>
      <c r="AG242" t="s">
        <v>49</v>
      </c>
      <c r="AH242" t="s">
        <v>86</v>
      </c>
      <c r="AI242" s="3">
        <v>17375174</v>
      </c>
      <c r="AJ242" t="s">
        <v>87</v>
      </c>
      <c r="AK242" t="s">
        <v>87</v>
      </c>
      <c r="AL242" s="3">
        <v>17375174</v>
      </c>
      <c r="AM242" s="5">
        <f>IFERROR((SECOP_II___Contratos_Electrónicos_20260309[[#This Row],[Valor del Contrato]]-SECOP_II___Contratos_Electrónicos_20260309[[#This Row],[Valor Pendiente de Pago]])/SECOP_II___Contratos_Electrónicos_20260309[[#This Row],[Valor del Contrato]],0)</f>
        <v>0</v>
      </c>
      <c r="AN242" t="s">
        <v>87</v>
      </c>
      <c r="AO242" t="s">
        <v>87</v>
      </c>
      <c r="AP242" t="s">
        <v>87</v>
      </c>
      <c r="AQ242" s="3">
        <v>17375174</v>
      </c>
      <c r="AR242" t="s">
        <v>87</v>
      </c>
      <c r="AS242" t="s">
        <v>88</v>
      </c>
      <c r="AT242" t="s">
        <v>85</v>
      </c>
      <c r="AU242">
        <v>0</v>
      </c>
      <c r="AV242" t="s">
        <v>89</v>
      </c>
      <c r="AW242" t="s">
        <v>89</v>
      </c>
      <c r="AX242" t="s">
        <v>11429</v>
      </c>
      <c r="AY242" t="s">
        <v>4348</v>
      </c>
      <c r="AZ242" t="s">
        <v>1585</v>
      </c>
      <c r="BA242" t="s">
        <v>85</v>
      </c>
      <c r="BB242" t="s">
        <v>94</v>
      </c>
      <c r="BC242" t="s">
        <v>196</v>
      </c>
      <c r="BD242" t="s">
        <v>82</v>
      </c>
      <c r="BE242" t="s">
        <v>197</v>
      </c>
      <c r="BF242" t="s">
        <v>1726</v>
      </c>
      <c r="BG242" t="s">
        <v>82</v>
      </c>
      <c r="BH242" t="s">
        <v>1727</v>
      </c>
      <c r="BI242" t="s">
        <v>93</v>
      </c>
      <c r="BJ242" t="s">
        <v>93</v>
      </c>
      <c r="BK242" t="s">
        <v>93</v>
      </c>
      <c r="BL242" t="s">
        <v>85</v>
      </c>
      <c r="BM242" t="s">
        <v>93</v>
      </c>
      <c r="BN242" t="s">
        <v>94</v>
      </c>
      <c r="BO242" t="s">
        <v>94</v>
      </c>
      <c r="BP242" s="2" t="s">
        <v>94</v>
      </c>
    </row>
    <row r="243" spans="1:68" x14ac:dyDescent="0.25">
      <c r="A243" t="s">
        <v>65</v>
      </c>
      <c r="B243" s="4">
        <v>899999239</v>
      </c>
      <c r="C243" t="s">
        <v>66</v>
      </c>
      <c r="D243" t="s">
        <v>67</v>
      </c>
      <c r="E243" t="s">
        <v>133517</v>
      </c>
      <c r="F243" t="s">
        <v>68</v>
      </c>
      <c r="G243" t="s">
        <v>69</v>
      </c>
      <c r="H243" t="s">
        <v>70</v>
      </c>
      <c r="I243" t="s">
        <v>71</v>
      </c>
      <c r="J243" t="s">
        <v>11535</v>
      </c>
      <c r="K243" t="s">
        <v>11536</v>
      </c>
      <c r="L243" t="s">
        <v>11537</v>
      </c>
      <c r="M243" t="s">
        <v>75</v>
      </c>
      <c r="N243" t="s">
        <v>76</v>
      </c>
      <c r="O243" t="s">
        <v>11541</v>
      </c>
      <c r="P243" t="s">
        <v>78</v>
      </c>
      <c r="Q243" t="s">
        <v>79</v>
      </c>
      <c r="R243" t="s">
        <v>80</v>
      </c>
      <c r="S243" s="1">
        <v>46041</v>
      </c>
      <c r="T243" s="1">
        <v>46043</v>
      </c>
      <c r="U243" s="1">
        <v>46265</v>
      </c>
      <c r="V243" t="s">
        <v>127</v>
      </c>
      <c r="W243" t="s">
        <v>82</v>
      </c>
      <c r="X243" t="s">
        <v>11538</v>
      </c>
      <c r="Y243" t="s">
        <v>11539</v>
      </c>
      <c r="Z243" t="s">
        <v>85</v>
      </c>
      <c r="AA243" t="s">
        <v>85</v>
      </c>
      <c r="AB243" t="s">
        <v>85</v>
      </c>
      <c r="AC243" t="s">
        <v>85</v>
      </c>
      <c r="AD243" t="s">
        <v>85</v>
      </c>
      <c r="AE243" t="s">
        <v>85</v>
      </c>
      <c r="AF243" t="s">
        <v>85</v>
      </c>
      <c r="AG243" t="s">
        <v>49</v>
      </c>
      <c r="AH243" t="s">
        <v>86</v>
      </c>
      <c r="AI243" s="3">
        <v>30898343</v>
      </c>
      <c r="AJ243" t="s">
        <v>87</v>
      </c>
      <c r="AK243" t="s">
        <v>87</v>
      </c>
      <c r="AL243" s="3">
        <v>30898343</v>
      </c>
      <c r="AM243" s="5">
        <f>IFERROR((SECOP_II___Contratos_Electrónicos_20260309[[#This Row],[Valor del Contrato]]-SECOP_II___Contratos_Electrónicos_20260309[[#This Row],[Valor Pendiente de Pago]])/SECOP_II___Contratos_Electrónicos_20260309[[#This Row],[Valor del Contrato]],0)</f>
        <v>0</v>
      </c>
      <c r="AN243" t="s">
        <v>87</v>
      </c>
      <c r="AO243" t="s">
        <v>87</v>
      </c>
      <c r="AP243" t="s">
        <v>87</v>
      </c>
      <c r="AQ243" s="3">
        <v>30898343</v>
      </c>
      <c r="AR243" t="s">
        <v>87</v>
      </c>
      <c r="AS243" t="s">
        <v>88</v>
      </c>
      <c r="AT243" t="s">
        <v>85</v>
      </c>
      <c r="AU243">
        <v>0</v>
      </c>
      <c r="AV243" t="s">
        <v>89</v>
      </c>
      <c r="AW243" t="s">
        <v>89</v>
      </c>
      <c r="AX243" t="s">
        <v>11540</v>
      </c>
      <c r="AY243" t="s">
        <v>11541</v>
      </c>
      <c r="AZ243" t="s">
        <v>960</v>
      </c>
      <c r="BA243" t="s">
        <v>85</v>
      </c>
      <c r="BB243" t="s">
        <v>94</v>
      </c>
      <c r="BC243" t="s">
        <v>1594</v>
      </c>
      <c r="BD243" t="s">
        <v>82</v>
      </c>
      <c r="BE243" t="s">
        <v>1595</v>
      </c>
      <c r="BF243" t="s">
        <v>1594</v>
      </c>
      <c r="BG243" t="s">
        <v>82</v>
      </c>
      <c r="BH243" t="s">
        <v>1595</v>
      </c>
      <c r="BI243" t="s">
        <v>93</v>
      </c>
      <c r="BJ243" t="s">
        <v>93</v>
      </c>
      <c r="BK243" t="s">
        <v>93</v>
      </c>
      <c r="BL243" t="s">
        <v>85</v>
      </c>
      <c r="BM243" t="s">
        <v>93</v>
      </c>
      <c r="BN243" t="s">
        <v>94</v>
      </c>
      <c r="BO243" t="s">
        <v>94</v>
      </c>
      <c r="BP243" s="2" t="s">
        <v>94</v>
      </c>
    </row>
    <row r="244" spans="1:68" x14ac:dyDescent="0.25">
      <c r="A244" t="s">
        <v>65</v>
      </c>
      <c r="B244" s="4">
        <v>899999239</v>
      </c>
      <c r="C244" t="s">
        <v>66</v>
      </c>
      <c r="D244" t="s">
        <v>67</v>
      </c>
      <c r="E244" t="s">
        <v>133517</v>
      </c>
      <c r="F244" t="s">
        <v>68</v>
      </c>
      <c r="G244" t="s">
        <v>69</v>
      </c>
      <c r="H244" t="s">
        <v>70</v>
      </c>
      <c r="I244" t="s">
        <v>71</v>
      </c>
      <c r="J244" t="s">
        <v>11678</v>
      </c>
      <c r="K244" t="s">
        <v>11679</v>
      </c>
      <c r="L244" t="s">
        <v>11680</v>
      </c>
      <c r="M244" t="s">
        <v>162</v>
      </c>
      <c r="N244" t="s">
        <v>76</v>
      </c>
      <c r="O244" t="s">
        <v>163</v>
      </c>
      <c r="P244" t="s">
        <v>78</v>
      </c>
      <c r="Q244" t="s">
        <v>79</v>
      </c>
      <c r="R244" t="s">
        <v>80</v>
      </c>
      <c r="S244" s="1">
        <v>46043</v>
      </c>
      <c r="T244" s="1">
        <v>46048</v>
      </c>
      <c r="U244" s="1">
        <v>46356</v>
      </c>
      <c r="V244" t="s">
        <v>105</v>
      </c>
      <c r="W244" t="s">
        <v>82</v>
      </c>
      <c r="X244" t="s">
        <v>11681</v>
      </c>
      <c r="Y244" t="s">
        <v>11682</v>
      </c>
      <c r="Z244" t="s">
        <v>85</v>
      </c>
      <c r="AA244" t="s">
        <v>85</v>
      </c>
      <c r="AB244" t="s">
        <v>85</v>
      </c>
      <c r="AC244" t="s">
        <v>85</v>
      </c>
      <c r="AD244" t="s">
        <v>85</v>
      </c>
      <c r="AE244" t="s">
        <v>85</v>
      </c>
      <c r="AF244" t="s">
        <v>85</v>
      </c>
      <c r="AG244" t="s">
        <v>49</v>
      </c>
      <c r="AH244" t="s">
        <v>86</v>
      </c>
      <c r="AI244" s="3">
        <v>42227734</v>
      </c>
      <c r="AJ244" t="s">
        <v>87</v>
      </c>
      <c r="AK244" t="s">
        <v>87</v>
      </c>
      <c r="AL244" s="3">
        <v>42227734</v>
      </c>
      <c r="AM244" s="5">
        <f>IFERROR((SECOP_II___Contratos_Electrónicos_20260309[[#This Row],[Valor del Contrato]]-SECOP_II___Contratos_Electrónicos_20260309[[#This Row],[Valor Pendiente de Pago]])/SECOP_II___Contratos_Electrónicos_20260309[[#This Row],[Valor del Contrato]],0)</f>
        <v>0</v>
      </c>
      <c r="AN244" t="s">
        <v>87</v>
      </c>
      <c r="AO244" t="s">
        <v>87</v>
      </c>
      <c r="AP244" t="s">
        <v>87</v>
      </c>
      <c r="AQ244" s="3">
        <v>42227734</v>
      </c>
      <c r="AR244" t="s">
        <v>87</v>
      </c>
      <c r="AS244" t="s">
        <v>88</v>
      </c>
      <c r="AT244" t="s">
        <v>85</v>
      </c>
      <c r="AU244">
        <v>0</v>
      </c>
      <c r="AV244" t="s">
        <v>89</v>
      </c>
      <c r="AW244" t="s">
        <v>89</v>
      </c>
      <c r="AX244" t="s">
        <v>11683</v>
      </c>
      <c r="AY244" t="s">
        <v>163</v>
      </c>
      <c r="AZ244" t="s">
        <v>92</v>
      </c>
      <c r="BA244" t="s">
        <v>85</v>
      </c>
      <c r="BB244" t="s">
        <v>94</v>
      </c>
      <c r="BC244" t="s">
        <v>93</v>
      </c>
      <c r="BD244" t="s">
        <v>93</v>
      </c>
      <c r="BE244" t="s">
        <v>93</v>
      </c>
      <c r="BF244" t="s">
        <v>11684</v>
      </c>
      <c r="BG244" t="s">
        <v>82</v>
      </c>
      <c r="BH244" t="s">
        <v>11685</v>
      </c>
      <c r="BI244" t="s">
        <v>93</v>
      </c>
      <c r="BJ244" t="s">
        <v>93</v>
      </c>
      <c r="BK244" t="s">
        <v>93</v>
      </c>
      <c r="BL244" t="s">
        <v>85</v>
      </c>
      <c r="BM244" t="s">
        <v>93</v>
      </c>
      <c r="BN244" t="s">
        <v>94</v>
      </c>
      <c r="BO244" t="s">
        <v>94</v>
      </c>
      <c r="BP244" s="2" t="s">
        <v>94</v>
      </c>
    </row>
    <row r="245" spans="1:68" x14ac:dyDescent="0.25">
      <c r="A245" t="s">
        <v>65</v>
      </c>
      <c r="B245" s="4">
        <v>899999239</v>
      </c>
      <c r="C245" t="s">
        <v>66</v>
      </c>
      <c r="D245" t="s">
        <v>67</v>
      </c>
      <c r="E245" t="s">
        <v>133517</v>
      </c>
      <c r="F245" t="s">
        <v>68</v>
      </c>
      <c r="G245" t="s">
        <v>69</v>
      </c>
      <c r="H245" t="s">
        <v>70</v>
      </c>
      <c r="I245" t="s">
        <v>71</v>
      </c>
      <c r="J245" t="s">
        <v>11686</v>
      </c>
      <c r="K245" t="s">
        <v>11687</v>
      </c>
      <c r="L245" t="s">
        <v>11688</v>
      </c>
      <c r="M245" t="s">
        <v>162</v>
      </c>
      <c r="N245" t="s">
        <v>118</v>
      </c>
      <c r="O245" t="s">
        <v>8226</v>
      </c>
      <c r="P245" t="s">
        <v>119</v>
      </c>
      <c r="Q245" t="s">
        <v>120</v>
      </c>
      <c r="R245" t="s">
        <v>121</v>
      </c>
      <c r="S245" s="1">
        <v>45650</v>
      </c>
      <c r="T245" s="1">
        <v>45650</v>
      </c>
      <c r="U245" s="1">
        <v>46203</v>
      </c>
      <c r="V245" t="s">
        <v>81</v>
      </c>
      <c r="W245" t="s">
        <v>205</v>
      </c>
      <c r="X245" t="s">
        <v>11689</v>
      </c>
      <c r="Y245" t="s">
        <v>133520</v>
      </c>
      <c r="Z245" t="s">
        <v>85</v>
      </c>
      <c r="AA245" t="s">
        <v>208</v>
      </c>
      <c r="AB245" t="s">
        <v>85</v>
      </c>
      <c r="AC245" t="s">
        <v>85</v>
      </c>
      <c r="AD245" t="s">
        <v>85</v>
      </c>
      <c r="AE245" t="s">
        <v>85</v>
      </c>
      <c r="AF245" t="s">
        <v>85</v>
      </c>
      <c r="AG245" t="s">
        <v>209</v>
      </c>
      <c r="AH245" t="s">
        <v>86</v>
      </c>
      <c r="AI245" s="3">
        <v>600602875</v>
      </c>
      <c r="AJ245" t="s">
        <v>87</v>
      </c>
      <c r="AK245" t="s">
        <v>87</v>
      </c>
      <c r="AL245" s="3">
        <v>600602875</v>
      </c>
      <c r="AM245" s="5">
        <f>IFERROR((SECOP_II___Contratos_Electrónicos_20260309[[#This Row],[Valor del Contrato]]-SECOP_II___Contratos_Electrónicos_20260309[[#This Row],[Valor Pendiente de Pago]])/SECOP_II___Contratos_Electrónicos_20260309[[#This Row],[Valor del Contrato]],0)</f>
        <v>0</v>
      </c>
      <c r="AN245" t="s">
        <v>87</v>
      </c>
      <c r="AO245" t="s">
        <v>87</v>
      </c>
      <c r="AP245" t="s">
        <v>87</v>
      </c>
      <c r="AQ245" s="3">
        <v>600602875</v>
      </c>
      <c r="AR245" t="s">
        <v>87</v>
      </c>
      <c r="AS245" t="s">
        <v>88</v>
      </c>
      <c r="AT245" t="s">
        <v>85</v>
      </c>
      <c r="AU245">
        <v>0</v>
      </c>
      <c r="AV245" t="s">
        <v>89</v>
      </c>
      <c r="AW245" t="s">
        <v>89</v>
      </c>
      <c r="AX245" t="s">
        <v>11690</v>
      </c>
      <c r="AY245" t="s">
        <v>8226</v>
      </c>
      <c r="AZ245" t="s">
        <v>1820</v>
      </c>
      <c r="BA245" t="s">
        <v>85</v>
      </c>
      <c r="BB245" t="s">
        <v>94</v>
      </c>
      <c r="BC245" t="s">
        <v>7508</v>
      </c>
      <c r="BD245" t="s">
        <v>82</v>
      </c>
      <c r="BE245" t="s">
        <v>7509</v>
      </c>
      <c r="BF245" t="s">
        <v>11691</v>
      </c>
      <c r="BG245" t="s">
        <v>82</v>
      </c>
      <c r="BH245" t="s">
        <v>11692</v>
      </c>
      <c r="BI245" t="s">
        <v>93</v>
      </c>
      <c r="BJ245" t="s">
        <v>93</v>
      </c>
      <c r="BK245" t="s">
        <v>93</v>
      </c>
      <c r="BL245" t="s">
        <v>85</v>
      </c>
      <c r="BM245" t="s">
        <v>93</v>
      </c>
      <c r="BN245" t="s">
        <v>94</v>
      </c>
      <c r="BO245" t="s">
        <v>94</v>
      </c>
      <c r="BP245" s="2" t="s">
        <v>94</v>
      </c>
    </row>
    <row r="246" spans="1:68" x14ac:dyDescent="0.25">
      <c r="A246" t="s">
        <v>65</v>
      </c>
      <c r="B246" s="4">
        <v>899999239</v>
      </c>
      <c r="C246" t="s">
        <v>66</v>
      </c>
      <c r="D246" t="s">
        <v>67</v>
      </c>
      <c r="E246" t="s">
        <v>133517</v>
      </c>
      <c r="F246" t="s">
        <v>68</v>
      </c>
      <c r="G246" t="s">
        <v>69</v>
      </c>
      <c r="H246" t="s">
        <v>70</v>
      </c>
      <c r="I246" t="s">
        <v>71</v>
      </c>
      <c r="J246" t="s">
        <v>11727</v>
      </c>
      <c r="K246" t="s">
        <v>11728</v>
      </c>
      <c r="L246" t="s">
        <v>11729</v>
      </c>
      <c r="M246" t="s">
        <v>75</v>
      </c>
      <c r="N246" t="s">
        <v>76</v>
      </c>
      <c r="O246" t="s">
        <v>1109</v>
      </c>
      <c r="P246" t="s">
        <v>78</v>
      </c>
      <c r="Q246" t="s">
        <v>79</v>
      </c>
      <c r="R246" t="s">
        <v>80</v>
      </c>
      <c r="S246" s="1">
        <v>46048</v>
      </c>
      <c r="T246" s="1">
        <v>46054</v>
      </c>
      <c r="U246" s="1">
        <v>46361</v>
      </c>
      <c r="V246" t="s">
        <v>127</v>
      </c>
      <c r="W246" t="s">
        <v>82</v>
      </c>
      <c r="X246" t="s">
        <v>11730</v>
      </c>
      <c r="Y246" t="s">
        <v>11731</v>
      </c>
      <c r="Z246" t="s">
        <v>85</v>
      </c>
      <c r="AA246" t="s">
        <v>85</v>
      </c>
      <c r="AB246" t="s">
        <v>85</v>
      </c>
      <c r="AC246" t="s">
        <v>85</v>
      </c>
      <c r="AD246" t="s">
        <v>85</v>
      </c>
      <c r="AE246" t="s">
        <v>85</v>
      </c>
      <c r="AF246" t="s">
        <v>85</v>
      </c>
      <c r="AG246" t="s">
        <v>49</v>
      </c>
      <c r="AH246" t="s">
        <v>86</v>
      </c>
      <c r="AI246" s="3">
        <v>38821772</v>
      </c>
      <c r="AJ246" t="s">
        <v>87</v>
      </c>
      <c r="AK246" t="s">
        <v>87</v>
      </c>
      <c r="AL246" s="3">
        <v>38821772</v>
      </c>
      <c r="AM246" s="5">
        <f>IFERROR((SECOP_II___Contratos_Electrónicos_20260309[[#This Row],[Valor del Contrato]]-SECOP_II___Contratos_Electrónicos_20260309[[#This Row],[Valor Pendiente de Pago]])/SECOP_II___Contratos_Electrónicos_20260309[[#This Row],[Valor del Contrato]],0)</f>
        <v>0</v>
      </c>
      <c r="AN246" t="s">
        <v>87</v>
      </c>
      <c r="AO246" t="s">
        <v>87</v>
      </c>
      <c r="AP246" t="s">
        <v>87</v>
      </c>
      <c r="AQ246" s="3">
        <v>38821772</v>
      </c>
      <c r="AR246" t="s">
        <v>87</v>
      </c>
      <c r="AS246" t="s">
        <v>88</v>
      </c>
      <c r="AT246" t="s">
        <v>85</v>
      </c>
      <c r="AU246">
        <v>0</v>
      </c>
      <c r="AV246" t="s">
        <v>89</v>
      </c>
      <c r="AW246" t="s">
        <v>89</v>
      </c>
      <c r="AX246" t="s">
        <v>11732</v>
      </c>
      <c r="AY246" t="s">
        <v>1109</v>
      </c>
      <c r="AZ246" t="s">
        <v>195</v>
      </c>
      <c r="BA246" t="s">
        <v>85</v>
      </c>
      <c r="BB246" t="s">
        <v>94</v>
      </c>
      <c r="BC246" t="s">
        <v>93</v>
      </c>
      <c r="BD246" t="s">
        <v>93</v>
      </c>
      <c r="BE246" t="s">
        <v>93</v>
      </c>
      <c r="BF246" t="s">
        <v>5174</v>
      </c>
      <c r="BG246" t="s">
        <v>82</v>
      </c>
      <c r="BH246" t="s">
        <v>5175</v>
      </c>
      <c r="BI246" t="s">
        <v>93</v>
      </c>
      <c r="BJ246" t="s">
        <v>93</v>
      </c>
      <c r="BK246" t="s">
        <v>93</v>
      </c>
      <c r="BL246" t="s">
        <v>85</v>
      </c>
      <c r="BM246" t="s">
        <v>93</v>
      </c>
      <c r="BN246" t="s">
        <v>94</v>
      </c>
      <c r="BO246" t="s">
        <v>94</v>
      </c>
      <c r="BP246" s="2" t="s">
        <v>94</v>
      </c>
    </row>
    <row r="247" spans="1:68" x14ac:dyDescent="0.25">
      <c r="A247" t="s">
        <v>65</v>
      </c>
      <c r="B247" s="4">
        <v>899999239</v>
      </c>
      <c r="C247" t="s">
        <v>66</v>
      </c>
      <c r="D247" t="s">
        <v>67</v>
      </c>
      <c r="E247" t="s">
        <v>133517</v>
      </c>
      <c r="F247" t="s">
        <v>68</v>
      </c>
      <c r="G247" t="s">
        <v>69</v>
      </c>
      <c r="H247" t="s">
        <v>70</v>
      </c>
      <c r="I247" t="s">
        <v>71</v>
      </c>
      <c r="J247" t="s">
        <v>11985</v>
      </c>
      <c r="K247" t="s">
        <v>11986</v>
      </c>
      <c r="L247" t="s">
        <v>11987</v>
      </c>
      <c r="M247" t="s">
        <v>178</v>
      </c>
      <c r="N247" t="s">
        <v>76</v>
      </c>
      <c r="O247" t="s">
        <v>2747</v>
      </c>
      <c r="P247" t="s">
        <v>78</v>
      </c>
      <c r="Q247" t="s">
        <v>79</v>
      </c>
      <c r="R247" t="s">
        <v>80</v>
      </c>
      <c r="S247" s="1">
        <v>46032</v>
      </c>
      <c r="T247" s="1">
        <v>46035</v>
      </c>
      <c r="U247" s="1">
        <v>46295</v>
      </c>
      <c r="V247" t="s">
        <v>127</v>
      </c>
      <c r="W247" t="s">
        <v>82</v>
      </c>
      <c r="X247" t="s">
        <v>11988</v>
      </c>
      <c r="Y247" t="s">
        <v>11989</v>
      </c>
      <c r="Z247" t="s">
        <v>85</v>
      </c>
      <c r="AA247" t="s">
        <v>85</v>
      </c>
      <c r="AB247" t="s">
        <v>85</v>
      </c>
      <c r="AC247" t="s">
        <v>85</v>
      </c>
      <c r="AD247" t="s">
        <v>85</v>
      </c>
      <c r="AE247" t="s">
        <v>85</v>
      </c>
      <c r="AF247" t="s">
        <v>85</v>
      </c>
      <c r="AG247" t="s">
        <v>49</v>
      </c>
      <c r="AH247" t="s">
        <v>86</v>
      </c>
      <c r="AI247" s="3">
        <v>37078011</v>
      </c>
      <c r="AJ247" t="s">
        <v>87</v>
      </c>
      <c r="AK247" t="s">
        <v>87</v>
      </c>
      <c r="AL247" s="3">
        <v>37078011</v>
      </c>
      <c r="AM247" s="5">
        <f>IFERROR((SECOP_II___Contratos_Electrónicos_20260309[[#This Row],[Valor del Contrato]]-SECOP_II___Contratos_Electrónicos_20260309[[#This Row],[Valor Pendiente de Pago]])/SECOP_II___Contratos_Electrónicos_20260309[[#This Row],[Valor del Contrato]],0)</f>
        <v>0</v>
      </c>
      <c r="AN247" t="s">
        <v>87</v>
      </c>
      <c r="AO247" t="s">
        <v>87</v>
      </c>
      <c r="AP247" t="s">
        <v>87</v>
      </c>
      <c r="AQ247" s="3">
        <v>37078011</v>
      </c>
      <c r="AR247" t="s">
        <v>87</v>
      </c>
      <c r="AS247" t="s">
        <v>88</v>
      </c>
      <c r="AT247" t="s">
        <v>85</v>
      </c>
      <c r="AU247">
        <v>0</v>
      </c>
      <c r="AV247" t="s">
        <v>89</v>
      </c>
      <c r="AW247" t="s">
        <v>89</v>
      </c>
      <c r="AX247" t="s">
        <v>11990</v>
      </c>
      <c r="AY247" t="s">
        <v>2747</v>
      </c>
      <c r="AZ247" t="s">
        <v>2751</v>
      </c>
      <c r="BA247" t="s">
        <v>85</v>
      </c>
      <c r="BB247" t="s">
        <v>94</v>
      </c>
      <c r="BC247" t="s">
        <v>95</v>
      </c>
      <c r="BD247" t="s">
        <v>82</v>
      </c>
      <c r="BE247" t="s">
        <v>96</v>
      </c>
      <c r="BF247" t="s">
        <v>2752</v>
      </c>
      <c r="BG247" t="s">
        <v>82</v>
      </c>
      <c r="BH247" t="s">
        <v>2753</v>
      </c>
      <c r="BI247" t="s">
        <v>93</v>
      </c>
      <c r="BJ247" t="s">
        <v>93</v>
      </c>
      <c r="BK247" t="s">
        <v>93</v>
      </c>
      <c r="BL247" t="s">
        <v>85</v>
      </c>
      <c r="BM247" t="s">
        <v>93</v>
      </c>
      <c r="BN247" t="s">
        <v>94</v>
      </c>
      <c r="BO247" t="s">
        <v>94</v>
      </c>
      <c r="BP247" s="2" t="s">
        <v>94</v>
      </c>
    </row>
    <row r="248" spans="1:68" x14ac:dyDescent="0.25">
      <c r="A248" t="s">
        <v>65</v>
      </c>
      <c r="B248" s="4">
        <v>899999239</v>
      </c>
      <c r="C248" t="s">
        <v>66</v>
      </c>
      <c r="D248" t="s">
        <v>67</v>
      </c>
      <c r="E248" t="s">
        <v>133517</v>
      </c>
      <c r="F248" t="s">
        <v>68</v>
      </c>
      <c r="G248" t="s">
        <v>69</v>
      </c>
      <c r="H248" t="s">
        <v>70</v>
      </c>
      <c r="I248" t="s">
        <v>71</v>
      </c>
      <c r="J248" t="s">
        <v>12162</v>
      </c>
      <c r="K248" t="s">
        <v>12163</v>
      </c>
      <c r="L248" t="s">
        <v>12164</v>
      </c>
      <c r="M248" t="s">
        <v>75</v>
      </c>
      <c r="N248" t="s">
        <v>76</v>
      </c>
      <c r="O248" t="s">
        <v>12165</v>
      </c>
      <c r="P248" t="s">
        <v>78</v>
      </c>
      <c r="Q248" t="s">
        <v>79</v>
      </c>
      <c r="R248" t="s">
        <v>80</v>
      </c>
      <c r="S248" s="1">
        <v>46035</v>
      </c>
      <c r="T248" s="1">
        <v>46037</v>
      </c>
      <c r="U248" s="1">
        <v>46265</v>
      </c>
      <c r="V248" t="s">
        <v>81</v>
      </c>
      <c r="W248" t="s">
        <v>82</v>
      </c>
      <c r="X248" t="s">
        <v>12166</v>
      </c>
      <c r="Y248" t="s">
        <v>12167</v>
      </c>
      <c r="Z248" t="s">
        <v>85</v>
      </c>
      <c r="AA248" t="s">
        <v>85</v>
      </c>
      <c r="AB248" t="s">
        <v>85</v>
      </c>
      <c r="AC248" t="s">
        <v>85</v>
      </c>
      <c r="AD248" t="s">
        <v>85</v>
      </c>
      <c r="AE248" t="s">
        <v>85</v>
      </c>
      <c r="AF248" t="s">
        <v>85</v>
      </c>
      <c r="AG248" t="s">
        <v>49</v>
      </c>
      <c r="AH248" t="s">
        <v>86</v>
      </c>
      <c r="AI248" s="3">
        <v>32958232</v>
      </c>
      <c r="AJ248" t="s">
        <v>87</v>
      </c>
      <c r="AK248" s="3">
        <v>3089834</v>
      </c>
      <c r="AL248" s="3">
        <v>29868398</v>
      </c>
      <c r="AM248" s="5">
        <f>IFERROR((SECOP_II___Contratos_Electrónicos_20260309[[#This Row],[Valor del Contrato]]-SECOP_II___Contratos_Electrónicos_20260309[[#This Row],[Valor Pendiente de Pago]])/SECOP_II___Contratos_Electrónicos_20260309[[#This Row],[Valor del Contrato]],0)</f>
        <v>9.3749992414641659E-2</v>
      </c>
      <c r="AN248" s="3">
        <v>3089834</v>
      </c>
      <c r="AO248" t="s">
        <v>87</v>
      </c>
      <c r="AP248" t="s">
        <v>87</v>
      </c>
      <c r="AQ248" s="3">
        <v>29868398</v>
      </c>
      <c r="AR248" t="s">
        <v>87</v>
      </c>
      <c r="AS248" t="s">
        <v>88</v>
      </c>
      <c r="AT248" t="s">
        <v>85</v>
      </c>
      <c r="AU248">
        <v>0</v>
      </c>
      <c r="AV248" t="s">
        <v>89</v>
      </c>
      <c r="AW248" t="s">
        <v>89</v>
      </c>
      <c r="AX248" t="s">
        <v>12168</v>
      </c>
      <c r="AY248" t="s">
        <v>12165</v>
      </c>
      <c r="AZ248" t="s">
        <v>3054</v>
      </c>
      <c r="BA248" t="s">
        <v>85</v>
      </c>
      <c r="BB248" t="s">
        <v>94</v>
      </c>
      <c r="BC248" t="s">
        <v>95</v>
      </c>
      <c r="BD248" t="s">
        <v>82</v>
      </c>
      <c r="BE248" t="s">
        <v>96</v>
      </c>
      <c r="BF248" t="s">
        <v>6054</v>
      </c>
      <c r="BG248" t="s">
        <v>82</v>
      </c>
      <c r="BH248" t="s">
        <v>6055</v>
      </c>
      <c r="BI248" t="s">
        <v>93</v>
      </c>
      <c r="BJ248" t="s">
        <v>93</v>
      </c>
      <c r="BK248" t="s">
        <v>93</v>
      </c>
      <c r="BL248" t="s">
        <v>85</v>
      </c>
      <c r="BM248" t="s">
        <v>93</v>
      </c>
      <c r="BN248" t="s">
        <v>94</v>
      </c>
      <c r="BO248" t="s">
        <v>94</v>
      </c>
      <c r="BP248" s="2" t="s">
        <v>94</v>
      </c>
    </row>
    <row r="249" spans="1:68" x14ac:dyDescent="0.25">
      <c r="A249" t="s">
        <v>65</v>
      </c>
      <c r="B249" s="4">
        <v>899999239</v>
      </c>
      <c r="C249" t="s">
        <v>66</v>
      </c>
      <c r="D249" t="s">
        <v>67</v>
      </c>
      <c r="E249" t="s">
        <v>133517</v>
      </c>
      <c r="F249" t="s">
        <v>68</v>
      </c>
      <c r="G249" t="s">
        <v>69</v>
      </c>
      <c r="H249" t="s">
        <v>70</v>
      </c>
      <c r="I249" t="s">
        <v>71</v>
      </c>
      <c r="J249" t="s">
        <v>12346</v>
      </c>
      <c r="K249" t="s">
        <v>12347</v>
      </c>
      <c r="L249" t="s">
        <v>12348</v>
      </c>
      <c r="M249" t="s">
        <v>75</v>
      </c>
      <c r="N249" t="s">
        <v>118</v>
      </c>
      <c r="O249" t="s">
        <v>8531</v>
      </c>
      <c r="P249" t="s">
        <v>119</v>
      </c>
      <c r="Q249" t="s">
        <v>120</v>
      </c>
      <c r="R249" t="s">
        <v>121</v>
      </c>
      <c r="S249" s="1">
        <v>46020</v>
      </c>
      <c r="T249" s="1">
        <v>46022</v>
      </c>
      <c r="U249" s="1">
        <v>46234</v>
      </c>
      <c r="V249" t="s">
        <v>81</v>
      </c>
      <c r="W249" t="s">
        <v>205</v>
      </c>
      <c r="X249" t="s">
        <v>12349</v>
      </c>
      <c r="Y249" t="s">
        <v>12350</v>
      </c>
      <c r="Z249" t="s">
        <v>85</v>
      </c>
      <c r="AA249" t="s">
        <v>208</v>
      </c>
      <c r="AB249" t="s">
        <v>85</v>
      </c>
      <c r="AC249" t="s">
        <v>208</v>
      </c>
      <c r="AD249" t="s">
        <v>85</v>
      </c>
      <c r="AE249" t="s">
        <v>85</v>
      </c>
      <c r="AF249" t="s">
        <v>85</v>
      </c>
      <c r="AG249" t="s">
        <v>209</v>
      </c>
      <c r="AH249" t="s">
        <v>86</v>
      </c>
      <c r="AI249" s="3">
        <v>504350042</v>
      </c>
      <c r="AJ249" t="s">
        <v>87</v>
      </c>
      <c r="AK249" t="s">
        <v>87</v>
      </c>
      <c r="AL249" s="3">
        <v>504350042</v>
      </c>
      <c r="AM249" s="5">
        <f>IFERROR((SECOP_II___Contratos_Electrónicos_20260309[[#This Row],[Valor del Contrato]]-SECOP_II___Contratos_Electrónicos_20260309[[#This Row],[Valor Pendiente de Pago]])/SECOP_II___Contratos_Electrónicos_20260309[[#This Row],[Valor del Contrato]],0)</f>
        <v>0</v>
      </c>
      <c r="AN249" t="s">
        <v>87</v>
      </c>
      <c r="AO249" t="s">
        <v>87</v>
      </c>
      <c r="AP249" t="s">
        <v>87</v>
      </c>
      <c r="AQ249" s="3">
        <v>504350042</v>
      </c>
      <c r="AR249" s="3">
        <v>11200</v>
      </c>
      <c r="AS249" t="s">
        <v>88</v>
      </c>
      <c r="AT249" t="s">
        <v>85</v>
      </c>
      <c r="AU249">
        <v>0</v>
      </c>
      <c r="AV249" t="s">
        <v>89</v>
      </c>
      <c r="AW249" t="s">
        <v>89</v>
      </c>
      <c r="AX249" t="s">
        <v>12351</v>
      </c>
      <c r="AY249" t="s">
        <v>8531</v>
      </c>
      <c r="AZ249" t="s">
        <v>310</v>
      </c>
      <c r="BA249" t="s">
        <v>85</v>
      </c>
      <c r="BB249" t="s">
        <v>94</v>
      </c>
      <c r="BC249" t="s">
        <v>196</v>
      </c>
      <c r="BD249" t="s">
        <v>82</v>
      </c>
      <c r="BE249" t="s">
        <v>197</v>
      </c>
      <c r="BF249" t="s">
        <v>12352</v>
      </c>
      <c r="BG249" t="s">
        <v>82</v>
      </c>
      <c r="BH249" t="s">
        <v>12353</v>
      </c>
      <c r="BI249" t="s">
        <v>93</v>
      </c>
      <c r="BJ249" t="s">
        <v>93</v>
      </c>
      <c r="BK249" t="s">
        <v>93</v>
      </c>
      <c r="BL249" t="s">
        <v>85</v>
      </c>
      <c r="BM249" t="s">
        <v>93</v>
      </c>
      <c r="BN249" t="s">
        <v>94</v>
      </c>
      <c r="BO249" t="s">
        <v>94</v>
      </c>
      <c r="BP249" s="2" t="s">
        <v>94</v>
      </c>
    </row>
    <row r="250" spans="1:68" x14ac:dyDescent="0.25">
      <c r="A250" t="s">
        <v>65</v>
      </c>
      <c r="B250" s="4">
        <v>899999239</v>
      </c>
      <c r="C250" t="s">
        <v>66</v>
      </c>
      <c r="D250" t="s">
        <v>67</v>
      </c>
      <c r="E250" t="s">
        <v>133517</v>
      </c>
      <c r="F250" t="s">
        <v>68</v>
      </c>
      <c r="G250" t="s">
        <v>69</v>
      </c>
      <c r="H250" t="s">
        <v>70</v>
      </c>
      <c r="I250" t="s">
        <v>71</v>
      </c>
      <c r="J250" t="s">
        <v>12392</v>
      </c>
      <c r="K250" t="s">
        <v>12393</v>
      </c>
      <c r="L250" t="s">
        <v>12394</v>
      </c>
      <c r="M250" t="s">
        <v>75</v>
      </c>
      <c r="N250" t="s">
        <v>76</v>
      </c>
      <c r="O250" t="s">
        <v>915</v>
      </c>
      <c r="P250" t="s">
        <v>78</v>
      </c>
      <c r="Q250" t="s">
        <v>79</v>
      </c>
      <c r="R250" t="s">
        <v>80</v>
      </c>
      <c r="S250" s="1">
        <v>46035</v>
      </c>
      <c r="T250" s="1">
        <v>46038</v>
      </c>
      <c r="U250" s="1">
        <v>46265</v>
      </c>
      <c r="V250" t="s">
        <v>127</v>
      </c>
      <c r="W250" t="s">
        <v>82</v>
      </c>
      <c r="X250" t="s">
        <v>12395</v>
      </c>
      <c r="Y250" t="s">
        <v>12396</v>
      </c>
      <c r="Z250" t="s">
        <v>85</v>
      </c>
      <c r="AA250" t="s">
        <v>85</v>
      </c>
      <c r="AB250" t="s">
        <v>85</v>
      </c>
      <c r="AC250" t="s">
        <v>85</v>
      </c>
      <c r="AD250" t="s">
        <v>85</v>
      </c>
      <c r="AE250" t="s">
        <v>85</v>
      </c>
      <c r="AF250" t="s">
        <v>85</v>
      </c>
      <c r="AG250" t="s">
        <v>49</v>
      </c>
      <c r="AH250" t="s">
        <v>86</v>
      </c>
      <c r="AI250" s="3">
        <v>31928287</v>
      </c>
      <c r="AJ250" t="s">
        <v>87</v>
      </c>
      <c r="AK250" t="s">
        <v>87</v>
      </c>
      <c r="AL250" s="3">
        <v>31928287</v>
      </c>
      <c r="AM250" s="5">
        <f>IFERROR((SECOP_II___Contratos_Electrónicos_20260309[[#This Row],[Valor del Contrato]]-SECOP_II___Contratos_Electrónicos_20260309[[#This Row],[Valor Pendiente de Pago]])/SECOP_II___Contratos_Electrónicos_20260309[[#This Row],[Valor del Contrato]],0)</f>
        <v>0</v>
      </c>
      <c r="AN250" t="s">
        <v>87</v>
      </c>
      <c r="AO250" t="s">
        <v>87</v>
      </c>
      <c r="AP250" t="s">
        <v>87</v>
      </c>
      <c r="AQ250" s="3">
        <v>31928287</v>
      </c>
      <c r="AR250" t="s">
        <v>87</v>
      </c>
      <c r="AS250" t="s">
        <v>88</v>
      </c>
      <c r="AT250" t="s">
        <v>85</v>
      </c>
      <c r="AU250">
        <v>0</v>
      </c>
      <c r="AV250" t="s">
        <v>89</v>
      </c>
      <c r="AW250" t="s">
        <v>89</v>
      </c>
      <c r="AX250" t="s">
        <v>12397</v>
      </c>
      <c r="AY250" t="s">
        <v>915</v>
      </c>
      <c r="AZ250" t="s">
        <v>1585</v>
      </c>
      <c r="BA250" t="s">
        <v>85</v>
      </c>
      <c r="BB250" t="s">
        <v>94</v>
      </c>
      <c r="BC250" t="s">
        <v>196</v>
      </c>
      <c r="BD250" t="s">
        <v>82</v>
      </c>
      <c r="BE250" t="s">
        <v>197</v>
      </c>
      <c r="BF250" t="s">
        <v>4352</v>
      </c>
      <c r="BG250" t="s">
        <v>82</v>
      </c>
      <c r="BH250" t="s">
        <v>4353</v>
      </c>
      <c r="BI250" t="s">
        <v>93</v>
      </c>
      <c r="BJ250" t="s">
        <v>93</v>
      </c>
      <c r="BK250" t="s">
        <v>93</v>
      </c>
      <c r="BL250" t="s">
        <v>85</v>
      </c>
      <c r="BM250" t="s">
        <v>93</v>
      </c>
      <c r="BN250" t="s">
        <v>94</v>
      </c>
      <c r="BO250" t="s">
        <v>94</v>
      </c>
      <c r="BP250" s="2" t="s">
        <v>94</v>
      </c>
    </row>
    <row r="251" spans="1:68" x14ac:dyDescent="0.25">
      <c r="A251" t="s">
        <v>65</v>
      </c>
      <c r="B251" s="4">
        <v>899999239</v>
      </c>
      <c r="C251" t="s">
        <v>66</v>
      </c>
      <c r="D251" t="s">
        <v>67</v>
      </c>
      <c r="E251" t="s">
        <v>133517</v>
      </c>
      <c r="F251" t="s">
        <v>68</v>
      </c>
      <c r="G251" t="s">
        <v>69</v>
      </c>
      <c r="H251" t="s">
        <v>70</v>
      </c>
      <c r="I251" t="s">
        <v>71</v>
      </c>
      <c r="J251" t="s">
        <v>12479</v>
      </c>
      <c r="K251" t="s">
        <v>12480</v>
      </c>
      <c r="L251" t="s">
        <v>12481</v>
      </c>
      <c r="M251" t="s">
        <v>75</v>
      </c>
      <c r="N251" t="s">
        <v>76</v>
      </c>
      <c r="O251" t="s">
        <v>12482</v>
      </c>
      <c r="P251" t="s">
        <v>78</v>
      </c>
      <c r="Q251" t="s">
        <v>79</v>
      </c>
      <c r="R251" t="s">
        <v>80</v>
      </c>
      <c r="S251" s="1">
        <v>46017</v>
      </c>
      <c r="T251" s="1">
        <v>46022</v>
      </c>
      <c r="U251" s="1">
        <v>46234</v>
      </c>
      <c r="V251" t="s">
        <v>81</v>
      </c>
      <c r="W251" t="s">
        <v>82</v>
      </c>
      <c r="X251" t="s">
        <v>12483</v>
      </c>
      <c r="Y251" t="s">
        <v>12484</v>
      </c>
      <c r="Z251" t="s">
        <v>85</v>
      </c>
      <c r="AA251" t="s">
        <v>85</v>
      </c>
      <c r="AB251" t="s">
        <v>85</v>
      </c>
      <c r="AC251" t="s">
        <v>85</v>
      </c>
      <c r="AD251" t="s">
        <v>85</v>
      </c>
      <c r="AE251" t="s">
        <v>85</v>
      </c>
      <c r="AF251" t="s">
        <v>85</v>
      </c>
      <c r="AG251" t="s">
        <v>49</v>
      </c>
      <c r="AH251" t="s">
        <v>86</v>
      </c>
      <c r="AI251" s="3">
        <v>32419229</v>
      </c>
      <c r="AJ251" t="s">
        <v>87</v>
      </c>
      <c r="AK251" t="s">
        <v>87</v>
      </c>
      <c r="AL251" s="3">
        <v>32419229</v>
      </c>
      <c r="AM251" s="5">
        <f>IFERROR((SECOP_II___Contratos_Electrónicos_20260309[[#This Row],[Valor del Contrato]]-SECOP_II___Contratos_Electrónicos_20260309[[#This Row],[Valor Pendiente de Pago]])/SECOP_II___Contratos_Electrónicos_20260309[[#This Row],[Valor del Contrato]],0)</f>
        <v>0</v>
      </c>
      <c r="AN251" t="s">
        <v>87</v>
      </c>
      <c r="AO251" t="s">
        <v>87</v>
      </c>
      <c r="AP251" t="s">
        <v>87</v>
      </c>
      <c r="AQ251" s="3">
        <v>32419229</v>
      </c>
      <c r="AR251" s="3">
        <v>153646</v>
      </c>
      <c r="AS251" t="s">
        <v>88</v>
      </c>
      <c r="AT251" t="s">
        <v>85</v>
      </c>
      <c r="AU251">
        <v>0</v>
      </c>
      <c r="AV251" t="s">
        <v>89</v>
      </c>
      <c r="AW251" t="s">
        <v>89</v>
      </c>
      <c r="AX251" t="s">
        <v>12485</v>
      </c>
      <c r="AY251" t="s">
        <v>12482</v>
      </c>
      <c r="AZ251" t="s">
        <v>310</v>
      </c>
      <c r="BA251" t="s">
        <v>85</v>
      </c>
      <c r="BB251" t="s">
        <v>94</v>
      </c>
      <c r="BC251" t="s">
        <v>196</v>
      </c>
      <c r="BD251" t="s">
        <v>82</v>
      </c>
      <c r="BE251" t="s">
        <v>197</v>
      </c>
      <c r="BF251" t="s">
        <v>196</v>
      </c>
      <c r="BG251" t="s">
        <v>82</v>
      </c>
      <c r="BH251" t="s">
        <v>197</v>
      </c>
      <c r="BI251" t="s">
        <v>93</v>
      </c>
      <c r="BJ251" t="s">
        <v>93</v>
      </c>
      <c r="BK251" t="s">
        <v>93</v>
      </c>
      <c r="BL251" t="s">
        <v>85</v>
      </c>
      <c r="BM251" t="s">
        <v>93</v>
      </c>
      <c r="BN251" t="s">
        <v>94</v>
      </c>
      <c r="BO251" t="s">
        <v>94</v>
      </c>
      <c r="BP251" s="2" t="s">
        <v>94</v>
      </c>
    </row>
    <row r="252" spans="1:68" x14ac:dyDescent="0.25">
      <c r="A252" t="s">
        <v>65</v>
      </c>
      <c r="B252" s="4">
        <v>899999239</v>
      </c>
      <c r="C252" t="s">
        <v>66</v>
      </c>
      <c r="D252" t="s">
        <v>67</v>
      </c>
      <c r="E252" t="s">
        <v>133517</v>
      </c>
      <c r="F252" t="s">
        <v>68</v>
      </c>
      <c r="G252" t="s">
        <v>69</v>
      </c>
      <c r="H252" t="s">
        <v>70</v>
      </c>
      <c r="I252" t="s">
        <v>71</v>
      </c>
      <c r="J252" t="s">
        <v>12753</v>
      </c>
      <c r="K252" t="s">
        <v>12754</v>
      </c>
      <c r="L252" t="s">
        <v>12755</v>
      </c>
      <c r="M252" t="s">
        <v>75</v>
      </c>
      <c r="N252" t="s">
        <v>76</v>
      </c>
      <c r="O252" t="s">
        <v>12756</v>
      </c>
      <c r="P252" t="s">
        <v>78</v>
      </c>
      <c r="Q252" t="s">
        <v>79</v>
      </c>
      <c r="R252" t="s">
        <v>80</v>
      </c>
      <c r="S252" s="1">
        <v>46034</v>
      </c>
      <c r="T252" s="1">
        <v>46035</v>
      </c>
      <c r="U252" s="1">
        <v>46295</v>
      </c>
      <c r="V252" t="s">
        <v>127</v>
      </c>
      <c r="W252" t="s">
        <v>82</v>
      </c>
      <c r="X252" t="s">
        <v>12757</v>
      </c>
      <c r="Y252" t="s">
        <v>12758</v>
      </c>
      <c r="Z252" t="s">
        <v>85</v>
      </c>
      <c r="AA252" t="s">
        <v>85</v>
      </c>
      <c r="AB252" t="s">
        <v>85</v>
      </c>
      <c r="AC252" t="s">
        <v>85</v>
      </c>
      <c r="AD252" t="s">
        <v>85</v>
      </c>
      <c r="AE252" t="s">
        <v>85</v>
      </c>
      <c r="AF252" t="s">
        <v>85</v>
      </c>
      <c r="AG252" t="s">
        <v>49</v>
      </c>
      <c r="AH252" t="s">
        <v>86</v>
      </c>
      <c r="AI252" s="3">
        <v>32721822</v>
      </c>
      <c r="AJ252" t="s">
        <v>87</v>
      </c>
      <c r="AK252" t="s">
        <v>87</v>
      </c>
      <c r="AL252" s="3">
        <v>32721822</v>
      </c>
      <c r="AM252" s="5">
        <f>IFERROR((SECOP_II___Contratos_Electrónicos_20260309[[#This Row],[Valor del Contrato]]-SECOP_II___Contratos_Electrónicos_20260309[[#This Row],[Valor Pendiente de Pago]])/SECOP_II___Contratos_Electrónicos_20260309[[#This Row],[Valor del Contrato]],0)</f>
        <v>0</v>
      </c>
      <c r="AN252" t="s">
        <v>87</v>
      </c>
      <c r="AO252" t="s">
        <v>87</v>
      </c>
      <c r="AP252" t="s">
        <v>87</v>
      </c>
      <c r="AQ252" s="3">
        <v>32721822</v>
      </c>
      <c r="AR252" t="s">
        <v>87</v>
      </c>
      <c r="AS252" t="s">
        <v>88</v>
      </c>
      <c r="AT252" t="s">
        <v>85</v>
      </c>
      <c r="AU252">
        <v>0</v>
      </c>
      <c r="AV252" t="s">
        <v>89</v>
      </c>
      <c r="AW252" t="s">
        <v>89</v>
      </c>
      <c r="AX252" t="s">
        <v>12759</v>
      </c>
      <c r="AY252" t="s">
        <v>12756</v>
      </c>
      <c r="AZ252" t="s">
        <v>1681</v>
      </c>
      <c r="BA252" t="s">
        <v>85</v>
      </c>
      <c r="BB252" t="s">
        <v>94</v>
      </c>
      <c r="BC252" t="s">
        <v>95</v>
      </c>
      <c r="BD252" t="s">
        <v>82</v>
      </c>
      <c r="BE252" t="s">
        <v>96</v>
      </c>
      <c r="BF252" t="s">
        <v>3725</v>
      </c>
      <c r="BG252" t="s">
        <v>82</v>
      </c>
      <c r="BH252" t="s">
        <v>3726</v>
      </c>
      <c r="BI252" t="s">
        <v>93</v>
      </c>
      <c r="BJ252" t="s">
        <v>93</v>
      </c>
      <c r="BK252" t="s">
        <v>93</v>
      </c>
      <c r="BL252" t="s">
        <v>85</v>
      </c>
      <c r="BM252" t="s">
        <v>93</v>
      </c>
      <c r="BN252" t="s">
        <v>94</v>
      </c>
      <c r="BO252" t="s">
        <v>94</v>
      </c>
      <c r="BP252" s="2" t="s">
        <v>94</v>
      </c>
    </row>
    <row r="253" spans="1:68" x14ac:dyDescent="0.25">
      <c r="A253" t="s">
        <v>65</v>
      </c>
      <c r="B253" s="4">
        <v>899999239</v>
      </c>
      <c r="C253" t="s">
        <v>66</v>
      </c>
      <c r="D253" t="s">
        <v>67</v>
      </c>
      <c r="E253" t="s">
        <v>133517</v>
      </c>
      <c r="F253" t="s">
        <v>68</v>
      </c>
      <c r="G253" t="s">
        <v>69</v>
      </c>
      <c r="H253" t="s">
        <v>70</v>
      </c>
      <c r="I253" t="s">
        <v>71</v>
      </c>
      <c r="J253" t="s">
        <v>12964</v>
      </c>
      <c r="K253" t="s">
        <v>12965</v>
      </c>
      <c r="L253" t="s">
        <v>12966</v>
      </c>
      <c r="M253" t="s">
        <v>75</v>
      </c>
      <c r="N253" t="s">
        <v>76</v>
      </c>
      <c r="O253" t="s">
        <v>2083</v>
      </c>
      <c r="P253" t="s">
        <v>78</v>
      </c>
      <c r="Q253" t="s">
        <v>79</v>
      </c>
      <c r="R253" t="s">
        <v>80</v>
      </c>
      <c r="S253" s="1">
        <v>46051</v>
      </c>
      <c r="T253" s="1">
        <v>46054</v>
      </c>
      <c r="U253" s="1">
        <v>46361</v>
      </c>
      <c r="V253" t="s">
        <v>81</v>
      </c>
      <c r="W253" t="s">
        <v>82</v>
      </c>
      <c r="X253" t="s">
        <v>12967</v>
      </c>
      <c r="Y253" t="s">
        <v>12968</v>
      </c>
      <c r="Z253" t="s">
        <v>85</v>
      </c>
      <c r="AA253" t="s">
        <v>85</v>
      </c>
      <c r="AB253" t="s">
        <v>85</v>
      </c>
      <c r="AC253" t="s">
        <v>85</v>
      </c>
      <c r="AD253" t="s">
        <v>85</v>
      </c>
      <c r="AE253" t="s">
        <v>85</v>
      </c>
      <c r="AF253" t="s">
        <v>85</v>
      </c>
      <c r="AG253" t="s">
        <v>49</v>
      </c>
      <c r="AH253" t="s">
        <v>86</v>
      </c>
      <c r="AI253" s="3">
        <v>27080360</v>
      </c>
      <c r="AJ253" t="s">
        <v>87</v>
      </c>
      <c r="AK253" t="s">
        <v>87</v>
      </c>
      <c r="AL253" s="3">
        <v>27080360</v>
      </c>
      <c r="AM253" s="5">
        <f>IFERROR((SECOP_II___Contratos_Electrónicos_20260309[[#This Row],[Valor del Contrato]]-SECOP_II___Contratos_Electrónicos_20260309[[#This Row],[Valor Pendiente de Pago]])/SECOP_II___Contratos_Electrónicos_20260309[[#This Row],[Valor del Contrato]],0)</f>
        <v>0</v>
      </c>
      <c r="AN253" t="s">
        <v>87</v>
      </c>
      <c r="AO253" t="s">
        <v>87</v>
      </c>
      <c r="AP253" t="s">
        <v>87</v>
      </c>
      <c r="AQ253" s="3">
        <v>27080360</v>
      </c>
      <c r="AR253" t="s">
        <v>87</v>
      </c>
      <c r="AS253" t="s">
        <v>88</v>
      </c>
      <c r="AT253" t="s">
        <v>85</v>
      </c>
      <c r="AU253">
        <v>0</v>
      </c>
      <c r="AV253" t="s">
        <v>89</v>
      </c>
      <c r="AW253" t="s">
        <v>89</v>
      </c>
      <c r="AX253" t="s">
        <v>12969</v>
      </c>
      <c r="AY253" t="s">
        <v>2083</v>
      </c>
      <c r="AZ253" t="s">
        <v>279</v>
      </c>
      <c r="BA253" t="s">
        <v>85</v>
      </c>
      <c r="BB253" t="s">
        <v>94</v>
      </c>
      <c r="BC253" t="s">
        <v>196</v>
      </c>
      <c r="BD253" t="s">
        <v>82</v>
      </c>
      <c r="BE253" t="s">
        <v>197</v>
      </c>
      <c r="BF253" t="s">
        <v>5174</v>
      </c>
      <c r="BG253" t="s">
        <v>82</v>
      </c>
      <c r="BH253" t="s">
        <v>5175</v>
      </c>
      <c r="BI253" t="s">
        <v>93</v>
      </c>
      <c r="BJ253" t="s">
        <v>93</v>
      </c>
      <c r="BK253" t="s">
        <v>93</v>
      </c>
      <c r="BL253" t="s">
        <v>85</v>
      </c>
      <c r="BM253" t="s">
        <v>93</v>
      </c>
      <c r="BN253" t="s">
        <v>94</v>
      </c>
      <c r="BO253" t="s">
        <v>94</v>
      </c>
      <c r="BP253" s="2" t="s">
        <v>94</v>
      </c>
    </row>
    <row r="254" spans="1:68" x14ac:dyDescent="0.25">
      <c r="A254" t="s">
        <v>65</v>
      </c>
      <c r="B254" s="4">
        <v>899999239</v>
      </c>
      <c r="C254" t="s">
        <v>66</v>
      </c>
      <c r="D254" t="s">
        <v>67</v>
      </c>
      <c r="E254" t="s">
        <v>133517</v>
      </c>
      <c r="F254" t="s">
        <v>68</v>
      </c>
      <c r="G254" t="s">
        <v>69</v>
      </c>
      <c r="H254" t="s">
        <v>70</v>
      </c>
      <c r="I254" t="s">
        <v>71</v>
      </c>
      <c r="J254" t="s">
        <v>12990</v>
      </c>
      <c r="K254" t="s">
        <v>12991</v>
      </c>
      <c r="L254" t="s">
        <v>12992</v>
      </c>
      <c r="M254" t="s">
        <v>75</v>
      </c>
      <c r="N254" t="s">
        <v>76</v>
      </c>
      <c r="O254" t="s">
        <v>12993</v>
      </c>
      <c r="P254" t="s">
        <v>78</v>
      </c>
      <c r="Q254" t="s">
        <v>79</v>
      </c>
      <c r="R254" t="s">
        <v>80</v>
      </c>
      <c r="S254" s="1">
        <v>46039</v>
      </c>
      <c r="T254" s="1">
        <v>46041</v>
      </c>
      <c r="U254" s="1">
        <v>46265</v>
      </c>
      <c r="V254" t="s">
        <v>127</v>
      </c>
      <c r="W254" t="s">
        <v>82</v>
      </c>
      <c r="X254" t="s">
        <v>12994</v>
      </c>
      <c r="Y254" t="s">
        <v>12995</v>
      </c>
      <c r="Z254" t="s">
        <v>85</v>
      </c>
      <c r="AA254" t="s">
        <v>85</v>
      </c>
      <c r="AB254" t="s">
        <v>85</v>
      </c>
      <c r="AC254" t="s">
        <v>85</v>
      </c>
      <c r="AD254" t="s">
        <v>85</v>
      </c>
      <c r="AE254" t="s">
        <v>85</v>
      </c>
      <c r="AF254" t="s">
        <v>85</v>
      </c>
      <c r="AG254" t="s">
        <v>49</v>
      </c>
      <c r="AH254" t="s">
        <v>86</v>
      </c>
      <c r="AI254" s="3">
        <v>31928287</v>
      </c>
      <c r="AJ254" t="s">
        <v>87</v>
      </c>
      <c r="AK254" t="s">
        <v>87</v>
      </c>
      <c r="AL254" s="3">
        <v>31928287</v>
      </c>
      <c r="AM254" s="5">
        <f>IFERROR((SECOP_II___Contratos_Electrónicos_20260309[[#This Row],[Valor del Contrato]]-SECOP_II___Contratos_Electrónicos_20260309[[#This Row],[Valor Pendiente de Pago]])/SECOP_II___Contratos_Electrónicos_20260309[[#This Row],[Valor del Contrato]],0)</f>
        <v>0</v>
      </c>
      <c r="AN254" t="s">
        <v>87</v>
      </c>
      <c r="AO254" t="s">
        <v>87</v>
      </c>
      <c r="AP254" t="s">
        <v>87</v>
      </c>
      <c r="AQ254" s="3">
        <v>31928287</v>
      </c>
      <c r="AR254" t="s">
        <v>87</v>
      </c>
      <c r="AS254" t="s">
        <v>88</v>
      </c>
      <c r="AT254" t="s">
        <v>85</v>
      </c>
      <c r="AU254">
        <v>0</v>
      </c>
      <c r="AV254" t="s">
        <v>89</v>
      </c>
      <c r="AW254" t="s">
        <v>89</v>
      </c>
      <c r="AX254" t="s">
        <v>12996</v>
      </c>
      <c r="AY254" t="s">
        <v>12993</v>
      </c>
      <c r="AZ254" t="s">
        <v>1087</v>
      </c>
      <c r="BA254" t="s">
        <v>85</v>
      </c>
      <c r="BB254" t="s">
        <v>94</v>
      </c>
      <c r="BC254" t="s">
        <v>95</v>
      </c>
      <c r="BD254" t="s">
        <v>82</v>
      </c>
      <c r="BE254" t="s">
        <v>96</v>
      </c>
      <c r="BF254" t="s">
        <v>97</v>
      </c>
      <c r="BG254" t="s">
        <v>82</v>
      </c>
      <c r="BH254" t="s">
        <v>98</v>
      </c>
      <c r="BI254" t="s">
        <v>93</v>
      </c>
      <c r="BJ254" t="s">
        <v>93</v>
      </c>
      <c r="BK254" t="s">
        <v>93</v>
      </c>
      <c r="BL254" t="s">
        <v>85</v>
      </c>
      <c r="BM254" t="s">
        <v>93</v>
      </c>
      <c r="BN254" t="s">
        <v>94</v>
      </c>
      <c r="BO254" t="s">
        <v>94</v>
      </c>
      <c r="BP254" s="2" t="s">
        <v>94</v>
      </c>
    </row>
    <row r="255" spans="1:68" x14ac:dyDescent="0.25">
      <c r="A255" t="s">
        <v>65</v>
      </c>
      <c r="B255" s="4">
        <v>899999239</v>
      </c>
      <c r="C255" t="s">
        <v>66</v>
      </c>
      <c r="D255" t="s">
        <v>67</v>
      </c>
      <c r="E255" t="s">
        <v>133517</v>
      </c>
      <c r="F255" t="s">
        <v>68</v>
      </c>
      <c r="G255" t="s">
        <v>69</v>
      </c>
      <c r="H255" t="s">
        <v>70</v>
      </c>
      <c r="I255" t="s">
        <v>71</v>
      </c>
      <c r="J255" t="s">
        <v>13014</v>
      </c>
      <c r="K255" t="s">
        <v>13015</v>
      </c>
      <c r="L255" t="s">
        <v>13016</v>
      </c>
      <c r="M255" t="s">
        <v>162</v>
      </c>
      <c r="N255" t="s">
        <v>76</v>
      </c>
      <c r="O255" t="s">
        <v>376</v>
      </c>
      <c r="P255" t="s">
        <v>78</v>
      </c>
      <c r="Q255" t="s">
        <v>79</v>
      </c>
      <c r="R255" t="s">
        <v>80</v>
      </c>
      <c r="S255" s="1">
        <v>46046</v>
      </c>
      <c r="T255" s="1">
        <v>46050</v>
      </c>
      <c r="U255" s="1">
        <v>46356</v>
      </c>
      <c r="V255" t="s">
        <v>105</v>
      </c>
      <c r="W255" t="s">
        <v>82</v>
      </c>
      <c r="X255" t="s">
        <v>13017</v>
      </c>
      <c r="Y255" t="s">
        <v>13018</v>
      </c>
      <c r="Z255" t="s">
        <v>85</v>
      </c>
      <c r="AA255" t="s">
        <v>85</v>
      </c>
      <c r="AB255" t="s">
        <v>85</v>
      </c>
      <c r="AC255" t="s">
        <v>85</v>
      </c>
      <c r="AD255" t="s">
        <v>85</v>
      </c>
      <c r="AE255" t="s">
        <v>85</v>
      </c>
      <c r="AF255" t="s">
        <v>85</v>
      </c>
      <c r="AG255" t="s">
        <v>49</v>
      </c>
      <c r="AH255" t="s">
        <v>86</v>
      </c>
      <c r="AI255" s="3">
        <v>42227734</v>
      </c>
      <c r="AJ255" t="s">
        <v>87</v>
      </c>
      <c r="AK255" t="s">
        <v>87</v>
      </c>
      <c r="AL255" s="3">
        <v>42227734</v>
      </c>
      <c r="AM255" s="5">
        <f>IFERROR((SECOP_II___Contratos_Electrónicos_20260309[[#This Row],[Valor del Contrato]]-SECOP_II___Contratos_Electrónicos_20260309[[#This Row],[Valor Pendiente de Pago]])/SECOP_II___Contratos_Electrónicos_20260309[[#This Row],[Valor del Contrato]],0)</f>
        <v>0</v>
      </c>
      <c r="AN255" t="s">
        <v>87</v>
      </c>
      <c r="AO255" t="s">
        <v>87</v>
      </c>
      <c r="AP255" t="s">
        <v>87</v>
      </c>
      <c r="AQ255" s="3">
        <v>42227734</v>
      </c>
      <c r="AR255" t="s">
        <v>87</v>
      </c>
      <c r="AS255" t="s">
        <v>88</v>
      </c>
      <c r="AT255" t="s">
        <v>85</v>
      </c>
      <c r="AU255">
        <v>0</v>
      </c>
      <c r="AV255" t="s">
        <v>89</v>
      </c>
      <c r="AW255" t="s">
        <v>89</v>
      </c>
      <c r="AX255" t="s">
        <v>13019</v>
      </c>
      <c r="AY255" t="s">
        <v>376</v>
      </c>
      <c r="AZ255" t="s">
        <v>404</v>
      </c>
      <c r="BA255" t="s">
        <v>85</v>
      </c>
      <c r="BB255" t="s">
        <v>94</v>
      </c>
      <c r="BC255" t="s">
        <v>95</v>
      </c>
      <c r="BD255" t="s">
        <v>82</v>
      </c>
      <c r="BE255" t="s">
        <v>96</v>
      </c>
      <c r="BF255" t="s">
        <v>97</v>
      </c>
      <c r="BG255" t="s">
        <v>82</v>
      </c>
      <c r="BH255" t="s">
        <v>98</v>
      </c>
      <c r="BI255" t="s">
        <v>93</v>
      </c>
      <c r="BJ255" t="s">
        <v>93</v>
      </c>
      <c r="BK255" t="s">
        <v>93</v>
      </c>
      <c r="BL255" t="s">
        <v>85</v>
      </c>
      <c r="BM255" t="s">
        <v>93</v>
      </c>
      <c r="BN255" t="s">
        <v>94</v>
      </c>
      <c r="BO255" t="s">
        <v>94</v>
      </c>
      <c r="BP255" s="2" t="s">
        <v>94</v>
      </c>
    </row>
    <row r="256" spans="1:68" x14ac:dyDescent="0.25">
      <c r="A256" t="s">
        <v>65</v>
      </c>
      <c r="B256" s="4">
        <v>899999239</v>
      </c>
      <c r="C256" t="s">
        <v>66</v>
      </c>
      <c r="D256" t="s">
        <v>67</v>
      </c>
      <c r="E256" t="s">
        <v>133517</v>
      </c>
      <c r="F256" t="s">
        <v>68</v>
      </c>
      <c r="G256" t="s">
        <v>69</v>
      </c>
      <c r="H256" t="s">
        <v>70</v>
      </c>
      <c r="I256" t="s">
        <v>71</v>
      </c>
      <c r="J256" t="s">
        <v>13085</v>
      </c>
      <c r="K256" t="s">
        <v>13086</v>
      </c>
      <c r="L256" t="s">
        <v>13087</v>
      </c>
      <c r="M256" t="s">
        <v>162</v>
      </c>
      <c r="N256" t="s">
        <v>76</v>
      </c>
      <c r="O256" t="s">
        <v>13088</v>
      </c>
      <c r="P256" t="s">
        <v>78</v>
      </c>
      <c r="Q256" t="s">
        <v>79</v>
      </c>
      <c r="R256" t="s">
        <v>80</v>
      </c>
      <c r="S256" s="1">
        <v>46034</v>
      </c>
      <c r="T256" s="1">
        <v>46037</v>
      </c>
      <c r="U256" s="1">
        <v>46265</v>
      </c>
      <c r="V256" t="s">
        <v>274</v>
      </c>
      <c r="W256" t="s">
        <v>82</v>
      </c>
      <c r="X256" t="s">
        <v>13089</v>
      </c>
      <c r="Y256" t="s">
        <v>13090</v>
      </c>
      <c r="Z256" t="s">
        <v>85</v>
      </c>
      <c r="AA256" t="s">
        <v>85</v>
      </c>
      <c r="AB256" t="s">
        <v>85</v>
      </c>
      <c r="AC256" t="s">
        <v>85</v>
      </c>
      <c r="AD256" t="s">
        <v>85</v>
      </c>
      <c r="AE256" t="s">
        <v>85</v>
      </c>
      <c r="AF256" t="s">
        <v>85</v>
      </c>
      <c r="AG256" t="s">
        <v>49</v>
      </c>
      <c r="AH256" t="s">
        <v>86</v>
      </c>
      <c r="AI256" s="3">
        <v>32958232</v>
      </c>
      <c r="AJ256" t="s">
        <v>87</v>
      </c>
      <c r="AK256" t="s">
        <v>87</v>
      </c>
      <c r="AL256" s="3">
        <v>32958232</v>
      </c>
      <c r="AM256" s="5">
        <f>IFERROR((SECOP_II___Contratos_Electrónicos_20260309[[#This Row],[Valor del Contrato]]-SECOP_II___Contratos_Electrónicos_20260309[[#This Row],[Valor Pendiente de Pago]])/SECOP_II___Contratos_Electrónicos_20260309[[#This Row],[Valor del Contrato]],0)</f>
        <v>0</v>
      </c>
      <c r="AN256" t="s">
        <v>87</v>
      </c>
      <c r="AO256" t="s">
        <v>87</v>
      </c>
      <c r="AP256" t="s">
        <v>87</v>
      </c>
      <c r="AQ256" s="3">
        <v>32958232</v>
      </c>
      <c r="AR256" t="s">
        <v>87</v>
      </c>
      <c r="AS256" t="s">
        <v>88</v>
      </c>
      <c r="AT256" t="s">
        <v>85</v>
      </c>
      <c r="AU256">
        <v>0</v>
      </c>
      <c r="AV256" t="s">
        <v>89</v>
      </c>
      <c r="AW256" t="s">
        <v>89</v>
      </c>
      <c r="AX256" t="s">
        <v>13091</v>
      </c>
      <c r="AY256" t="s">
        <v>13088</v>
      </c>
      <c r="AZ256" t="s">
        <v>3054</v>
      </c>
      <c r="BA256" t="s">
        <v>85</v>
      </c>
      <c r="BB256" t="s">
        <v>94</v>
      </c>
      <c r="BC256" t="s">
        <v>196</v>
      </c>
      <c r="BD256" t="s">
        <v>82</v>
      </c>
      <c r="BE256" t="s">
        <v>197</v>
      </c>
      <c r="BF256" t="s">
        <v>919</v>
      </c>
      <c r="BG256" t="s">
        <v>82</v>
      </c>
      <c r="BH256" t="s">
        <v>920</v>
      </c>
      <c r="BI256" t="s">
        <v>93</v>
      </c>
      <c r="BJ256" t="s">
        <v>93</v>
      </c>
      <c r="BK256" t="s">
        <v>93</v>
      </c>
      <c r="BL256" t="s">
        <v>85</v>
      </c>
      <c r="BM256" t="s">
        <v>93</v>
      </c>
      <c r="BN256" t="s">
        <v>94</v>
      </c>
      <c r="BO256" t="s">
        <v>94</v>
      </c>
      <c r="BP256" s="2" t="s">
        <v>94</v>
      </c>
    </row>
    <row r="257" spans="1:68" x14ac:dyDescent="0.25">
      <c r="A257" t="s">
        <v>65</v>
      </c>
      <c r="B257" s="4">
        <v>899999239</v>
      </c>
      <c r="C257" t="s">
        <v>66</v>
      </c>
      <c r="D257" t="s">
        <v>67</v>
      </c>
      <c r="E257" t="s">
        <v>133517</v>
      </c>
      <c r="F257" t="s">
        <v>68</v>
      </c>
      <c r="G257" t="s">
        <v>69</v>
      </c>
      <c r="H257" t="s">
        <v>70</v>
      </c>
      <c r="I257" t="s">
        <v>71</v>
      </c>
      <c r="J257" t="s">
        <v>13199</v>
      </c>
      <c r="K257" t="s">
        <v>13200</v>
      </c>
      <c r="L257" t="s">
        <v>13201</v>
      </c>
      <c r="M257" t="s">
        <v>75</v>
      </c>
      <c r="N257" t="s">
        <v>118</v>
      </c>
      <c r="O257" t="s">
        <v>13205</v>
      </c>
      <c r="P257" t="s">
        <v>2237</v>
      </c>
      <c r="Q257" t="s">
        <v>79</v>
      </c>
      <c r="R257" t="s">
        <v>2238</v>
      </c>
      <c r="S257" s="1">
        <v>44511</v>
      </c>
      <c r="T257" s="1">
        <v>44511</v>
      </c>
      <c r="U257" s="1">
        <v>46336</v>
      </c>
      <c r="V257" t="s">
        <v>81</v>
      </c>
      <c r="W257" t="s">
        <v>205</v>
      </c>
      <c r="X257" t="s">
        <v>13202</v>
      </c>
      <c r="Y257" t="s">
        <v>13203</v>
      </c>
      <c r="Z257" t="s">
        <v>85</v>
      </c>
      <c r="AA257" t="s">
        <v>85</v>
      </c>
      <c r="AB257" t="s">
        <v>85</v>
      </c>
      <c r="AC257" t="s">
        <v>85</v>
      </c>
      <c r="AD257" t="s">
        <v>85</v>
      </c>
      <c r="AE257" t="s">
        <v>85</v>
      </c>
      <c r="AF257" t="s">
        <v>85</v>
      </c>
      <c r="AG257" t="s">
        <v>209</v>
      </c>
      <c r="AH257" t="s">
        <v>432</v>
      </c>
      <c r="AI257" t="s">
        <v>87</v>
      </c>
      <c r="AJ257" t="s">
        <v>87</v>
      </c>
      <c r="AK257" t="s">
        <v>87</v>
      </c>
      <c r="AL257" t="s">
        <v>87</v>
      </c>
      <c r="AM257" s="5">
        <f>IFERROR((SECOP_II___Contratos_Electrónicos_20260309[[#This Row],[Valor del Contrato]]-SECOP_II___Contratos_Electrónicos_20260309[[#This Row],[Valor Pendiente de Pago]])/SECOP_II___Contratos_Electrónicos_20260309[[#This Row],[Valor del Contrato]],0)</f>
        <v>0</v>
      </c>
      <c r="AN257" t="s">
        <v>87</v>
      </c>
      <c r="AO257" t="s">
        <v>87</v>
      </c>
      <c r="AP257" t="s">
        <v>87</v>
      </c>
      <c r="AQ257" t="s">
        <v>87</v>
      </c>
      <c r="AR257" t="s">
        <v>87</v>
      </c>
      <c r="AS257" t="s">
        <v>88</v>
      </c>
      <c r="AT257" t="s">
        <v>85</v>
      </c>
      <c r="AU257">
        <v>0</v>
      </c>
      <c r="AV257" t="s">
        <v>89</v>
      </c>
      <c r="AW257" t="s">
        <v>89</v>
      </c>
      <c r="AX257" t="s">
        <v>13204</v>
      </c>
      <c r="AY257" t="s">
        <v>13205</v>
      </c>
      <c r="AZ257" t="s">
        <v>2692</v>
      </c>
      <c r="BA257" t="s">
        <v>85</v>
      </c>
      <c r="BB257" t="s">
        <v>94</v>
      </c>
      <c r="BC257" t="s">
        <v>93</v>
      </c>
      <c r="BD257" t="s">
        <v>93</v>
      </c>
      <c r="BE257" t="s">
        <v>93</v>
      </c>
      <c r="BF257" t="s">
        <v>93</v>
      </c>
      <c r="BG257" t="s">
        <v>93</v>
      </c>
      <c r="BH257" t="s">
        <v>93</v>
      </c>
      <c r="BI257" t="s">
        <v>93</v>
      </c>
      <c r="BJ257" t="s">
        <v>93</v>
      </c>
      <c r="BK257" t="s">
        <v>93</v>
      </c>
      <c r="BL257" t="s">
        <v>85</v>
      </c>
      <c r="BM257" t="s">
        <v>93</v>
      </c>
      <c r="BN257" t="s">
        <v>94</v>
      </c>
      <c r="BO257" t="s">
        <v>94</v>
      </c>
      <c r="BP257" s="2" t="s">
        <v>94</v>
      </c>
    </row>
    <row r="258" spans="1:68" x14ac:dyDescent="0.25">
      <c r="A258" t="s">
        <v>65</v>
      </c>
      <c r="B258" s="4">
        <v>899999239</v>
      </c>
      <c r="C258" t="s">
        <v>66</v>
      </c>
      <c r="D258" t="s">
        <v>67</v>
      </c>
      <c r="E258" t="s">
        <v>133517</v>
      </c>
      <c r="F258" t="s">
        <v>68</v>
      </c>
      <c r="G258" t="s">
        <v>69</v>
      </c>
      <c r="H258" t="s">
        <v>70</v>
      </c>
      <c r="I258" t="s">
        <v>71</v>
      </c>
      <c r="J258" t="s">
        <v>13270</v>
      </c>
      <c r="K258" t="s">
        <v>13271</v>
      </c>
      <c r="L258" t="s">
        <v>13272</v>
      </c>
      <c r="M258" t="s">
        <v>162</v>
      </c>
      <c r="N258" t="s">
        <v>76</v>
      </c>
      <c r="O258" t="s">
        <v>13273</v>
      </c>
      <c r="P258" t="s">
        <v>78</v>
      </c>
      <c r="Q258" t="s">
        <v>79</v>
      </c>
      <c r="R258" t="s">
        <v>80</v>
      </c>
      <c r="S258" s="1">
        <v>46040</v>
      </c>
      <c r="T258" s="1">
        <v>46042</v>
      </c>
      <c r="U258" s="1">
        <v>46356</v>
      </c>
      <c r="V258" t="s">
        <v>127</v>
      </c>
      <c r="W258" t="s">
        <v>82</v>
      </c>
      <c r="X258" t="s">
        <v>13274</v>
      </c>
      <c r="Y258" t="s">
        <v>13275</v>
      </c>
      <c r="Z258" t="s">
        <v>85</v>
      </c>
      <c r="AA258" t="s">
        <v>85</v>
      </c>
      <c r="AB258" t="s">
        <v>85</v>
      </c>
      <c r="AC258" t="s">
        <v>85</v>
      </c>
      <c r="AD258" t="s">
        <v>85</v>
      </c>
      <c r="AE258" t="s">
        <v>85</v>
      </c>
      <c r="AF258" t="s">
        <v>85</v>
      </c>
      <c r="AG258" t="s">
        <v>49</v>
      </c>
      <c r="AH258" t="s">
        <v>86</v>
      </c>
      <c r="AI258" s="3">
        <v>43257679</v>
      </c>
      <c r="AJ258" t="s">
        <v>87</v>
      </c>
      <c r="AK258" t="s">
        <v>87</v>
      </c>
      <c r="AL258" s="3">
        <v>43257679</v>
      </c>
      <c r="AM258" s="5">
        <f>IFERROR((SECOP_II___Contratos_Electrónicos_20260309[[#This Row],[Valor del Contrato]]-SECOP_II___Contratos_Electrónicos_20260309[[#This Row],[Valor Pendiente de Pago]])/SECOP_II___Contratos_Electrónicos_20260309[[#This Row],[Valor del Contrato]],0)</f>
        <v>0</v>
      </c>
      <c r="AN258" t="s">
        <v>87</v>
      </c>
      <c r="AO258" t="s">
        <v>87</v>
      </c>
      <c r="AP258" t="s">
        <v>87</v>
      </c>
      <c r="AQ258" s="3">
        <v>43257679</v>
      </c>
      <c r="AR258" t="s">
        <v>87</v>
      </c>
      <c r="AS258" t="s">
        <v>88</v>
      </c>
      <c r="AT258" t="s">
        <v>85</v>
      </c>
      <c r="AU258">
        <v>0</v>
      </c>
      <c r="AV258" t="s">
        <v>89</v>
      </c>
      <c r="AW258" t="s">
        <v>89</v>
      </c>
      <c r="AX258" t="s">
        <v>13276</v>
      </c>
      <c r="AY258" t="s">
        <v>13273</v>
      </c>
      <c r="AZ258" t="s">
        <v>10214</v>
      </c>
      <c r="BA258" t="s">
        <v>85</v>
      </c>
      <c r="BB258" t="s">
        <v>94</v>
      </c>
      <c r="BC258" t="s">
        <v>95</v>
      </c>
      <c r="BD258" t="s">
        <v>82</v>
      </c>
      <c r="BE258" t="s">
        <v>96</v>
      </c>
      <c r="BF258" t="s">
        <v>5091</v>
      </c>
      <c r="BG258" t="s">
        <v>82</v>
      </c>
      <c r="BH258" t="s">
        <v>5092</v>
      </c>
      <c r="BI258" t="s">
        <v>93</v>
      </c>
      <c r="BJ258" t="s">
        <v>93</v>
      </c>
      <c r="BK258" t="s">
        <v>93</v>
      </c>
      <c r="BL258" t="s">
        <v>85</v>
      </c>
      <c r="BM258" t="s">
        <v>93</v>
      </c>
      <c r="BN258" t="s">
        <v>94</v>
      </c>
      <c r="BO258" t="s">
        <v>94</v>
      </c>
      <c r="BP258" s="2" t="s">
        <v>94</v>
      </c>
    </row>
    <row r="259" spans="1:68" x14ac:dyDescent="0.25">
      <c r="A259" t="s">
        <v>65</v>
      </c>
      <c r="B259" s="4">
        <v>899999239</v>
      </c>
      <c r="C259" t="s">
        <v>66</v>
      </c>
      <c r="D259" t="s">
        <v>67</v>
      </c>
      <c r="E259" t="s">
        <v>133517</v>
      </c>
      <c r="F259" t="s">
        <v>68</v>
      </c>
      <c r="G259" t="s">
        <v>69</v>
      </c>
      <c r="H259" t="s">
        <v>70</v>
      </c>
      <c r="I259" t="s">
        <v>71</v>
      </c>
      <c r="J259" t="s">
        <v>13303</v>
      </c>
      <c r="K259" t="s">
        <v>13304</v>
      </c>
      <c r="L259" t="s">
        <v>13305</v>
      </c>
      <c r="M259" t="s">
        <v>75</v>
      </c>
      <c r="N259" t="s">
        <v>76</v>
      </c>
      <c r="O259" t="s">
        <v>516</v>
      </c>
      <c r="P259" t="s">
        <v>78</v>
      </c>
      <c r="Q259" t="s">
        <v>79</v>
      </c>
      <c r="R259" t="s">
        <v>80</v>
      </c>
      <c r="S259" s="1">
        <v>46050</v>
      </c>
      <c r="T259" s="1">
        <v>46054</v>
      </c>
      <c r="U259" s="1">
        <v>46361</v>
      </c>
      <c r="V259" t="s">
        <v>127</v>
      </c>
      <c r="W259" t="s">
        <v>82</v>
      </c>
      <c r="X259" t="s">
        <v>13306</v>
      </c>
      <c r="Y259" t="s">
        <v>13307</v>
      </c>
      <c r="Z259" t="s">
        <v>85</v>
      </c>
      <c r="AA259" t="s">
        <v>85</v>
      </c>
      <c r="AB259" t="s">
        <v>85</v>
      </c>
      <c r="AC259" t="s">
        <v>85</v>
      </c>
      <c r="AD259" t="s">
        <v>85</v>
      </c>
      <c r="AE259" t="s">
        <v>85</v>
      </c>
      <c r="AF259" t="s">
        <v>85</v>
      </c>
      <c r="AG259" t="s">
        <v>49</v>
      </c>
      <c r="AH259" t="s">
        <v>86</v>
      </c>
      <c r="AI259" s="3">
        <v>27080360</v>
      </c>
      <c r="AJ259" t="s">
        <v>87</v>
      </c>
      <c r="AK259" t="s">
        <v>87</v>
      </c>
      <c r="AL259" s="3">
        <v>27080360</v>
      </c>
      <c r="AM259" s="5">
        <f>IFERROR((SECOP_II___Contratos_Electrónicos_20260309[[#This Row],[Valor del Contrato]]-SECOP_II___Contratos_Electrónicos_20260309[[#This Row],[Valor Pendiente de Pago]])/SECOP_II___Contratos_Electrónicos_20260309[[#This Row],[Valor del Contrato]],0)</f>
        <v>0</v>
      </c>
      <c r="AN259" t="s">
        <v>87</v>
      </c>
      <c r="AO259" t="s">
        <v>87</v>
      </c>
      <c r="AP259" t="s">
        <v>87</v>
      </c>
      <c r="AQ259" s="3">
        <v>27080360</v>
      </c>
      <c r="AR259" t="s">
        <v>87</v>
      </c>
      <c r="AS259" t="s">
        <v>88</v>
      </c>
      <c r="AT259" t="s">
        <v>85</v>
      </c>
      <c r="AU259">
        <v>0</v>
      </c>
      <c r="AV259" t="s">
        <v>89</v>
      </c>
      <c r="AW259" t="s">
        <v>89</v>
      </c>
      <c r="AX259" t="s">
        <v>13308</v>
      </c>
      <c r="AY259" t="s">
        <v>516</v>
      </c>
      <c r="AZ259" t="s">
        <v>195</v>
      </c>
      <c r="BA259" t="s">
        <v>85</v>
      </c>
      <c r="BB259" t="s">
        <v>94</v>
      </c>
      <c r="BC259" t="s">
        <v>93</v>
      </c>
      <c r="BD259" t="s">
        <v>93</v>
      </c>
      <c r="BE259" t="s">
        <v>93</v>
      </c>
      <c r="BF259" t="s">
        <v>93</v>
      </c>
      <c r="BG259" t="s">
        <v>93</v>
      </c>
      <c r="BH259" t="s">
        <v>93</v>
      </c>
      <c r="BI259" t="s">
        <v>93</v>
      </c>
      <c r="BJ259" t="s">
        <v>93</v>
      </c>
      <c r="BK259" t="s">
        <v>93</v>
      </c>
      <c r="BL259" t="s">
        <v>85</v>
      </c>
      <c r="BM259" t="s">
        <v>93</v>
      </c>
      <c r="BN259" t="s">
        <v>94</v>
      </c>
      <c r="BO259" t="s">
        <v>94</v>
      </c>
      <c r="BP259" s="2" t="s">
        <v>94</v>
      </c>
    </row>
    <row r="260" spans="1:68" x14ac:dyDescent="0.25">
      <c r="A260" t="s">
        <v>65</v>
      </c>
      <c r="B260" s="4">
        <v>899999239</v>
      </c>
      <c r="C260" t="s">
        <v>66</v>
      </c>
      <c r="D260" t="s">
        <v>67</v>
      </c>
      <c r="E260" t="s">
        <v>133517</v>
      </c>
      <c r="F260" t="s">
        <v>68</v>
      </c>
      <c r="G260" t="s">
        <v>69</v>
      </c>
      <c r="H260" t="s">
        <v>70</v>
      </c>
      <c r="I260" t="s">
        <v>71</v>
      </c>
      <c r="J260" t="s">
        <v>13360</v>
      </c>
      <c r="K260" t="s">
        <v>13361</v>
      </c>
      <c r="L260" t="s">
        <v>13362</v>
      </c>
      <c r="M260" t="s">
        <v>75</v>
      </c>
      <c r="N260" t="s">
        <v>76</v>
      </c>
      <c r="O260" t="s">
        <v>13363</v>
      </c>
      <c r="P260" t="s">
        <v>78</v>
      </c>
      <c r="Q260" t="s">
        <v>79</v>
      </c>
      <c r="R260" t="s">
        <v>80</v>
      </c>
      <c r="S260" s="1">
        <v>46041</v>
      </c>
      <c r="T260" s="1">
        <v>46042</v>
      </c>
      <c r="U260" s="1">
        <v>46265</v>
      </c>
      <c r="V260" t="s">
        <v>105</v>
      </c>
      <c r="W260" t="s">
        <v>82</v>
      </c>
      <c r="X260" t="s">
        <v>13364</v>
      </c>
      <c r="Y260" t="s">
        <v>13365</v>
      </c>
      <c r="Z260" t="s">
        <v>85</v>
      </c>
      <c r="AA260" t="s">
        <v>85</v>
      </c>
      <c r="AB260" t="s">
        <v>85</v>
      </c>
      <c r="AC260" t="s">
        <v>85</v>
      </c>
      <c r="AD260" t="s">
        <v>85</v>
      </c>
      <c r="AE260" t="s">
        <v>85</v>
      </c>
      <c r="AF260" t="s">
        <v>85</v>
      </c>
      <c r="AG260" t="s">
        <v>49</v>
      </c>
      <c r="AH260" t="s">
        <v>86</v>
      </c>
      <c r="AI260" s="3">
        <v>31928287</v>
      </c>
      <c r="AJ260" t="s">
        <v>87</v>
      </c>
      <c r="AK260" t="s">
        <v>87</v>
      </c>
      <c r="AL260" s="3">
        <v>31928287</v>
      </c>
      <c r="AM260" s="5">
        <f>IFERROR((SECOP_II___Contratos_Electrónicos_20260309[[#This Row],[Valor del Contrato]]-SECOP_II___Contratos_Electrónicos_20260309[[#This Row],[Valor Pendiente de Pago]])/SECOP_II___Contratos_Electrónicos_20260309[[#This Row],[Valor del Contrato]],0)</f>
        <v>0</v>
      </c>
      <c r="AN260" t="s">
        <v>87</v>
      </c>
      <c r="AO260" t="s">
        <v>87</v>
      </c>
      <c r="AP260" t="s">
        <v>87</v>
      </c>
      <c r="AQ260" s="3">
        <v>31928287</v>
      </c>
      <c r="AR260" t="s">
        <v>87</v>
      </c>
      <c r="AS260" t="s">
        <v>88</v>
      </c>
      <c r="AT260" t="s">
        <v>85</v>
      </c>
      <c r="AU260">
        <v>0</v>
      </c>
      <c r="AV260" t="s">
        <v>89</v>
      </c>
      <c r="AW260" t="s">
        <v>89</v>
      </c>
      <c r="AX260" t="s">
        <v>13366</v>
      </c>
      <c r="AY260" t="s">
        <v>13363</v>
      </c>
      <c r="AZ260" t="s">
        <v>698</v>
      </c>
      <c r="BA260" t="s">
        <v>85</v>
      </c>
      <c r="BB260" t="s">
        <v>94</v>
      </c>
      <c r="BC260" t="s">
        <v>95</v>
      </c>
      <c r="BD260" t="s">
        <v>82</v>
      </c>
      <c r="BE260" t="s">
        <v>96</v>
      </c>
      <c r="BF260" t="s">
        <v>93</v>
      </c>
      <c r="BG260" t="s">
        <v>93</v>
      </c>
      <c r="BH260" t="s">
        <v>93</v>
      </c>
      <c r="BI260" t="s">
        <v>95</v>
      </c>
      <c r="BJ260" t="s">
        <v>82</v>
      </c>
      <c r="BK260" t="s">
        <v>96</v>
      </c>
      <c r="BL260" t="s">
        <v>85</v>
      </c>
      <c r="BM260" t="s">
        <v>93</v>
      </c>
      <c r="BN260" t="s">
        <v>94</v>
      </c>
      <c r="BO260" t="s">
        <v>94</v>
      </c>
      <c r="BP260" s="2" t="s">
        <v>94</v>
      </c>
    </row>
    <row r="261" spans="1:68" x14ac:dyDescent="0.25">
      <c r="A261" t="s">
        <v>65</v>
      </c>
      <c r="B261" s="4">
        <v>899999239</v>
      </c>
      <c r="C261" t="s">
        <v>66</v>
      </c>
      <c r="D261" t="s">
        <v>67</v>
      </c>
      <c r="E261" t="s">
        <v>133517</v>
      </c>
      <c r="F261" t="s">
        <v>68</v>
      </c>
      <c r="G261" t="s">
        <v>69</v>
      </c>
      <c r="H261" t="s">
        <v>70</v>
      </c>
      <c r="I261" t="s">
        <v>71</v>
      </c>
      <c r="J261" t="s">
        <v>13460</v>
      </c>
      <c r="K261" t="s">
        <v>13461</v>
      </c>
      <c r="L261" t="s">
        <v>13462</v>
      </c>
      <c r="M261" t="s">
        <v>75</v>
      </c>
      <c r="N261" t="s">
        <v>76</v>
      </c>
      <c r="O261" t="s">
        <v>2036</v>
      </c>
      <c r="P261" t="s">
        <v>78</v>
      </c>
      <c r="Q261" t="s">
        <v>79</v>
      </c>
      <c r="R261" t="s">
        <v>80</v>
      </c>
      <c r="S261" s="1">
        <v>46038</v>
      </c>
      <c r="T261" s="1">
        <v>46038</v>
      </c>
      <c r="U261" s="1">
        <v>46265</v>
      </c>
      <c r="V261" t="s">
        <v>127</v>
      </c>
      <c r="W261" t="s">
        <v>82</v>
      </c>
      <c r="X261" t="s">
        <v>13463</v>
      </c>
      <c r="Y261" t="s">
        <v>13464</v>
      </c>
      <c r="Z261" t="s">
        <v>85</v>
      </c>
      <c r="AA261" t="s">
        <v>85</v>
      </c>
      <c r="AB261" t="s">
        <v>85</v>
      </c>
      <c r="AC261" t="s">
        <v>85</v>
      </c>
      <c r="AD261" t="s">
        <v>85</v>
      </c>
      <c r="AE261" t="s">
        <v>85</v>
      </c>
      <c r="AF261" t="s">
        <v>85</v>
      </c>
      <c r="AG261" t="s">
        <v>49</v>
      </c>
      <c r="AH261" t="s">
        <v>86</v>
      </c>
      <c r="AI261" s="3">
        <v>31928287</v>
      </c>
      <c r="AJ261" t="s">
        <v>87</v>
      </c>
      <c r="AK261" t="s">
        <v>87</v>
      </c>
      <c r="AL261" s="3">
        <v>31928287</v>
      </c>
      <c r="AM261" s="5">
        <f>IFERROR((SECOP_II___Contratos_Electrónicos_20260309[[#This Row],[Valor del Contrato]]-SECOP_II___Contratos_Electrónicos_20260309[[#This Row],[Valor Pendiente de Pago]])/SECOP_II___Contratos_Electrónicos_20260309[[#This Row],[Valor del Contrato]],0)</f>
        <v>0</v>
      </c>
      <c r="AN261" t="s">
        <v>87</v>
      </c>
      <c r="AO261" t="s">
        <v>87</v>
      </c>
      <c r="AP261" t="s">
        <v>87</v>
      </c>
      <c r="AQ261" s="3">
        <v>31928287</v>
      </c>
      <c r="AR261" t="s">
        <v>87</v>
      </c>
      <c r="AS261" t="s">
        <v>88</v>
      </c>
      <c r="AT261" t="s">
        <v>85</v>
      </c>
      <c r="AU261">
        <v>0</v>
      </c>
      <c r="AV261" t="s">
        <v>89</v>
      </c>
      <c r="AW261" t="s">
        <v>89</v>
      </c>
      <c r="AX261" t="s">
        <v>13465</v>
      </c>
      <c r="AY261" t="s">
        <v>2036</v>
      </c>
      <c r="AZ261" t="s">
        <v>1709</v>
      </c>
      <c r="BA261" t="s">
        <v>85</v>
      </c>
      <c r="BB261" t="s">
        <v>94</v>
      </c>
      <c r="BC261" t="s">
        <v>196</v>
      </c>
      <c r="BD261" t="s">
        <v>82</v>
      </c>
      <c r="BE261" t="s">
        <v>197</v>
      </c>
      <c r="BF261" t="s">
        <v>3180</v>
      </c>
      <c r="BG261" t="s">
        <v>82</v>
      </c>
      <c r="BH261" t="s">
        <v>3181</v>
      </c>
      <c r="BI261" t="s">
        <v>93</v>
      </c>
      <c r="BJ261" t="s">
        <v>93</v>
      </c>
      <c r="BK261" t="s">
        <v>93</v>
      </c>
      <c r="BL261" t="s">
        <v>85</v>
      </c>
      <c r="BM261" t="s">
        <v>93</v>
      </c>
      <c r="BN261" t="s">
        <v>94</v>
      </c>
      <c r="BO261" t="s">
        <v>94</v>
      </c>
      <c r="BP261" s="2" t="s">
        <v>94</v>
      </c>
    </row>
    <row r="262" spans="1:68" x14ac:dyDescent="0.25">
      <c r="A262" t="s">
        <v>65</v>
      </c>
      <c r="B262" s="4">
        <v>899999239</v>
      </c>
      <c r="C262" t="s">
        <v>66</v>
      </c>
      <c r="D262" t="s">
        <v>67</v>
      </c>
      <c r="E262" t="s">
        <v>133517</v>
      </c>
      <c r="F262" t="s">
        <v>68</v>
      </c>
      <c r="G262" t="s">
        <v>69</v>
      </c>
      <c r="H262" t="s">
        <v>70</v>
      </c>
      <c r="I262" t="s">
        <v>71</v>
      </c>
      <c r="J262" t="s">
        <v>13670</v>
      </c>
      <c r="K262" t="s">
        <v>13671</v>
      </c>
      <c r="L262" t="s">
        <v>13672</v>
      </c>
      <c r="M262" t="s">
        <v>75</v>
      </c>
      <c r="N262" t="s">
        <v>76</v>
      </c>
      <c r="O262" t="s">
        <v>13673</v>
      </c>
      <c r="P262" t="s">
        <v>78</v>
      </c>
      <c r="Q262" t="s">
        <v>79</v>
      </c>
      <c r="R262" t="s">
        <v>80</v>
      </c>
      <c r="S262" s="1">
        <v>46046</v>
      </c>
      <c r="T262" s="1">
        <v>46049</v>
      </c>
      <c r="U262" s="1">
        <v>46295</v>
      </c>
      <c r="V262" t="s">
        <v>127</v>
      </c>
      <c r="W262" t="s">
        <v>82</v>
      </c>
      <c r="X262" t="s">
        <v>13674</v>
      </c>
      <c r="Y262" t="s">
        <v>13675</v>
      </c>
      <c r="Z262" t="s">
        <v>85</v>
      </c>
      <c r="AA262" t="s">
        <v>85</v>
      </c>
      <c r="AB262" t="s">
        <v>85</v>
      </c>
      <c r="AC262" t="s">
        <v>85</v>
      </c>
      <c r="AD262" t="s">
        <v>85</v>
      </c>
      <c r="AE262" t="s">
        <v>85</v>
      </c>
      <c r="AF262" t="s">
        <v>85</v>
      </c>
      <c r="AG262" t="s">
        <v>49</v>
      </c>
      <c r="AH262" t="s">
        <v>86</v>
      </c>
      <c r="AI262" s="3">
        <v>35018121</v>
      </c>
      <c r="AJ262" t="s">
        <v>87</v>
      </c>
      <c r="AK262" t="s">
        <v>87</v>
      </c>
      <c r="AL262" s="3">
        <v>35018121</v>
      </c>
      <c r="AM262" s="5">
        <f>IFERROR((SECOP_II___Contratos_Electrónicos_20260309[[#This Row],[Valor del Contrato]]-SECOP_II___Contratos_Electrónicos_20260309[[#This Row],[Valor Pendiente de Pago]])/SECOP_II___Contratos_Electrónicos_20260309[[#This Row],[Valor del Contrato]],0)</f>
        <v>0</v>
      </c>
      <c r="AN262" t="s">
        <v>87</v>
      </c>
      <c r="AO262" t="s">
        <v>87</v>
      </c>
      <c r="AP262" t="s">
        <v>87</v>
      </c>
      <c r="AQ262" s="3">
        <v>35018121</v>
      </c>
      <c r="AR262" t="s">
        <v>87</v>
      </c>
      <c r="AS262" t="s">
        <v>88</v>
      </c>
      <c r="AT262" t="s">
        <v>85</v>
      </c>
      <c r="AU262">
        <v>0</v>
      </c>
      <c r="AV262" t="s">
        <v>89</v>
      </c>
      <c r="AW262" t="s">
        <v>89</v>
      </c>
      <c r="AX262" t="s">
        <v>13676</v>
      </c>
      <c r="AY262" t="s">
        <v>13673</v>
      </c>
      <c r="AZ262" t="s">
        <v>3957</v>
      </c>
      <c r="BA262" t="s">
        <v>85</v>
      </c>
      <c r="BB262" t="s">
        <v>94</v>
      </c>
      <c r="BC262" t="s">
        <v>93</v>
      </c>
      <c r="BD262" t="s">
        <v>93</v>
      </c>
      <c r="BE262" t="s">
        <v>93</v>
      </c>
      <c r="BF262" t="s">
        <v>7763</v>
      </c>
      <c r="BG262" t="s">
        <v>82</v>
      </c>
      <c r="BH262" t="s">
        <v>7764</v>
      </c>
      <c r="BI262" t="s">
        <v>93</v>
      </c>
      <c r="BJ262" t="s">
        <v>93</v>
      </c>
      <c r="BK262" t="s">
        <v>93</v>
      </c>
      <c r="BL262" t="s">
        <v>85</v>
      </c>
      <c r="BM262" t="s">
        <v>93</v>
      </c>
      <c r="BN262" t="s">
        <v>94</v>
      </c>
      <c r="BO262" t="s">
        <v>94</v>
      </c>
      <c r="BP262" s="2" t="s">
        <v>94</v>
      </c>
    </row>
    <row r="263" spans="1:68" x14ac:dyDescent="0.25">
      <c r="A263" t="s">
        <v>65</v>
      </c>
      <c r="B263" s="4">
        <v>899999239</v>
      </c>
      <c r="C263" t="s">
        <v>66</v>
      </c>
      <c r="D263" t="s">
        <v>67</v>
      </c>
      <c r="E263" t="s">
        <v>133517</v>
      </c>
      <c r="F263" t="s">
        <v>68</v>
      </c>
      <c r="G263" t="s">
        <v>69</v>
      </c>
      <c r="H263" t="s">
        <v>70</v>
      </c>
      <c r="I263" t="s">
        <v>71</v>
      </c>
      <c r="J263" t="s">
        <v>13677</v>
      </c>
      <c r="K263" t="s">
        <v>13678</v>
      </c>
      <c r="L263" t="s">
        <v>13679</v>
      </c>
      <c r="M263" t="s">
        <v>75</v>
      </c>
      <c r="N263" t="s">
        <v>76</v>
      </c>
      <c r="O263" t="s">
        <v>879</v>
      </c>
      <c r="P263" t="s">
        <v>78</v>
      </c>
      <c r="Q263" t="s">
        <v>79</v>
      </c>
      <c r="R263" t="s">
        <v>80</v>
      </c>
      <c r="S263" s="1">
        <v>46048</v>
      </c>
      <c r="T263" s="1">
        <v>46054</v>
      </c>
      <c r="U263" s="1">
        <v>46361</v>
      </c>
      <c r="V263" t="s">
        <v>127</v>
      </c>
      <c r="W263" t="s">
        <v>82</v>
      </c>
      <c r="X263" t="s">
        <v>13680</v>
      </c>
      <c r="Y263" t="s">
        <v>13681</v>
      </c>
      <c r="Z263" t="s">
        <v>85</v>
      </c>
      <c r="AA263" t="s">
        <v>85</v>
      </c>
      <c r="AB263" t="s">
        <v>85</v>
      </c>
      <c r="AC263" t="s">
        <v>85</v>
      </c>
      <c r="AD263" t="s">
        <v>85</v>
      </c>
      <c r="AE263" t="s">
        <v>85</v>
      </c>
      <c r="AF263" t="s">
        <v>85</v>
      </c>
      <c r="AG263" t="s">
        <v>49</v>
      </c>
      <c r="AH263" t="s">
        <v>86</v>
      </c>
      <c r="AI263" s="3">
        <v>24891466</v>
      </c>
      <c r="AJ263" t="s">
        <v>87</v>
      </c>
      <c r="AK263" t="s">
        <v>87</v>
      </c>
      <c r="AL263" s="3">
        <v>24891466</v>
      </c>
      <c r="AM263" s="5">
        <f>IFERROR((SECOP_II___Contratos_Electrónicos_20260309[[#This Row],[Valor del Contrato]]-SECOP_II___Contratos_Electrónicos_20260309[[#This Row],[Valor Pendiente de Pago]])/SECOP_II___Contratos_Electrónicos_20260309[[#This Row],[Valor del Contrato]],0)</f>
        <v>0</v>
      </c>
      <c r="AN263" t="s">
        <v>87</v>
      </c>
      <c r="AO263" t="s">
        <v>87</v>
      </c>
      <c r="AP263" t="s">
        <v>87</v>
      </c>
      <c r="AQ263" s="3">
        <v>24891466</v>
      </c>
      <c r="AR263" t="s">
        <v>87</v>
      </c>
      <c r="AS263" t="s">
        <v>88</v>
      </c>
      <c r="AT263" t="s">
        <v>85</v>
      </c>
      <c r="AU263">
        <v>0</v>
      </c>
      <c r="AV263" t="s">
        <v>89</v>
      </c>
      <c r="AW263" t="s">
        <v>89</v>
      </c>
      <c r="AX263" t="s">
        <v>13682</v>
      </c>
      <c r="AY263" t="s">
        <v>879</v>
      </c>
      <c r="AZ263" t="s">
        <v>195</v>
      </c>
      <c r="BA263" t="s">
        <v>85</v>
      </c>
      <c r="BB263" t="s">
        <v>94</v>
      </c>
      <c r="BC263" t="s">
        <v>93</v>
      </c>
      <c r="BD263" t="s">
        <v>93</v>
      </c>
      <c r="BE263" t="s">
        <v>93</v>
      </c>
      <c r="BF263" t="s">
        <v>97</v>
      </c>
      <c r="BG263" t="s">
        <v>82</v>
      </c>
      <c r="BH263" t="s">
        <v>98</v>
      </c>
      <c r="BI263" t="s">
        <v>93</v>
      </c>
      <c r="BJ263" t="s">
        <v>93</v>
      </c>
      <c r="BK263" t="s">
        <v>93</v>
      </c>
      <c r="BL263" t="s">
        <v>85</v>
      </c>
      <c r="BM263" t="s">
        <v>93</v>
      </c>
      <c r="BN263" t="s">
        <v>94</v>
      </c>
      <c r="BO263" t="s">
        <v>94</v>
      </c>
      <c r="BP263" s="2" t="s">
        <v>94</v>
      </c>
    </row>
    <row r="264" spans="1:68" x14ac:dyDescent="0.25">
      <c r="A264" t="s">
        <v>65</v>
      </c>
      <c r="B264" s="4">
        <v>899999239</v>
      </c>
      <c r="C264" t="s">
        <v>66</v>
      </c>
      <c r="D264" t="s">
        <v>67</v>
      </c>
      <c r="E264" t="s">
        <v>133517</v>
      </c>
      <c r="F264" t="s">
        <v>68</v>
      </c>
      <c r="G264" t="s">
        <v>69</v>
      </c>
      <c r="H264" t="s">
        <v>70</v>
      </c>
      <c r="I264" t="s">
        <v>71</v>
      </c>
      <c r="J264" t="s">
        <v>13857</v>
      </c>
      <c r="K264" t="s">
        <v>13858</v>
      </c>
      <c r="L264" t="s">
        <v>13859</v>
      </c>
      <c r="M264" t="s">
        <v>75</v>
      </c>
      <c r="N264" t="s">
        <v>118</v>
      </c>
      <c r="O264" t="s">
        <v>13863</v>
      </c>
      <c r="P264" t="s">
        <v>119</v>
      </c>
      <c r="Q264" t="s">
        <v>120</v>
      </c>
      <c r="R264" t="s">
        <v>121</v>
      </c>
      <c r="S264" s="1">
        <v>46052</v>
      </c>
      <c r="T264" s="1">
        <v>46055</v>
      </c>
      <c r="U264" s="1">
        <v>46234</v>
      </c>
      <c r="V264" t="s">
        <v>81</v>
      </c>
      <c r="W264" t="s">
        <v>205</v>
      </c>
      <c r="X264" t="s">
        <v>13860</v>
      </c>
      <c r="Y264" t="s">
        <v>13861</v>
      </c>
      <c r="Z264" t="s">
        <v>85</v>
      </c>
      <c r="AA264" t="s">
        <v>208</v>
      </c>
      <c r="AB264" t="s">
        <v>85</v>
      </c>
      <c r="AC264" t="s">
        <v>85</v>
      </c>
      <c r="AD264" t="s">
        <v>85</v>
      </c>
      <c r="AE264" t="s">
        <v>85</v>
      </c>
      <c r="AF264" t="s">
        <v>85</v>
      </c>
      <c r="AG264" t="s">
        <v>209</v>
      </c>
      <c r="AH264" t="s">
        <v>432</v>
      </c>
      <c r="AI264" s="3">
        <v>1586795016</v>
      </c>
      <c r="AJ264" t="s">
        <v>87</v>
      </c>
      <c r="AK264" t="s">
        <v>87</v>
      </c>
      <c r="AL264" s="3">
        <v>1586795016</v>
      </c>
      <c r="AM264" s="5">
        <f>IFERROR((SECOP_II___Contratos_Electrónicos_20260309[[#This Row],[Valor del Contrato]]-SECOP_II___Contratos_Electrónicos_20260309[[#This Row],[Valor Pendiente de Pago]])/SECOP_II___Contratos_Electrónicos_20260309[[#This Row],[Valor del Contrato]],0)</f>
        <v>0</v>
      </c>
      <c r="AN264" t="s">
        <v>87</v>
      </c>
      <c r="AO264" t="s">
        <v>87</v>
      </c>
      <c r="AP264" t="s">
        <v>87</v>
      </c>
      <c r="AQ264" s="3">
        <v>1586795016</v>
      </c>
      <c r="AR264" t="s">
        <v>87</v>
      </c>
      <c r="AS264" t="s">
        <v>88</v>
      </c>
      <c r="AT264" t="s">
        <v>85</v>
      </c>
      <c r="AU264">
        <v>0</v>
      </c>
      <c r="AV264" t="s">
        <v>89</v>
      </c>
      <c r="AW264" t="s">
        <v>89</v>
      </c>
      <c r="AX264" t="s">
        <v>13862</v>
      </c>
      <c r="AY264" t="s">
        <v>13863</v>
      </c>
      <c r="AZ264" t="s">
        <v>4384</v>
      </c>
      <c r="BA264" t="s">
        <v>85</v>
      </c>
      <c r="BB264" t="s">
        <v>94</v>
      </c>
      <c r="BC264" t="s">
        <v>196</v>
      </c>
      <c r="BD264" t="s">
        <v>82</v>
      </c>
      <c r="BE264" t="s">
        <v>197</v>
      </c>
      <c r="BF264" t="s">
        <v>196</v>
      </c>
      <c r="BG264" t="s">
        <v>82</v>
      </c>
      <c r="BH264" t="s">
        <v>197</v>
      </c>
      <c r="BI264" t="s">
        <v>93</v>
      </c>
      <c r="BJ264" t="s">
        <v>93</v>
      </c>
      <c r="BK264" t="s">
        <v>93</v>
      </c>
      <c r="BL264" t="s">
        <v>85</v>
      </c>
      <c r="BM264" t="s">
        <v>93</v>
      </c>
      <c r="BN264" t="s">
        <v>94</v>
      </c>
      <c r="BO264" t="s">
        <v>94</v>
      </c>
      <c r="BP264" s="2" t="s">
        <v>94</v>
      </c>
    </row>
    <row r="265" spans="1:68" x14ac:dyDescent="0.25">
      <c r="A265" t="s">
        <v>65</v>
      </c>
      <c r="B265" s="4">
        <v>899999239</v>
      </c>
      <c r="C265" t="s">
        <v>66</v>
      </c>
      <c r="D265" t="s">
        <v>67</v>
      </c>
      <c r="E265" t="s">
        <v>133517</v>
      </c>
      <c r="F265" t="s">
        <v>68</v>
      </c>
      <c r="G265" t="s">
        <v>69</v>
      </c>
      <c r="H265" t="s">
        <v>70</v>
      </c>
      <c r="I265" t="s">
        <v>71</v>
      </c>
      <c r="J265" t="s">
        <v>13915</v>
      </c>
      <c r="K265" t="s">
        <v>13916</v>
      </c>
      <c r="L265" t="s">
        <v>13917</v>
      </c>
      <c r="M265" t="s">
        <v>75</v>
      </c>
      <c r="N265" t="s">
        <v>76</v>
      </c>
      <c r="O265" t="s">
        <v>516</v>
      </c>
      <c r="P265" t="s">
        <v>78</v>
      </c>
      <c r="Q265" t="s">
        <v>79</v>
      </c>
      <c r="R265" t="s">
        <v>80</v>
      </c>
      <c r="S265" s="1">
        <v>46050</v>
      </c>
      <c r="T265" s="1">
        <v>46054</v>
      </c>
      <c r="U265" s="1">
        <v>46361</v>
      </c>
      <c r="V265" t="s">
        <v>105</v>
      </c>
      <c r="W265" t="s">
        <v>82</v>
      </c>
      <c r="X265" t="s">
        <v>13918</v>
      </c>
      <c r="Y265" t="s">
        <v>13919</v>
      </c>
      <c r="Z265" t="s">
        <v>85</v>
      </c>
      <c r="AA265" t="s">
        <v>85</v>
      </c>
      <c r="AB265" t="s">
        <v>85</v>
      </c>
      <c r="AC265" t="s">
        <v>85</v>
      </c>
      <c r="AD265" t="s">
        <v>85</v>
      </c>
      <c r="AE265" t="s">
        <v>85</v>
      </c>
      <c r="AF265" t="s">
        <v>85</v>
      </c>
      <c r="AG265" t="s">
        <v>49</v>
      </c>
      <c r="AH265" t="s">
        <v>86</v>
      </c>
      <c r="AI265" s="3">
        <v>27080360</v>
      </c>
      <c r="AJ265" t="s">
        <v>87</v>
      </c>
      <c r="AK265" t="s">
        <v>87</v>
      </c>
      <c r="AL265" s="3">
        <v>27080360</v>
      </c>
      <c r="AM265" s="5">
        <f>IFERROR((SECOP_II___Contratos_Electrónicos_20260309[[#This Row],[Valor del Contrato]]-SECOP_II___Contratos_Electrónicos_20260309[[#This Row],[Valor Pendiente de Pago]])/SECOP_II___Contratos_Electrónicos_20260309[[#This Row],[Valor del Contrato]],0)</f>
        <v>0</v>
      </c>
      <c r="AN265" t="s">
        <v>87</v>
      </c>
      <c r="AO265" t="s">
        <v>87</v>
      </c>
      <c r="AP265" t="s">
        <v>87</v>
      </c>
      <c r="AQ265" s="3">
        <v>27080360</v>
      </c>
      <c r="AR265" t="s">
        <v>87</v>
      </c>
      <c r="AS265" t="s">
        <v>88</v>
      </c>
      <c r="AT265" t="s">
        <v>85</v>
      </c>
      <c r="AU265">
        <v>0</v>
      </c>
      <c r="AV265" t="s">
        <v>89</v>
      </c>
      <c r="AW265" t="s">
        <v>89</v>
      </c>
      <c r="AX265" t="s">
        <v>13920</v>
      </c>
      <c r="AY265" t="s">
        <v>516</v>
      </c>
      <c r="AZ265" t="s">
        <v>195</v>
      </c>
      <c r="BA265" t="s">
        <v>85</v>
      </c>
      <c r="BB265" t="s">
        <v>94</v>
      </c>
      <c r="BC265" t="s">
        <v>93</v>
      </c>
      <c r="BD265" t="s">
        <v>93</v>
      </c>
      <c r="BE265" t="s">
        <v>93</v>
      </c>
      <c r="BF265" t="s">
        <v>93</v>
      </c>
      <c r="BG265" t="s">
        <v>93</v>
      </c>
      <c r="BH265" t="s">
        <v>93</v>
      </c>
      <c r="BI265" t="s">
        <v>93</v>
      </c>
      <c r="BJ265" t="s">
        <v>93</v>
      </c>
      <c r="BK265" t="s">
        <v>93</v>
      </c>
      <c r="BL265" t="s">
        <v>85</v>
      </c>
      <c r="BM265" t="s">
        <v>93</v>
      </c>
      <c r="BN265" t="s">
        <v>94</v>
      </c>
      <c r="BO265" t="s">
        <v>94</v>
      </c>
      <c r="BP265" s="2" t="s">
        <v>94</v>
      </c>
    </row>
    <row r="266" spans="1:68" x14ac:dyDescent="0.25">
      <c r="A266" t="s">
        <v>65</v>
      </c>
      <c r="B266" s="4">
        <v>899999239</v>
      </c>
      <c r="C266" t="s">
        <v>66</v>
      </c>
      <c r="D266" t="s">
        <v>67</v>
      </c>
      <c r="E266" t="s">
        <v>133517</v>
      </c>
      <c r="F266" t="s">
        <v>68</v>
      </c>
      <c r="G266" t="s">
        <v>69</v>
      </c>
      <c r="H266" t="s">
        <v>70</v>
      </c>
      <c r="I266" t="s">
        <v>71</v>
      </c>
      <c r="J266" t="s">
        <v>13935</v>
      </c>
      <c r="K266" t="s">
        <v>13936</v>
      </c>
      <c r="L266" t="s">
        <v>13937</v>
      </c>
      <c r="M266" t="s">
        <v>75</v>
      </c>
      <c r="N266" t="s">
        <v>76</v>
      </c>
      <c r="O266" t="s">
        <v>13938</v>
      </c>
      <c r="P266" t="s">
        <v>78</v>
      </c>
      <c r="Q266" t="s">
        <v>79</v>
      </c>
      <c r="R266" t="s">
        <v>80</v>
      </c>
      <c r="S266" s="1">
        <v>46035</v>
      </c>
      <c r="T266" s="1">
        <v>46036</v>
      </c>
      <c r="U266" s="1">
        <v>46295</v>
      </c>
      <c r="V266" t="s">
        <v>127</v>
      </c>
      <c r="W266" t="s">
        <v>82</v>
      </c>
      <c r="X266" t="s">
        <v>13939</v>
      </c>
      <c r="Y266" t="s">
        <v>13940</v>
      </c>
      <c r="Z266" t="s">
        <v>85</v>
      </c>
      <c r="AA266" t="s">
        <v>85</v>
      </c>
      <c r="AB266" t="s">
        <v>85</v>
      </c>
      <c r="AC266" t="s">
        <v>85</v>
      </c>
      <c r="AD266" t="s">
        <v>85</v>
      </c>
      <c r="AE266" t="s">
        <v>85</v>
      </c>
      <c r="AF266" t="s">
        <v>85</v>
      </c>
      <c r="AG266" t="s">
        <v>49</v>
      </c>
      <c r="AH266" t="s">
        <v>86</v>
      </c>
      <c r="AI266" s="3">
        <v>22264112</v>
      </c>
      <c r="AJ266" t="s">
        <v>87</v>
      </c>
      <c r="AK266" t="s">
        <v>87</v>
      </c>
      <c r="AL266" s="3">
        <v>22264112</v>
      </c>
      <c r="AM266" s="5">
        <f>IFERROR((SECOP_II___Contratos_Electrónicos_20260309[[#This Row],[Valor del Contrato]]-SECOP_II___Contratos_Electrónicos_20260309[[#This Row],[Valor Pendiente de Pago]])/SECOP_II___Contratos_Electrónicos_20260309[[#This Row],[Valor del Contrato]],0)</f>
        <v>0</v>
      </c>
      <c r="AN266" t="s">
        <v>87</v>
      </c>
      <c r="AO266" t="s">
        <v>87</v>
      </c>
      <c r="AP266" t="s">
        <v>87</v>
      </c>
      <c r="AQ266" s="3">
        <v>22264112</v>
      </c>
      <c r="AR266" t="s">
        <v>87</v>
      </c>
      <c r="AS266" t="s">
        <v>88</v>
      </c>
      <c r="AT266" t="s">
        <v>85</v>
      </c>
      <c r="AU266">
        <v>0</v>
      </c>
      <c r="AV266" t="s">
        <v>89</v>
      </c>
      <c r="AW266" t="s">
        <v>89</v>
      </c>
      <c r="AX266" t="s">
        <v>13941</v>
      </c>
      <c r="AY266" t="s">
        <v>13938</v>
      </c>
      <c r="AZ266" t="s">
        <v>1244</v>
      </c>
      <c r="BA266" t="s">
        <v>85</v>
      </c>
      <c r="BB266" t="s">
        <v>94</v>
      </c>
      <c r="BC266" t="s">
        <v>95</v>
      </c>
      <c r="BD266" t="s">
        <v>82</v>
      </c>
      <c r="BE266" t="s">
        <v>96</v>
      </c>
      <c r="BF266" t="s">
        <v>9010</v>
      </c>
      <c r="BG266" t="s">
        <v>82</v>
      </c>
      <c r="BH266" t="s">
        <v>9011</v>
      </c>
      <c r="BI266" t="s">
        <v>93</v>
      </c>
      <c r="BJ266" t="s">
        <v>93</v>
      </c>
      <c r="BK266" t="s">
        <v>93</v>
      </c>
      <c r="BL266" t="s">
        <v>85</v>
      </c>
      <c r="BM266" t="s">
        <v>93</v>
      </c>
      <c r="BN266" t="s">
        <v>94</v>
      </c>
      <c r="BO266" t="s">
        <v>94</v>
      </c>
      <c r="BP266" s="2" t="s">
        <v>94</v>
      </c>
    </row>
    <row r="267" spans="1:68" x14ac:dyDescent="0.25">
      <c r="A267" t="s">
        <v>65</v>
      </c>
      <c r="B267" s="4">
        <v>899999239</v>
      </c>
      <c r="C267" t="s">
        <v>66</v>
      </c>
      <c r="D267" t="s">
        <v>67</v>
      </c>
      <c r="E267" t="s">
        <v>133517</v>
      </c>
      <c r="F267" t="s">
        <v>68</v>
      </c>
      <c r="G267" t="s">
        <v>69</v>
      </c>
      <c r="H267" t="s">
        <v>70</v>
      </c>
      <c r="I267" t="s">
        <v>71</v>
      </c>
      <c r="J267" t="s">
        <v>14197</v>
      </c>
      <c r="K267" t="s">
        <v>14198</v>
      </c>
      <c r="L267" t="s">
        <v>14199</v>
      </c>
      <c r="M267" t="s">
        <v>75</v>
      </c>
      <c r="N267" t="s">
        <v>76</v>
      </c>
      <c r="O267" t="s">
        <v>2303</v>
      </c>
      <c r="P267" t="s">
        <v>78</v>
      </c>
      <c r="Q267" t="s">
        <v>79</v>
      </c>
      <c r="R267" t="s">
        <v>80</v>
      </c>
      <c r="S267" s="1">
        <v>46034</v>
      </c>
      <c r="T267" s="1">
        <v>46035</v>
      </c>
      <c r="U267" s="1">
        <v>46265</v>
      </c>
      <c r="V267" t="s">
        <v>127</v>
      </c>
      <c r="W267" t="s">
        <v>82</v>
      </c>
      <c r="X267" t="s">
        <v>14200</v>
      </c>
      <c r="Y267" t="s">
        <v>14201</v>
      </c>
      <c r="Z267" t="s">
        <v>85</v>
      </c>
      <c r="AA267" t="s">
        <v>85</v>
      </c>
      <c r="AB267" t="s">
        <v>85</v>
      </c>
      <c r="AC267" t="s">
        <v>85</v>
      </c>
      <c r="AD267" t="s">
        <v>85</v>
      </c>
      <c r="AE267" t="s">
        <v>85</v>
      </c>
      <c r="AF267" t="s">
        <v>85</v>
      </c>
      <c r="AG267" t="s">
        <v>49</v>
      </c>
      <c r="AH267" t="s">
        <v>86</v>
      </c>
      <c r="AI267" s="3">
        <v>32958232</v>
      </c>
      <c r="AJ267" t="s">
        <v>87</v>
      </c>
      <c r="AK267" t="s">
        <v>87</v>
      </c>
      <c r="AL267" s="3">
        <v>32958232</v>
      </c>
      <c r="AM267" s="5">
        <f>IFERROR((SECOP_II___Contratos_Electrónicos_20260309[[#This Row],[Valor del Contrato]]-SECOP_II___Contratos_Electrónicos_20260309[[#This Row],[Valor Pendiente de Pago]])/SECOP_II___Contratos_Electrónicos_20260309[[#This Row],[Valor del Contrato]],0)</f>
        <v>0</v>
      </c>
      <c r="AN267" t="s">
        <v>87</v>
      </c>
      <c r="AO267" t="s">
        <v>87</v>
      </c>
      <c r="AP267" t="s">
        <v>87</v>
      </c>
      <c r="AQ267" s="3">
        <v>32958232</v>
      </c>
      <c r="AR267" t="s">
        <v>87</v>
      </c>
      <c r="AS267" t="s">
        <v>88</v>
      </c>
      <c r="AT267" t="s">
        <v>85</v>
      </c>
      <c r="AU267">
        <v>0</v>
      </c>
      <c r="AV267" t="s">
        <v>89</v>
      </c>
      <c r="AW267" t="s">
        <v>89</v>
      </c>
      <c r="AX267" t="s">
        <v>14202</v>
      </c>
      <c r="AY267" t="s">
        <v>2303</v>
      </c>
      <c r="AZ267" t="s">
        <v>465</v>
      </c>
      <c r="BA267" t="s">
        <v>85</v>
      </c>
      <c r="BB267" t="s">
        <v>94</v>
      </c>
      <c r="BC267" t="s">
        <v>196</v>
      </c>
      <c r="BD267" t="s">
        <v>82</v>
      </c>
      <c r="BE267" t="s">
        <v>197</v>
      </c>
      <c r="BF267" t="s">
        <v>1726</v>
      </c>
      <c r="BG267" t="s">
        <v>82</v>
      </c>
      <c r="BH267" t="s">
        <v>1727</v>
      </c>
      <c r="BI267" t="s">
        <v>93</v>
      </c>
      <c r="BJ267" t="s">
        <v>93</v>
      </c>
      <c r="BK267" t="s">
        <v>93</v>
      </c>
      <c r="BL267" t="s">
        <v>85</v>
      </c>
      <c r="BM267" t="s">
        <v>93</v>
      </c>
      <c r="BN267" t="s">
        <v>94</v>
      </c>
      <c r="BO267" t="s">
        <v>94</v>
      </c>
      <c r="BP267" s="2" t="s">
        <v>94</v>
      </c>
    </row>
    <row r="268" spans="1:68" x14ac:dyDescent="0.25">
      <c r="A268" t="s">
        <v>65</v>
      </c>
      <c r="B268" s="4">
        <v>899999239</v>
      </c>
      <c r="C268" t="s">
        <v>66</v>
      </c>
      <c r="D268" t="s">
        <v>67</v>
      </c>
      <c r="E268" t="s">
        <v>133517</v>
      </c>
      <c r="F268" t="s">
        <v>68</v>
      </c>
      <c r="G268" t="s">
        <v>69</v>
      </c>
      <c r="H268" t="s">
        <v>70</v>
      </c>
      <c r="I268" t="s">
        <v>71</v>
      </c>
      <c r="J268" t="s">
        <v>14268</v>
      </c>
      <c r="K268" t="s">
        <v>14269</v>
      </c>
      <c r="L268" t="s">
        <v>14270</v>
      </c>
      <c r="M268" t="s">
        <v>162</v>
      </c>
      <c r="N268" t="s">
        <v>118</v>
      </c>
      <c r="O268" t="s">
        <v>14272</v>
      </c>
      <c r="P268" t="s">
        <v>119</v>
      </c>
      <c r="Q268" t="s">
        <v>120</v>
      </c>
      <c r="R268" t="s">
        <v>121</v>
      </c>
      <c r="S268" s="1">
        <v>46003</v>
      </c>
      <c r="T268" s="1">
        <v>46007</v>
      </c>
      <c r="U268" s="1">
        <v>46234</v>
      </c>
      <c r="V268" t="s">
        <v>81</v>
      </c>
      <c r="W268" t="s">
        <v>205</v>
      </c>
      <c r="X268" t="s">
        <v>5937</v>
      </c>
      <c r="Y268" t="s">
        <v>5938</v>
      </c>
      <c r="Z268" t="s">
        <v>85</v>
      </c>
      <c r="AA268" t="s">
        <v>208</v>
      </c>
      <c r="AB268" t="s">
        <v>85</v>
      </c>
      <c r="AC268" t="s">
        <v>85</v>
      </c>
      <c r="AD268" t="s">
        <v>85</v>
      </c>
      <c r="AE268" t="s">
        <v>85</v>
      </c>
      <c r="AF268" t="s">
        <v>85</v>
      </c>
      <c r="AG268" t="s">
        <v>209</v>
      </c>
      <c r="AH268" t="s">
        <v>86</v>
      </c>
      <c r="AI268" s="3">
        <v>354645483</v>
      </c>
      <c r="AJ268" t="s">
        <v>87</v>
      </c>
      <c r="AK268" t="s">
        <v>87</v>
      </c>
      <c r="AL268" s="3">
        <v>354645483</v>
      </c>
      <c r="AM268" s="5">
        <f>IFERROR((SECOP_II___Contratos_Electrónicos_20260309[[#This Row],[Valor del Contrato]]-SECOP_II___Contratos_Electrónicos_20260309[[#This Row],[Valor Pendiente de Pago]])/SECOP_II___Contratos_Electrónicos_20260309[[#This Row],[Valor del Contrato]],0)</f>
        <v>0</v>
      </c>
      <c r="AN268" t="s">
        <v>87</v>
      </c>
      <c r="AO268" t="s">
        <v>87</v>
      </c>
      <c r="AP268" t="s">
        <v>87</v>
      </c>
      <c r="AQ268" s="3">
        <v>354645483</v>
      </c>
      <c r="AR268" s="3">
        <v>22116461</v>
      </c>
      <c r="AS268" t="s">
        <v>88</v>
      </c>
      <c r="AT268" t="s">
        <v>85</v>
      </c>
      <c r="AU268">
        <v>0</v>
      </c>
      <c r="AV268" t="s">
        <v>89</v>
      </c>
      <c r="AW268" t="s">
        <v>89</v>
      </c>
      <c r="AX268" t="s">
        <v>14271</v>
      </c>
      <c r="AY268" t="s">
        <v>14272</v>
      </c>
      <c r="AZ268" t="s">
        <v>473</v>
      </c>
      <c r="BA268" t="s">
        <v>85</v>
      </c>
      <c r="BB268" t="s">
        <v>94</v>
      </c>
      <c r="BC268" t="s">
        <v>95</v>
      </c>
      <c r="BD268" t="s">
        <v>82</v>
      </c>
      <c r="BE268" t="s">
        <v>96</v>
      </c>
      <c r="BF268" t="s">
        <v>493</v>
      </c>
      <c r="BG268" t="s">
        <v>82</v>
      </c>
      <c r="BH268" t="s">
        <v>494</v>
      </c>
      <c r="BI268" t="s">
        <v>196</v>
      </c>
      <c r="BJ268" t="s">
        <v>82</v>
      </c>
      <c r="BK268" t="s">
        <v>197</v>
      </c>
      <c r="BL268" t="s">
        <v>85</v>
      </c>
      <c r="BM268" t="s">
        <v>93</v>
      </c>
      <c r="BN268" t="s">
        <v>94</v>
      </c>
      <c r="BO268" t="s">
        <v>94</v>
      </c>
      <c r="BP268" s="2" t="s">
        <v>94</v>
      </c>
    </row>
    <row r="269" spans="1:68" x14ac:dyDescent="0.25">
      <c r="A269" t="s">
        <v>65</v>
      </c>
      <c r="B269" s="4">
        <v>899999239</v>
      </c>
      <c r="C269" t="s">
        <v>66</v>
      </c>
      <c r="D269" t="s">
        <v>67</v>
      </c>
      <c r="E269" t="s">
        <v>133517</v>
      </c>
      <c r="F269" t="s">
        <v>68</v>
      </c>
      <c r="G269" t="s">
        <v>69</v>
      </c>
      <c r="H269" t="s">
        <v>70</v>
      </c>
      <c r="I269" t="s">
        <v>71</v>
      </c>
      <c r="J269" t="s">
        <v>14444</v>
      </c>
      <c r="K269" t="s">
        <v>14445</v>
      </c>
      <c r="L269" t="s">
        <v>14446</v>
      </c>
      <c r="M269" t="s">
        <v>75</v>
      </c>
      <c r="N269" t="s">
        <v>76</v>
      </c>
      <c r="O269" t="s">
        <v>879</v>
      </c>
      <c r="P269" t="s">
        <v>78</v>
      </c>
      <c r="Q269" t="s">
        <v>79</v>
      </c>
      <c r="R269" t="s">
        <v>80</v>
      </c>
      <c r="S269" s="1">
        <v>46051</v>
      </c>
      <c r="T269" s="1">
        <v>46054</v>
      </c>
      <c r="U269" s="1">
        <v>46361</v>
      </c>
      <c r="V269" t="s">
        <v>127</v>
      </c>
      <c r="W269" t="s">
        <v>82</v>
      </c>
      <c r="X269" t="s">
        <v>14447</v>
      </c>
      <c r="Y269" t="s">
        <v>14448</v>
      </c>
      <c r="Z269" t="s">
        <v>85</v>
      </c>
      <c r="AA269" t="s">
        <v>208</v>
      </c>
      <c r="AB269" t="s">
        <v>85</v>
      </c>
      <c r="AC269" t="s">
        <v>85</v>
      </c>
      <c r="AD269" t="s">
        <v>85</v>
      </c>
      <c r="AE269" t="s">
        <v>85</v>
      </c>
      <c r="AF269" t="s">
        <v>85</v>
      </c>
      <c r="AG269" t="s">
        <v>49</v>
      </c>
      <c r="AH269" t="s">
        <v>86</v>
      </c>
      <c r="AI269" s="3">
        <v>27080360</v>
      </c>
      <c r="AJ269" t="s">
        <v>87</v>
      </c>
      <c r="AK269" t="s">
        <v>87</v>
      </c>
      <c r="AL269" s="3">
        <v>27080360</v>
      </c>
      <c r="AM269" s="5">
        <f>IFERROR((SECOP_II___Contratos_Electrónicos_20260309[[#This Row],[Valor del Contrato]]-SECOP_II___Contratos_Electrónicos_20260309[[#This Row],[Valor Pendiente de Pago]])/SECOP_II___Contratos_Electrónicos_20260309[[#This Row],[Valor del Contrato]],0)</f>
        <v>0</v>
      </c>
      <c r="AN269" t="s">
        <v>87</v>
      </c>
      <c r="AO269" t="s">
        <v>87</v>
      </c>
      <c r="AP269" t="s">
        <v>87</v>
      </c>
      <c r="AQ269" s="3">
        <v>27080360</v>
      </c>
      <c r="AR269" t="s">
        <v>87</v>
      </c>
      <c r="AS269" t="s">
        <v>88</v>
      </c>
      <c r="AT269" t="s">
        <v>85</v>
      </c>
      <c r="AU269">
        <v>0</v>
      </c>
      <c r="AV269" t="s">
        <v>89</v>
      </c>
      <c r="AW269" t="s">
        <v>89</v>
      </c>
      <c r="AX269" t="s">
        <v>14449</v>
      </c>
      <c r="AY269" t="s">
        <v>879</v>
      </c>
      <c r="AZ269" t="s">
        <v>195</v>
      </c>
      <c r="BA269" t="s">
        <v>85</v>
      </c>
      <c r="BB269" t="s">
        <v>94</v>
      </c>
      <c r="BC269" t="s">
        <v>93</v>
      </c>
      <c r="BD269" t="s">
        <v>93</v>
      </c>
      <c r="BE269" t="s">
        <v>93</v>
      </c>
      <c r="BF269" t="s">
        <v>5174</v>
      </c>
      <c r="BG269" t="s">
        <v>82</v>
      </c>
      <c r="BH269" t="s">
        <v>5175</v>
      </c>
      <c r="BI269" t="s">
        <v>93</v>
      </c>
      <c r="BJ269" t="s">
        <v>93</v>
      </c>
      <c r="BK269" t="s">
        <v>93</v>
      </c>
      <c r="BL269" t="s">
        <v>85</v>
      </c>
      <c r="BM269" t="s">
        <v>93</v>
      </c>
      <c r="BN269" t="s">
        <v>94</v>
      </c>
      <c r="BO269" t="s">
        <v>94</v>
      </c>
      <c r="BP269" s="2" t="s">
        <v>94</v>
      </c>
    </row>
    <row r="270" spans="1:68" x14ac:dyDescent="0.25">
      <c r="A270" t="s">
        <v>65</v>
      </c>
      <c r="B270" s="4">
        <v>899999239</v>
      </c>
      <c r="C270" t="s">
        <v>66</v>
      </c>
      <c r="D270" t="s">
        <v>67</v>
      </c>
      <c r="E270" t="s">
        <v>133517</v>
      </c>
      <c r="F270" t="s">
        <v>68</v>
      </c>
      <c r="G270" t="s">
        <v>69</v>
      </c>
      <c r="H270" t="s">
        <v>70</v>
      </c>
      <c r="I270" t="s">
        <v>71</v>
      </c>
      <c r="J270" t="s">
        <v>14585</v>
      </c>
      <c r="K270" t="s">
        <v>14586</v>
      </c>
      <c r="L270" t="s">
        <v>14587</v>
      </c>
      <c r="M270" t="s">
        <v>178</v>
      </c>
      <c r="N270" t="s">
        <v>76</v>
      </c>
      <c r="O270" t="s">
        <v>14588</v>
      </c>
      <c r="P270" t="s">
        <v>78</v>
      </c>
      <c r="Q270" t="s">
        <v>79</v>
      </c>
      <c r="R270" t="s">
        <v>80</v>
      </c>
      <c r="S270" s="1">
        <v>46033</v>
      </c>
      <c r="T270" s="1">
        <v>46034</v>
      </c>
      <c r="U270" s="1">
        <v>46265</v>
      </c>
      <c r="V270" t="s">
        <v>105</v>
      </c>
      <c r="W270" t="s">
        <v>82</v>
      </c>
      <c r="X270" t="s">
        <v>14589</v>
      </c>
      <c r="Y270" t="s">
        <v>14590</v>
      </c>
      <c r="Z270" t="s">
        <v>85</v>
      </c>
      <c r="AA270" t="s">
        <v>85</v>
      </c>
      <c r="AB270" t="s">
        <v>85</v>
      </c>
      <c r="AC270" t="s">
        <v>85</v>
      </c>
      <c r="AD270" t="s">
        <v>85</v>
      </c>
      <c r="AE270" t="s">
        <v>85</v>
      </c>
      <c r="AF270" t="s">
        <v>85</v>
      </c>
      <c r="AG270" t="s">
        <v>49</v>
      </c>
      <c r="AH270" t="s">
        <v>86</v>
      </c>
      <c r="AI270" s="3">
        <v>27602519</v>
      </c>
      <c r="AJ270" t="s">
        <v>87</v>
      </c>
      <c r="AK270" t="s">
        <v>87</v>
      </c>
      <c r="AL270" s="3">
        <v>27602519</v>
      </c>
      <c r="AM270" s="5">
        <f>IFERROR((SECOP_II___Contratos_Electrónicos_20260309[[#This Row],[Valor del Contrato]]-SECOP_II___Contratos_Electrónicos_20260309[[#This Row],[Valor Pendiente de Pago]])/SECOP_II___Contratos_Electrónicos_20260309[[#This Row],[Valor del Contrato]],0)</f>
        <v>0</v>
      </c>
      <c r="AN270" t="s">
        <v>87</v>
      </c>
      <c r="AO270" t="s">
        <v>87</v>
      </c>
      <c r="AP270" t="s">
        <v>87</v>
      </c>
      <c r="AQ270" s="3">
        <v>27602519</v>
      </c>
      <c r="AR270" t="s">
        <v>87</v>
      </c>
      <c r="AS270" t="s">
        <v>88</v>
      </c>
      <c r="AT270" t="s">
        <v>85</v>
      </c>
      <c r="AU270">
        <v>0</v>
      </c>
      <c r="AV270" t="s">
        <v>89</v>
      </c>
      <c r="AW270" t="s">
        <v>89</v>
      </c>
      <c r="AX270" t="s">
        <v>14591</v>
      </c>
      <c r="AY270" t="s">
        <v>14588</v>
      </c>
      <c r="AZ270" t="s">
        <v>1873</v>
      </c>
      <c r="BA270" t="s">
        <v>85</v>
      </c>
      <c r="BB270" t="s">
        <v>94</v>
      </c>
      <c r="BC270" t="s">
        <v>95</v>
      </c>
      <c r="BD270" t="s">
        <v>82</v>
      </c>
      <c r="BE270" t="s">
        <v>96</v>
      </c>
      <c r="BF270" t="s">
        <v>1594</v>
      </c>
      <c r="BG270" t="s">
        <v>82</v>
      </c>
      <c r="BH270" t="s">
        <v>1595</v>
      </c>
      <c r="BI270" t="s">
        <v>196</v>
      </c>
      <c r="BJ270" t="s">
        <v>82</v>
      </c>
      <c r="BK270" t="s">
        <v>197</v>
      </c>
      <c r="BL270" t="s">
        <v>85</v>
      </c>
      <c r="BM270" t="s">
        <v>93</v>
      </c>
      <c r="BN270" t="s">
        <v>94</v>
      </c>
      <c r="BO270" t="s">
        <v>94</v>
      </c>
      <c r="BP270" s="2" t="s">
        <v>94</v>
      </c>
    </row>
    <row r="271" spans="1:68" x14ac:dyDescent="0.25">
      <c r="A271" t="s">
        <v>65</v>
      </c>
      <c r="B271" s="4">
        <v>899999239</v>
      </c>
      <c r="C271" t="s">
        <v>66</v>
      </c>
      <c r="D271" t="s">
        <v>67</v>
      </c>
      <c r="E271" t="s">
        <v>133517</v>
      </c>
      <c r="F271" t="s">
        <v>68</v>
      </c>
      <c r="G271" t="s">
        <v>69</v>
      </c>
      <c r="H271" t="s">
        <v>70</v>
      </c>
      <c r="I271" t="s">
        <v>71</v>
      </c>
      <c r="J271" t="s">
        <v>14651</v>
      </c>
      <c r="K271" t="s">
        <v>14652</v>
      </c>
      <c r="L271" t="s">
        <v>14653</v>
      </c>
      <c r="M271" t="s">
        <v>75</v>
      </c>
      <c r="N271" t="s">
        <v>76</v>
      </c>
      <c r="O271" t="s">
        <v>14654</v>
      </c>
      <c r="P271" t="s">
        <v>78</v>
      </c>
      <c r="Q271" t="s">
        <v>79</v>
      </c>
      <c r="R271" t="s">
        <v>80</v>
      </c>
      <c r="S271" s="1">
        <v>46041</v>
      </c>
      <c r="T271" s="1">
        <v>46045</v>
      </c>
      <c r="U271" s="1">
        <v>46265</v>
      </c>
      <c r="V271" t="s">
        <v>81</v>
      </c>
      <c r="W271" t="s">
        <v>82</v>
      </c>
      <c r="X271" t="s">
        <v>14655</v>
      </c>
      <c r="Y271" t="s">
        <v>14656</v>
      </c>
      <c r="Z271" t="s">
        <v>85</v>
      </c>
      <c r="AA271" t="s">
        <v>85</v>
      </c>
      <c r="AB271" t="s">
        <v>85</v>
      </c>
      <c r="AC271" t="s">
        <v>85</v>
      </c>
      <c r="AD271" t="s">
        <v>85</v>
      </c>
      <c r="AE271" t="s">
        <v>85</v>
      </c>
      <c r="AF271" t="s">
        <v>85</v>
      </c>
      <c r="AG271" t="s">
        <v>49</v>
      </c>
      <c r="AH271" t="s">
        <v>86</v>
      </c>
      <c r="AI271" s="3">
        <v>30898342</v>
      </c>
      <c r="AJ271" t="s">
        <v>87</v>
      </c>
      <c r="AK271" t="s">
        <v>87</v>
      </c>
      <c r="AL271" s="3">
        <v>30898342</v>
      </c>
      <c r="AM271" s="5">
        <f>IFERROR((SECOP_II___Contratos_Electrónicos_20260309[[#This Row],[Valor del Contrato]]-SECOP_II___Contratos_Electrónicos_20260309[[#This Row],[Valor Pendiente de Pago]])/SECOP_II___Contratos_Electrónicos_20260309[[#This Row],[Valor del Contrato]],0)</f>
        <v>0</v>
      </c>
      <c r="AN271" t="s">
        <v>87</v>
      </c>
      <c r="AO271" t="s">
        <v>87</v>
      </c>
      <c r="AP271" t="s">
        <v>87</v>
      </c>
      <c r="AQ271" s="3">
        <v>30898342</v>
      </c>
      <c r="AR271" t="s">
        <v>87</v>
      </c>
      <c r="AS271" t="s">
        <v>88</v>
      </c>
      <c r="AT271" t="s">
        <v>85</v>
      </c>
      <c r="AU271">
        <v>0</v>
      </c>
      <c r="AV271" t="s">
        <v>89</v>
      </c>
      <c r="AW271" t="s">
        <v>89</v>
      </c>
      <c r="AX271" t="s">
        <v>14657</v>
      </c>
      <c r="AY271" t="s">
        <v>14654</v>
      </c>
      <c r="AZ271" t="s">
        <v>960</v>
      </c>
      <c r="BA271" t="s">
        <v>85</v>
      </c>
      <c r="BB271" t="s">
        <v>94</v>
      </c>
      <c r="BC271" t="s">
        <v>95</v>
      </c>
      <c r="BD271" t="s">
        <v>82</v>
      </c>
      <c r="BE271" t="s">
        <v>96</v>
      </c>
      <c r="BF271" t="s">
        <v>624</v>
      </c>
      <c r="BG271" t="s">
        <v>82</v>
      </c>
      <c r="BH271" t="s">
        <v>625</v>
      </c>
      <c r="BI271" t="s">
        <v>93</v>
      </c>
      <c r="BJ271" t="s">
        <v>93</v>
      </c>
      <c r="BK271" t="s">
        <v>93</v>
      </c>
      <c r="BL271" t="s">
        <v>85</v>
      </c>
      <c r="BM271" t="s">
        <v>93</v>
      </c>
      <c r="BN271" t="s">
        <v>94</v>
      </c>
      <c r="BO271" t="s">
        <v>94</v>
      </c>
      <c r="BP271" s="2" t="s">
        <v>94</v>
      </c>
    </row>
    <row r="272" spans="1:68" x14ac:dyDescent="0.25">
      <c r="A272" t="s">
        <v>65</v>
      </c>
      <c r="B272" s="4">
        <v>899999239</v>
      </c>
      <c r="C272" t="s">
        <v>66</v>
      </c>
      <c r="D272" t="s">
        <v>67</v>
      </c>
      <c r="E272" t="s">
        <v>133517</v>
      </c>
      <c r="F272" t="s">
        <v>68</v>
      </c>
      <c r="G272" t="s">
        <v>69</v>
      </c>
      <c r="H272" t="s">
        <v>70</v>
      </c>
      <c r="I272" t="s">
        <v>71</v>
      </c>
      <c r="J272" t="s">
        <v>14685</v>
      </c>
      <c r="K272" t="s">
        <v>14686</v>
      </c>
      <c r="L272" t="s">
        <v>14687</v>
      </c>
      <c r="M272" t="s">
        <v>75</v>
      </c>
      <c r="N272" t="s">
        <v>76</v>
      </c>
      <c r="O272" t="s">
        <v>249</v>
      </c>
      <c r="P272" t="s">
        <v>78</v>
      </c>
      <c r="Q272" t="s">
        <v>79</v>
      </c>
      <c r="R272" t="s">
        <v>80</v>
      </c>
      <c r="S272" s="1">
        <v>46032</v>
      </c>
      <c r="T272" s="1">
        <v>46035</v>
      </c>
      <c r="U272" s="1">
        <v>46387</v>
      </c>
      <c r="V272" t="s">
        <v>127</v>
      </c>
      <c r="W272" t="s">
        <v>82</v>
      </c>
      <c r="X272" t="s">
        <v>14688</v>
      </c>
      <c r="Y272" t="s">
        <v>14689</v>
      </c>
      <c r="Z272" t="s">
        <v>85</v>
      </c>
      <c r="AA272" t="s">
        <v>85</v>
      </c>
      <c r="AB272" t="s">
        <v>85</v>
      </c>
      <c r="AC272" t="s">
        <v>85</v>
      </c>
      <c r="AD272" t="s">
        <v>85</v>
      </c>
      <c r="AE272" t="s">
        <v>85</v>
      </c>
      <c r="AF272" t="s">
        <v>85</v>
      </c>
      <c r="AG272" t="s">
        <v>49</v>
      </c>
      <c r="AH272" t="s">
        <v>86</v>
      </c>
      <c r="AI272" s="3">
        <v>49437348</v>
      </c>
      <c r="AJ272" t="s">
        <v>87</v>
      </c>
      <c r="AK272" t="s">
        <v>87</v>
      </c>
      <c r="AL272" s="3">
        <v>49437348</v>
      </c>
      <c r="AM272" s="5">
        <f>IFERROR((SECOP_II___Contratos_Electrónicos_20260309[[#This Row],[Valor del Contrato]]-SECOP_II___Contratos_Electrónicos_20260309[[#This Row],[Valor Pendiente de Pago]])/SECOP_II___Contratos_Electrónicos_20260309[[#This Row],[Valor del Contrato]],0)</f>
        <v>0</v>
      </c>
      <c r="AN272" t="s">
        <v>87</v>
      </c>
      <c r="AO272" t="s">
        <v>87</v>
      </c>
      <c r="AP272" t="s">
        <v>87</v>
      </c>
      <c r="AQ272" s="3">
        <v>49437348</v>
      </c>
      <c r="AR272" t="s">
        <v>87</v>
      </c>
      <c r="AS272" t="s">
        <v>88</v>
      </c>
      <c r="AT272" t="s">
        <v>85</v>
      </c>
      <c r="AU272">
        <v>0</v>
      </c>
      <c r="AV272" t="s">
        <v>89</v>
      </c>
      <c r="AW272" t="s">
        <v>89</v>
      </c>
      <c r="AX272" t="s">
        <v>14690</v>
      </c>
      <c r="AY272" t="s">
        <v>249</v>
      </c>
      <c r="AZ272" t="s">
        <v>9963</v>
      </c>
      <c r="BA272" t="s">
        <v>85</v>
      </c>
      <c r="BB272" t="s">
        <v>94</v>
      </c>
      <c r="BC272" t="s">
        <v>196</v>
      </c>
      <c r="BD272" t="s">
        <v>82</v>
      </c>
      <c r="BE272" t="s">
        <v>197</v>
      </c>
      <c r="BF272" t="s">
        <v>196</v>
      </c>
      <c r="BG272" t="s">
        <v>82</v>
      </c>
      <c r="BH272" t="s">
        <v>197</v>
      </c>
      <c r="BI272" t="s">
        <v>93</v>
      </c>
      <c r="BJ272" t="s">
        <v>93</v>
      </c>
      <c r="BK272" t="s">
        <v>93</v>
      </c>
      <c r="BL272" t="s">
        <v>85</v>
      </c>
      <c r="BM272" t="s">
        <v>93</v>
      </c>
      <c r="BN272" t="s">
        <v>94</v>
      </c>
      <c r="BO272" t="s">
        <v>94</v>
      </c>
      <c r="BP272" s="2" t="s">
        <v>94</v>
      </c>
    </row>
    <row r="273" spans="1:68" x14ac:dyDescent="0.25">
      <c r="A273" t="s">
        <v>65</v>
      </c>
      <c r="B273" s="4">
        <v>899999239</v>
      </c>
      <c r="C273" t="s">
        <v>66</v>
      </c>
      <c r="D273" t="s">
        <v>67</v>
      </c>
      <c r="E273" t="s">
        <v>133517</v>
      </c>
      <c r="F273" t="s">
        <v>68</v>
      </c>
      <c r="G273" t="s">
        <v>69</v>
      </c>
      <c r="H273" t="s">
        <v>70</v>
      </c>
      <c r="I273" t="s">
        <v>71</v>
      </c>
      <c r="J273" t="s">
        <v>14825</v>
      </c>
      <c r="K273" t="s">
        <v>14826</v>
      </c>
      <c r="L273" t="s">
        <v>14827</v>
      </c>
      <c r="M273" t="s">
        <v>178</v>
      </c>
      <c r="N273" t="s">
        <v>76</v>
      </c>
      <c r="O273" t="s">
        <v>4348</v>
      </c>
      <c r="P273" t="s">
        <v>78</v>
      </c>
      <c r="Q273" t="s">
        <v>79</v>
      </c>
      <c r="R273" t="s">
        <v>80</v>
      </c>
      <c r="S273" s="1">
        <v>46036</v>
      </c>
      <c r="T273" s="1">
        <v>46039</v>
      </c>
      <c r="U273" s="1">
        <v>46265</v>
      </c>
      <c r="V273" t="s">
        <v>105</v>
      </c>
      <c r="W273" t="s">
        <v>82</v>
      </c>
      <c r="X273" t="s">
        <v>14828</v>
      </c>
      <c r="Y273" t="s">
        <v>14829</v>
      </c>
      <c r="Z273" t="s">
        <v>85</v>
      </c>
      <c r="AA273" t="s">
        <v>85</v>
      </c>
      <c r="AB273" t="s">
        <v>85</v>
      </c>
      <c r="AC273" t="s">
        <v>85</v>
      </c>
      <c r="AD273" t="s">
        <v>85</v>
      </c>
      <c r="AE273" t="s">
        <v>85</v>
      </c>
      <c r="AF273" t="s">
        <v>85</v>
      </c>
      <c r="AG273" t="s">
        <v>49</v>
      </c>
      <c r="AH273" t="s">
        <v>86</v>
      </c>
      <c r="AI273" s="3">
        <v>17375174</v>
      </c>
      <c r="AJ273" t="s">
        <v>87</v>
      </c>
      <c r="AK273" s="3">
        <v>1681468</v>
      </c>
      <c r="AL273" s="3">
        <v>17375174</v>
      </c>
      <c r="AM273" s="5">
        <f>IFERROR((SECOP_II___Contratos_Electrónicos_20260309[[#This Row],[Valor del Contrato]]-SECOP_II___Contratos_Electrónicos_20260309[[#This Row],[Valor Pendiente de Pago]])/SECOP_II___Contratos_Electrónicos_20260309[[#This Row],[Valor del Contrato]],0)</f>
        <v>0</v>
      </c>
      <c r="AN273" t="s">
        <v>87</v>
      </c>
      <c r="AO273" t="s">
        <v>87</v>
      </c>
      <c r="AP273" t="s">
        <v>87</v>
      </c>
      <c r="AQ273" s="3">
        <v>17375174</v>
      </c>
      <c r="AR273" t="s">
        <v>87</v>
      </c>
      <c r="AS273" t="s">
        <v>88</v>
      </c>
      <c r="AT273" t="s">
        <v>85</v>
      </c>
      <c r="AU273">
        <v>0</v>
      </c>
      <c r="AV273" t="s">
        <v>89</v>
      </c>
      <c r="AW273" t="s">
        <v>89</v>
      </c>
      <c r="AX273" t="s">
        <v>14830</v>
      </c>
      <c r="AY273" t="s">
        <v>4348</v>
      </c>
      <c r="AZ273" t="s">
        <v>960</v>
      </c>
      <c r="BA273" t="s">
        <v>85</v>
      </c>
      <c r="BB273" t="s">
        <v>94</v>
      </c>
      <c r="BC273" t="s">
        <v>95</v>
      </c>
      <c r="BD273" t="s">
        <v>82</v>
      </c>
      <c r="BE273" t="s">
        <v>96</v>
      </c>
      <c r="BF273" t="s">
        <v>624</v>
      </c>
      <c r="BG273" t="s">
        <v>82</v>
      </c>
      <c r="BH273" t="s">
        <v>625</v>
      </c>
      <c r="BI273" t="s">
        <v>93</v>
      </c>
      <c r="BJ273" t="s">
        <v>93</v>
      </c>
      <c r="BK273" t="s">
        <v>93</v>
      </c>
      <c r="BL273" t="s">
        <v>85</v>
      </c>
      <c r="BM273" t="s">
        <v>93</v>
      </c>
      <c r="BN273" t="s">
        <v>94</v>
      </c>
      <c r="BO273" t="s">
        <v>94</v>
      </c>
      <c r="BP273" s="2" t="s">
        <v>94</v>
      </c>
    </row>
    <row r="274" spans="1:68" x14ac:dyDescent="0.25">
      <c r="A274" t="s">
        <v>65</v>
      </c>
      <c r="B274" s="4">
        <v>899999239</v>
      </c>
      <c r="C274" t="s">
        <v>66</v>
      </c>
      <c r="D274" t="s">
        <v>67</v>
      </c>
      <c r="E274" t="s">
        <v>133517</v>
      </c>
      <c r="F274" t="s">
        <v>68</v>
      </c>
      <c r="G274" t="s">
        <v>69</v>
      </c>
      <c r="H274" t="s">
        <v>70</v>
      </c>
      <c r="I274" t="s">
        <v>71</v>
      </c>
      <c r="J274" t="s">
        <v>14869</v>
      </c>
      <c r="K274" t="s">
        <v>14870</v>
      </c>
      <c r="L274" t="s">
        <v>14871</v>
      </c>
      <c r="M274" t="s">
        <v>75</v>
      </c>
      <c r="N274" t="s">
        <v>118</v>
      </c>
      <c r="O274" t="s">
        <v>211</v>
      </c>
      <c r="P274" t="s">
        <v>119</v>
      </c>
      <c r="Q274" t="s">
        <v>120</v>
      </c>
      <c r="R274" t="s">
        <v>121</v>
      </c>
      <c r="S274" s="1">
        <v>46019</v>
      </c>
      <c r="T274" s="1">
        <v>46022</v>
      </c>
      <c r="U274" s="1">
        <v>46234</v>
      </c>
      <c r="V274" t="s">
        <v>81</v>
      </c>
      <c r="W274" t="s">
        <v>205</v>
      </c>
      <c r="X274" t="s">
        <v>14872</v>
      </c>
      <c r="Y274" t="s">
        <v>14873</v>
      </c>
      <c r="Z274" t="s">
        <v>85</v>
      </c>
      <c r="AA274" t="s">
        <v>208</v>
      </c>
      <c r="AB274" t="s">
        <v>85</v>
      </c>
      <c r="AC274" t="s">
        <v>208</v>
      </c>
      <c r="AD274" t="s">
        <v>85</v>
      </c>
      <c r="AE274" t="s">
        <v>85</v>
      </c>
      <c r="AF274" t="s">
        <v>85</v>
      </c>
      <c r="AG274" t="s">
        <v>209</v>
      </c>
      <c r="AH274" t="s">
        <v>86</v>
      </c>
      <c r="AI274" s="3">
        <v>634040053</v>
      </c>
      <c r="AJ274" t="s">
        <v>87</v>
      </c>
      <c r="AK274" t="s">
        <v>87</v>
      </c>
      <c r="AL274" s="3">
        <v>634040053</v>
      </c>
      <c r="AM274" s="5">
        <f>IFERROR((SECOP_II___Contratos_Electrónicos_20260309[[#This Row],[Valor del Contrato]]-SECOP_II___Contratos_Electrónicos_20260309[[#This Row],[Valor Pendiente de Pago]])/SECOP_II___Contratos_Electrónicos_20260309[[#This Row],[Valor del Contrato]],0)</f>
        <v>0</v>
      </c>
      <c r="AN274" t="s">
        <v>87</v>
      </c>
      <c r="AO274" t="s">
        <v>87</v>
      </c>
      <c r="AP274" t="s">
        <v>87</v>
      </c>
      <c r="AQ274" s="3">
        <v>634040053</v>
      </c>
      <c r="AR274" s="3">
        <v>14080</v>
      </c>
      <c r="AS274" t="s">
        <v>88</v>
      </c>
      <c r="AT274" t="s">
        <v>85</v>
      </c>
      <c r="AU274">
        <v>0</v>
      </c>
      <c r="AV274" t="s">
        <v>89</v>
      </c>
      <c r="AW274" t="s">
        <v>89</v>
      </c>
      <c r="AX274" t="s">
        <v>14874</v>
      </c>
      <c r="AY274" t="s">
        <v>211</v>
      </c>
      <c r="AZ274" t="s">
        <v>765</v>
      </c>
      <c r="BA274" t="s">
        <v>85</v>
      </c>
      <c r="BB274" t="s">
        <v>94</v>
      </c>
      <c r="BC274" t="s">
        <v>196</v>
      </c>
      <c r="BD274" t="s">
        <v>82</v>
      </c>
      <c r="BE274" t="s">
        <v>197</v>
      </c>
      <c r="BF274" t="s">
        <v>624</v>
      </c>
      <c r="BG274" t="s">
        <v>82</v>
      </c>
      <c r="BH274" t="s">
        <v>625</v>
      </c>
      <c r="BI274" t="s">
        <v>93</v>
      </c>
      <c r="BJ274" t="s">
        <v>93</v>
      </c>
      <c r="BK274" t="s">
        <v>93</v>
      </c>
      <c r="BL274" t="s">
        <v>85</v>
      </c>
      <c r="BM274" t="s">
        <v>93</v>
      </c>
      <c r="BN274" t="s">
        <v>94</v>
      </c>
      <c r="BO274" t="s">
        <v>94</v>
      </c>
      <c r="BP274" s="2" t="s">
        <v>94</v>
      </c>
    </row>
    <row r="275" spans="1:68" x14ac:dyDescent="0.25">
      <c r="A275" t="s">
        <v>65</v>
      </c>
      <c r="B275" s="4">
        <v>899999239</v>
      </c>
      <c r="C275" t="s">
        <v>66</v>
      </c>
      <c r="D275" t="s">
        <v>67</v>
      </c>
      <c r="E275" t="s">
        <v>133517</v>
      </c>
      <c r="F275" t="s">
        <v>68</v>
      </c>
      <c r="G275" t="s">
        <v>69</v>
      </c>
      <c r="H275" t="s">
        <v>70</v>
      </c>
      <c r="I275" t="s">
        <v>71</v>
      </c>
      <c r="J275" t="s">
        <v>14875</v>
      </c>
      <c r="K275" t="s">
        <v>14876</v>
      </c>
      <c r="L275" t="s">
        <v>14877</v>
      </c>
      <c r="M275" t="s">
        <v>75</v>
      </c>
      <c r="N275" t="s">
        <v>76</v>
      </c>
      <c r="O275" t="s">
        <v>14878</v>
      </c>
      <c r="P275" t="s">
        <v>78</v>
      </c>
      <c r="Q275" t="s">
        <v>79</v>
      </c>
      <c r="R275" t="s">
        <v>80</v>
      </c>
      <c r="S275" s="1">
        <v>46018</v>
      </c>
      <c r="T275" s="1">
        <v>46022</v>
      </c>
      <c r="U275" s="1">
        <v>46234</v>
      </c>
      <c r="V275" t="s">
        <v>81</v>
      </c>
      <c r="W275" t="s">
        <v>82</v>
      </c>
      <c r="X275" t="s">
        <v>14879</v>
      </c>
      <c r="Y275" t="s">
        <v>14880</v>
      </c>
      <c r="Z275" t="s">
        <v>85</v>
      </c>
      <c r="AA275" t="s">
        <v>85</v>
      </c>
      <c r="AB275" t="s">
        <v>85</v>
      </c>
      <c r="AC275" t="s">
        <v>85</v>
      </c>
      <c r="AD275" t="s">
        <v>85</v>
      </c>
      <c r="AE275" t="s">
        <v>85</v>
      </c>
      <c r="AF275" t="s">
        <v>85</v>
      </c>
      <c r="AG275" t="s">
        <v>49</v>
      </c>
      <c r="AH275" t="s">
        <v>432</v>
      </c>
      <c r="AI275" s="3">
        <v>32419229</v>
      </c>
      <c r="AJ275" t="s">
        <v>87</v>
      </c>
      <c r="AK275" t="s">
        <v>87</v>
      </c>
      <c r="AL275" s="3">
        <v>32419229</v>
      </c>
      <c r="AM275" s="5">
        <f>IFERROR((SECOP_II___Contratos_Electrónicos_20260309[[#This Row],[Valor del Contrato]]-SECOP_II___Contratos_Electrónicos_20260309[[#This Row],[Valor Pendiente de Pago]])/SECOP_II___Contratos_Electrónicos_20260309[[#This Row],[Valor del Contrato]],0)</f>
        <v>0</v>
      </c>
      <c r="AN275" t="s">
        <v>87</v>
      </c>
      <c r="AO275" t="s">
        <v>87</v>
      </c>
      <c r="AP275" t="s">
        <v>87</v>
      </c>
      <c r="AQ275" s="3">
        <v>32419229</v>
      </c>
      <c r="AR275" s="3">
        <v>153646</v>
      </c>
      <c r="AS275" t="s">
        <v>88</v>
      </c>
      <c r="AT275" t="s">
        <v>85</v>
      </c>
      <c r="AU275">
        <v>0</v>
      </c>
      <c r="AV275" t="s">
        <v>89</v>
      </c>
      <c r="AW275" t="s">
        <v>89</v>
      </c>
      <c r="AX275" t="s">
        <v>14881</v>
      </c>
      <c r="AY275" t="s">
        <v>14878</v>
      </c>
      <c r="AZ275" t="s">
        <v>310</v>
      </c>
      <c r="BA275" t="s">
        <v>85</v>
      </c>
      <c r="BB275" t="s">
        <v>94</v>
      </c>
      <c r="BC275" t="s">
        <v>196</v>
      </c>
      <c r="BD275" t="s">
        <v>82</v>
      </c>
      <c r="BE275" t="s">
        <v>197</v>
      </c>
      <c r="BF275" t="s">
        <v>196</v>
      </c>
      <c r="BG275" t="s">
        <v>82</v>
      </c>
      <c r="BH275" t="s">
        <v>197</v>
      </c>
      <c r="BI275" t="s">
        <v>93</v>
      </c>
      <c r="BJ275" t="s">
        <v>93</v>
      </c>
      <c r="BK275" t="s">
        <v>93</v>
      </c>
      <c r="BL275" t="s">
        <v>85</v>
      </c>
      <c r="BM275" t="s">
        <v>93</v>
      </c>
      <c r="BN275" t="s">
        <v>94</v>
      </c>
      <c r="BO275" t="s">
        <v>94</v>
      </c>
      <c r="BP275" s="2" t="s">
        <v>94</v>
      </c>
    </row>
    <row r="276" spans="1:68" x14ac:dyDescent="0.25">
      <c r="A276" t="s">
        <v>65</v>
      </c>
      <c r="B276" s="4">
        <v>899999239</v>
      </c>
      <c r="C276" t="s">
        <v>66</v>
      </c>
      <c r="D276" t="s">
        <v>67</v>
      </c>
      <c r="E276" t="s">
        <v>133517</v>
      </c>
      <c r="F276" t="s">
        <v>68</v>
      </c>
      <c r="G276" t="s">
        <v>69</v>
      </c>
      <c r="H276" t="s">
        <v>70</v>
      </c>
      <c r="I276" t="s">
        <v>71</v>
      </c>
      <c r="J276" t="s">
        <v>14921</v>
      </c>
      <c r="K276" t="s">
        <v>14922</v>
      </c>
      <c r="L276" t="s">
        <v>14923</v>
      </c>
      <c r="M276" t="s">
        <v>75</v>
      </c>
      <c r="N276" t="s">
        <v>76</v>
      </c>
      <c r="O276" t="s">
        <v>14927</v>
      </c>
      <c r="P276" t="s">
        <v>78</v>
      </c>
      <c r="Q276" t="s">
        <v>79</v>
      </c>
      <c r="R276" t="s">
        <v>80</v>
      </c>
      <c r="S276" s="1">
        <v>46033</v>
      </c>
      <c r="T276" s="1">
        <v>46034</v>
      </c>
      <c r="U276" s="1">
        <v>46265</v>
      </c>
      <c r="V276" t="s">
        <v>127</v>
      </c>
      <c r="W276" t="s">
        <v>82</v>
      </c>
      <c r="X276" t="s">
        <v>14924</v>
      </c>
      <c r="Y276" t="s">
        <v>14925</v>
      </c>
      <c r="Z276" t="s">
        <v>85</v>
      </c>
      <c r="AA276" t="s">
        <v>85</v>
      </c>
      <c r="AB276" t="s">
        <v>85</v>
      </c>
      <c r="AC276" t="s">
        <v>85</v>
      </c>
      <c r="AD276" t="s">
        <v>85</v>
      </c>
      <c r="AE276" t="s">
        <v>85</v>
      </c>
      <c r="AF276" t="s">
        <v>85</v>
      </c>
      <c r="AG276" t="s">
        <v>49</v>
      </c>
      <c r="AH276" t="s">
        <v>86</v>
      </c>
      <c r="AI276" s="3">
        <v>33926272</v>
      </c>
      <c r="AJ276" t="s">
        <v>87</v>
      </c>
      <c r="AK276" t="s">
        <v>87</v>
      </c>
      <c r="AL276" s="3">
        <v>33926272</v>
      </c>
      <c r="AM276" s="5">
        <f>IFERROR((SECOP_II___Contratos_Electrónicos_20260309[[#This Row],[Valor del Contrato]]-SECOP_II___Contratos_Electrónicos_20260309[[#This Row],[Valor Pendiente de Pago]])/SECOP_II___Contratos_Electrónicos_20260309[[#This Row],[Valor del Contrato]],0)</f>
        <v>0</v>
      </c>
      <c r="AN276" t="s">
        <v>87</v>
      </c>
      <c r="AO276" t="s">
        <v>87</v>
      </c>
      <c r="AP276" t="s">
        <v>87</v>
      </c>
      <c r="AQ276" s="3">
        <v>33926272</v>
      </c>
      <c r="AR276" t="s">
        <v>87</v>
      </c>
      <c r="AS276" t="s">
        <v>88</v>
      </c>
      <c r="AT276" t="s">
        <v>85</v>
      </c>
      <c r="AU276">
        <v>0</v>
      </c>
      <c r="AV276" t="s">
        <v>89</v>
      </c>
      <c r="AW276" t="s">
        <v>89</v>
      </c>
      <c r="AX276" t="s">
        <v>14926</v>
      </c>
      <c r="AY276" t="s">
        <v>14927</v>
      </c>
      <c r="AZ276" t="s">
        <v>465</v>
      </c>
      <c r="BA276" t="s">
        <v>85</v>
      </c>
      <c r="BB276" t="s">
        <v>94</v>
      </c>
      <c r="BC276" t="s">
        <v>95</v>
      </c>
      <c r="BD276" t="s">
        <v>82</v>
      </c>
      <c r="BE276" t="s">
        <v>96</v>
      </c>
      <c r="BF276" t="s">
        <v>1594</v>
      </c>
      <c r="BG276" t="s">
        <v>82</v>
      </c>
      <c r="BH276" t="s">
        <v>1595</v>
      </c>
      <c r="BI276" t="s">
        <v>93</v>
      </c>
      <c r="BJ276" t="s">
        <v>93</v>
      </c>
      <c r="BK276" t="s">
        <v>93</v>
      </c>
      <c r="BL276" t="s">
        <v>85</v>
      </c>
      <c r="BM276" t="s">
        <v>93</v>
      </c>
      <c r="BN276" t="s">
        <v>94</v>
      </c>
      <c r="BO276" t="s">
        <v>94</v>
      </c>
      <c r="BP276" s="2" t="s">
        <v>94</v>
      </c>
    </row>
    <row r="277" spans="1:68" x14ac:dyDescent="0.25">
      <c r="A277" t="s">
        <v>65</v>
      </c>
      <c r="B277" s="4">
        <v>899999239</v>
      </c>
      <c r="C277" t="s">
        <v>66</v>
      </c>
      <c r="D277" t="s">
        <v>67</v>
      </c>
      <c r="E277" t="s">
        <v>133517</v>
      </c>
      <c r="F277" t="s">
        <v>68</v>
      </c>
      <c r="G277" t="s">
        <v>69</v>
      </c>
      <c r="H277" t="s">
        <v>70</v>
      </c>
      <c r="I277" t="s">
        <v>71</v>
      </c>
      <c r="J277" t="s">
        <v>15041</v>
      </c>
      <c r="K277" t="s">
        <v>15042</v>
      </c>
      <c r="L277" t="s">
        <v>15043</v>
      </c>
      <c r="M277" t="s">
        <v>162</v>
      </c>
      <c r="N277" t="s">
        <v>118</v>
      </c>
      <c r="O277" t="s">
        <v>15045</v>
      </c>
      <c r="P277" t="s">
        <v>119</v>
      </c>
      <c r="Q277" t="s">
        <v>120</v>
      </c>
      <c r="R277" t="s">
        <v>121</v>
      </c>
      <c r="S277" s="1">
        <v>46003</v>
      </c>
      <c r="T277" s="1">
        <v>46007</v>
      </c>
      <c r="U277" s="1">
        <v>46234</v>
      </c>
      <c r="V277" t="s">
        <v>81</v>
      </c>
      <c r="W277" t="s">
        <v>205</v>
      </c>
      <c r="X277" t="s">
        <v>489</v>
      </c>
      <c r="Y277" t="s">
        <v>490</v>
      </c>
      <c r="Z277" t="s">
        <v>85</v>
      </c>
      <c r="AA277" t="s">
        <v>85</v>
      </c>
      <c r="AB277" t="s">
        <v>85</v>
      </c>
      <c r="AC277" t="s">
        <v>85</v>
      </c>
      <c r="AD277" t="s">
        <v>85</v>
      </c>
      <c r="AE277" t="s">
        <v>85</v>
      </c>
      <c r="AF277" t="s">
        <v>85</v>
      </c>
      <c r="AG277" t="s">
        <v>209</v>
      </c>
      <c r="AH277" t="s">
        <v>86</v>
      </c>
      <c r="AI277" s="3">
        <v>843532858</v>
      </c>
      <c r="AJ277" t="s">
        <v>87</v>
      </c>
      <c r="AK277" t="s">
        <v>87</v>
      </c>
      <c r="AL277" s="3">
        <v>843532858</v>
      </c>
      <c r="AM277" s="5">
        <f>IFERROR((SECOP_II___Contratos_Electrónicos_20260309[[#This Row],[Valor del Contrato]]-SECOP_II___Contratos_Electrónicos_20260309[[#This Row],[Valor Pendiente de Pago]])/SECOP_II___Contratos_Electrónicos_20260309[[#This Row],[Valor del Contrato]],0)</f>
        <v>0</v>
      </c>
      <c r="AN277" t="s">
        <v>87</v>
      </c>
      <c r="AO277" t="s">
        <v>87</v>
      </c>
      <c r="AP277" t="s">
        <v>87</v>
      </c>
      <c r="AQ277" s="3">
        <v>843532858</v>
      </c>
      <c r="AR277" s="3">
        <v>53327008</v>
      </c>
      <c r="AS277" t="s">
        <v>88</v>
      </c>
      <c r="AT277" t="s">
        <v>85</v>
      </c>
      <c r="AU277">
        <v>0</v>
      </c>
      <c r="AV277" t="s">
        <v>89</v>
      </c>
      <c r="AW277" t="s">
        <v>89</v>
      </c>
      <c r="AX277" t="s">
        <v>15044</v>
      </c>
      <c r="AY277" t="s">
        <v>15045</v>
      </c>
      <c r="AZ277" t="s">
        <v>473</v>
      </c>
      <c r="BA277" t="s">
        <v>85</v>
      </c>
      <c r="BB277" t="s">
        <v>94</v>
      </c>
      <c r="BC277" t="s">
        <v>95</v>
      </c>
      <c r="BD277" t="s">
        <v>82</v>
      </c>
      <c r="BE277" t="s">
        <v>96</v>
      </c>
      <c r="BF277" t="s">
        <v>493</v>
      </c>
      <c r="BG277" t="s">
        <v>82</v>
      </c>
      <c r="BH277" t="s">
        <v>494</v>
      </c>
      <c r="BI277" t="s">
        <v>93</v>
      </c>
      <c r="BJ277" t="s">
        <v>93</v>
      </c>
      <c r="BK277" t="s">
        <v>93</v>
      </c>
      <c r="BL277" t="s">
        <v>85</v>
      </c>
      <c r="BM277" t="s">
        <v>93</v>
      </c>
      <c r="BN277" t="s">
        <v>94</v>
      </c>
      <c r="BO277" t="s">
        <v>94</v>
      </c>
      <c r="BP277" s="2" t="s">
        <v>94</v>
      </c>
    </row>
    <row r="278" spans="1:68" x14ac:dyDescent="0.25">
      <c r="A278" t="s">
        <v>65</v>
      </c>
      <c r="B278" s="4">
        <v>899999239</v>
      </c>
      <c r="C278" t="s">
        <v>66</v>
      </c>
      <c r="D278" t="s">
        <v>67</v>
      </c>
      <c r="E278" t="s">
        <v>133517</v>
      </c>
      <c r="F278" t="s">
        <v>68</v>
      </c>
      <c r="G278" t="s">
        <v>69</v>
      </c>
      <c r="H278" t="s">
        <v>70</v>
      </c>
      <c r="I278" t="s">
        <v>71</v>
      </c>
      <c r="J278" t="s">
        <v>15052</v>
      </c>
      <c r="K278" t="s">
        <v>15053</v>
      </c>
      <c r="L278" t="s">
        <v>15054</v>
      </c>
      <c r="M278" t="s">
        <v>75</v>
      </c>
      <c r="N278" t="s">
        <v>76</v>
      </c>
      <c r="O278" t="s">
        <v>126</v>
      </c>
      <c r="P278" t="s">
        <v>78</v>
      </c>
      <c r="Q278" t="s">
        <v>79</v>
      </c>
      <c r="R278" t="s">
        <v>80</v>
      </c>
      <c r="S278" s="1">
        <v>46045</v>
      </c>
      <c r="T278" s="1">
        <v>46048</v>
      </c>
      <c r="U278" s="1">
        <v>46356</v>
      </c>
      <c r="V278" t="s">
        <v>127</v>
      </c>
      <c r="W278" t="s">
        <v>82</v>
      </c>
      <c r="X278" t="s">
        <v>15055</v>
      </c>
      <c r="Y278" t="s">
        <v>15056</v>
      </c>
      <c r="Z278" t="s">
        <v>85</v>
      </c>
      <c r="AA278" t="s">
        <v>85</v>
      </c>
      <c r="AB278" t="s">
        <v>85</v>
      </c>
      <c r="AC278" t="s">
        <v>85</v>
      </c>
      <c r="AD278" t="s">
        <v>85</v>
      </c>
      <c r="AE278" t="s">
        <v>85</v>
      </c>
      <c r="AF278" t="s">
        <v>85</v>
      </c>
      <c r="AG278" t="s">
        <v>49</v>
      </c>
      <c r="AH278" t="s">
        <v>86</v>
      </c>
      <c r="AI278" s="3">
        <v>42227734</v>
      </c>
      <c r="AJ278" t="s">
        <v>87</v>
      </c>
      <c r="AK278" t="s">
        <v>87</v>
      </c>
      <c r="AL278" s="3">
        <v>42227734</v>
      </c>
      <c r="AM278" s="5">
        <f>IFERROR((SECOP_II___Contratos_Electrónicos_20260309[[#This Row],[Valor del Contrato]]-SECOP_II___Contratos_Electrónicos_20260309[[#This Row],[Valor Pendiente de Pago]])/SECOP_II___Contratos_Electrónicos_20260309[[#This Row],[Valor del Contrato]],0)</f>
        <v>0</v>
      </c>
      <c r="AN278" t="s">
        <v>87</v>
      </c>
      <c r="AO278" t="s">
        <v>87</v>
      </c>
      <c r="AP278" t="s">
        <v>87</v>
      </c>
      <c r="AQ278" s="3">
        <v>42227734</v>
      </c>
      <c r="AR278" t="s">
        <v>87</v>
      </c>
      <c r="AS278" t="s">
        <v>88</v>
      </c>
      <c r="AT278" t="s">
        <v>85</v>
      </c>
      <c r="AU278">
        <v>0</v>
      </c>
      <c r="AV278" t="s">
        <v>89</v>
      </c>
      <c r="AW278" t="s">
        <v>89</v>
      </c>
      <c r="AX278" t="s">
        <v>15057</v>
      </c>
      <c r="AY278" t="s">
        <v>126</v>
      </c>
      <c r="AZ278" t="s">
        <v>92</v>
      </c>
      <c r="BA278" t="s">
        <v>85</v>
      </c>
      <c r="BB278" t="s">
        <v>94</v>
      </c>
      <c r="BC278" t="s">
        <v>93</v>
      </c>
      <c r="BD278" t="s">
        <v>93</v>
      </c>
      <c r="BE278" t="s">
        <v>93</v>
      </c>
      <c r="BF278" t="s">
        <v>93</v>
      </c>
      <c r="BG278" t="s">
        <v>93</v>
      </c>
      <c r="BH278" t="s">
        <v>93</v>
      </c>
      <c r="BI278" t="s">
        <v>93</v>
      </c>
      <c r="BJ278" t="s">
        <v>93</v>
      </c>
      <c r="BK278" t="s">
        <v>93</v>
      </c>
      <c r="BL278" t="s">
        <v>85</v>
      </c>
      <c r="BM278" t="s">
        <v>93</v>
      </c>
      <c r="BN278" t="s">
        <v>94</v>
      </c>
      <c r="BO278" t="s">
        <v>94</v>
      </c>
      <c r="BP278" s="2" t="s">
        <v>94</v>
      </c>
    </row>
    <row r="279" spans="1:68" x14ac:dyDescent="0.25">
      <c r="A279" t="s">
        <v>65</v>
      </c>
      <c r="B279" s="4">
        <v>899999239</v>
      </c>
      <c r="C279" t="s">
        <v>66</v>
      </c>
      <c r="D279" t="s">
        <v>67</v>
      </c>
      <c r="E279" t="s">
        <v>133517</v>
      </c>
      <c r="F279" t="s">
        <v>68</v>
      </c>
      <c r="G279" t="s">
        <v>69</v>
      </c>
      <c r="H279" t="s">
        <v>70</v>
      </c>
      <c r="I279" t="s">
        <v>71</v>
      </c>
      <c r="J279" t="s">
        <v>15117</v>
      </c>
      <c r="K279" t="s">
        <v>15118</v>
      </c>
      <c r="L279" t="s">
        <v>15119</v>
      </c>
      <c r="M279" t="s">
        <v>75</v>
      </c>
      <c r="N279" t="s">
        <v>76</v>
      </c>
      <c r="O279" t="s">
        <v>4348</v>
      </c>
      <c r="P279" t="s">
        <v>78</v>
      </c>
      <c r="Q279" t="s">
        <v>79</v>
      </c>
      <c r="R279" t="s">
        <v>80</v>
      </c>
      <c r="S279" s="1">
        <v>46039</v>
      </c>
      <c r="T279" s="1">
        <v>46041</v>
      </c>
      <c r="U279" s="1">
        <v>46265</v>
      </c>
      <c r="V279" t="s">
        <v>127</v>
      </c>
      <c r="W279" t="s">
        <v>82</v>
      </c>
      <c r="X279" t="s">
        <v>15120</v>
      </c>
      <c r="Y279" t="s">
        <v>15121</v>
      </c>
      <c r="Z279" t="s">
        <v>85</v>
      </c>
      <c r="AA279" t="s">
        <v>85</v>
      </c>
      <c r="AB279" t="s">
        <v>85</v>
      </c>
      <c r="AC279" t="s">
        <v>85</v>
      </c>
      <c r="AD279" t="s">
        <v>85</v>
      </c>
      <c r="AE279" t="s">
        <v>85</v>
      </c>
      <c r="AF279" t="s">
        <v>85</v>
      </c>
      <c r="AG279" t="s">
        <v>49</v>
      </c>
      <c r="AH279" t="s">
        <v>86</v>
      </c>
      <c r="AI279" s="3">
        <v>17375174</v>
      </c>
      <c r="AJ279" t="s">
        <v>87</v>
      </c>
      <c r="AK279" t="s">
        <v>87</v>
      </c>
      <c r="AL279" s="3">
        <v>17375174</v>
      </c>
      <c r="AM279" s="5">
        <f>IFERROR((SECOP_II___Contratos_Electrónicos_20260309[[#This Row],[Valor del Contrato]]-SECOP_II___Contratos_Electrónicos_20260309[[#This Row],[Valor Pendiente de Pago]])/SECOP_II___Contratos_Electrónicos_20260309[[#This Row],[Valor del Contrato]],0)</f>
        <v>0</v>
      </c>
      <c r="AN279" t="s">
        <v>87</v>
      </c>
      <c r="AO279" t="s">
        <v>87</v>
      </c>
      <c r="AP279" t="s">
        <v>87</v>
      </c>
      <c r="AQ279" s="3">
        <v>17375174</v>
      </c>
      <c r="AR279" t="s">
        <v>87</v>
      </c>
      <c r="AS279" t="s">
        <v>88</v>
      </c>
      <c r="AT279" t="s">
        <v>85</v>
      </c>
      <c r="AU279">
        <v>0</v>
      </c>
      <c r="AV279" t="s">
        <v>89</v>
      </c>
      <c r="AW279" t="s">
        <v>89</v>
      </c>
      <c r="AX279" t="s">
        <v>15122</v>
      </c>
      <c r="AY279" t="s">
        <v>4348</v>
      </c>
      <c r="AZ279" t="s">
        <v>1709</v>
      </c>
      <c r="BA279" t="s">
        <v>85</v>
      </c>
      <c r="BB279" t="s">
        <v>94</v>
      </c>
      <c r="BC279" t="s">
        <v>95</v>
      </c>
      <c r="BD279" t="s">
        <v>82</v>
      </c>
      <c r="BE279" t="s">
        <v>96</v>
      </c>
      <c r="BF279" t="s">
        <v>4352</v>
      </c>
      <c r="BG279" t="s">
        <v>82</v>
      </c>
      <c r="BH279" t="s">
        <v>4353</v>
      </c>
      <c r="BI279" t="s">
        <v>93</v>
      </c>
      <c r="BJ279" t="s">
        <v>93</v>
      </c>
      <c r="BK279" t="s">
        <v>93</v>
      </c>
      <c r="BL279" t="s">
        <v>85</v>
      </c>
      <c r="BM279" t="s">
        <v>93</v>
      </c>
      <c r="BN279" t="s">
        <v>94</v>
      </c>
      <c r="BO279" t="s">
        <v>94</v>
      </c>
      <c r="BP279" s="2" t="s">
        <v>94</v>
      </c>
    </row>
    <row r="280" spans="1:68" x14ac:dyDescent="0.25">
      <c r="A280" t="s">
        <v>65</v>
      </c>
      <c r="B280" s="4">
        <v>899999239</v>
      </c>
      <c r="C280" t="s">
        <v>66</v>
      </c>
      <c r="D280" t="s">
        <v>67</v>
      </c>
      <c r="E280" t="s">
        <v>133517</v>
      </c>
      <c r="F280" t="s">
        <v>68</v>
      </c>
      <c r="G280" t="s">
        <v>69</v>
      </c>
      <c r="H280" t="s">
        <v>70</v>
      </c>
      <c r="I280" t="s">
        <v>71</v>
      </c>
      <c r="J280" t="s">
        <v>15123</v>
      </c>
      <c r="K280" t="s">
        <v>15124</v>
      </c>
      <c r="L280" t="s">
        <v>15125</v>
      </c>
      <c r="M280" t="s">
        <v>162</v>
      </c>
      <c r="N280" t="s">
        <v>203</v>
      </c>
      <c r="O280" t="s">
        <v>6842</v>
      </c>
      <c r="P280" t="s">
        <v>119</v>
      </c>
      <c r="Q280" t="s">
        <v>120</v>
      </c>
      <c r="R280" t="s">
        <v>121</v>
      </c>
      <c r="S280" s="1">
        <v>46019</v>
      </c>
      <c r="T280" s="1">
        <v>46022</v>
      </c>
      <c r="U280" s="1">
        <v>46234</v>
      </c>
      <c r="V280" t="s">
        <v>81</v>
      </c>
      <c r="W280" t="s">
        <v>205</v>
      </c>
      <c r="X280" t="s">
        <v>15126</v>
      </c>
      <c r="Y280" t="s">
        <v>15127</v>
      </c>
      <c r="Z280" t="s">
        <v>85</v>
      </c>
      <c r="AA280" t="s">
        <v>85</v>
      </c>
      <c r="AB280" t="s">
        <v>85</v>
      </c>
      <c r="AC280" t="s">
        <v>208</v>
      </c>
      <c r="AD280" t="s">
        <v>85</v>
      </c>
      <c r="AE280" t="s">
        <v>85</v>
      </c>
      <c r="AF280" t="s">
        <v>85</v>
      </c>
      <c r="AG280" t="s">
        <v>209</v>
      </c>
      <c r="AH280" t="s">
        <v>86</v>
      </c>
      <c r="AI280" s="3">
        <v>1039999503</v>
      </c>
      <c r="AJ280" t="s">
        <v>87</v>
      </c>
      <c r="AK280" t="s">
        <v>87</v>
      </c>
      <c r="AL280" s="3">
        <v>1039999503</v>
      </c>
      <c r="AM280" s="5">
        <f>IFERROR((SECOP_II___Contratos_Electrónicos_20260309[[#This Row],[Valor del Contrato]]-SECOP_II___Contratos_Electrónicos_20260309[[#This Row],[Valor Pendiente de Pago]])/SECOP_II___Contratos_Electrónicos_20260309[[#This Row],[Valor del Contrato]],0)</f>
        <v>0</v>
      </c>
      <c r="AN280" t="s">
        <v>87</v>
      </c>
      <c r="AO280" t="s">
        <v>87</v>
      </c>
      <c r="AP280" t="s">
        <v>87</v>
      </c>
      <c r="AQ280" s="3">
        <v>1039999503</v>
      </c>
      <c r="AR280" s="3">
        <v>45249</v>
      </c>
      <c r="AS280" t="s">
        <v>88</v>
      </c>
      <c r="AT280" t="s">
        <v>85</v>
      </c>
      <c r="AU280">
        <v>0</v>
      </c>
      <c r="AV280" t="s">
        <v>89</v>
      </c>
      <c r="AW280" t="s">
        <v>89</v>
      </c>
      <c r="AX280" t="s">
        <v>15128</v>
      </c>
      <c r="AY280" t="s">
        <v>6842</v>
      </c>
      <c r="AZ280" t="s">
        <v>310</v>
      </c>
      <c r="BA280" t="s">
        <v>85</v>
      </c>
      <c r="BB280" t="s">
        <v>94</v>
      </c>
      <c r="BC280" t="s">
        <v>196</v>
      </c>
      <c r="BD280" t="s">
        <v>82</v>
      </c>
      <c r="BE280" t="s">
        <v>197</v>
      </c>
      <c r="BF280" t="s">
        <v>9001</v>
      </c>
      <c r="BG280" t="s">
        <v>82</v>
      </c>
      <c r="BH280" t="s">
        <v>9002</v>
      </c>
      <c r="BI280" t="s">
        <v>196</v>
      </c>
      <c r="BJ280" t="s">
        <v>82</v>
      </c>
      <c r="BK280" t="s">
        <v>197</v>
      </c>
      <c r="BL280" t="s">
        <v>85</v>
      </c>
      <c r="BM280" t="s">
        <v>93</v>
      </c>
      <c r="BN280" t="s">
        <v>94</v>
      </c>
      <c r="BO280" t="s">
        <v>94</v>
      </c>
      <c r="BP280" s="2" t="s">
        <v>94</v>
      </c>
    </row>
    <row r="281" spans="1:68" x14ac:dyDescent="0.25">
      <c r="A281" t="s">
        <v>65</v>
      </c>
      <c r="B281" s="4">
        <v>899999239</v>
      </c>
      <c r="C281" t="s">
        <v>66</v>
      </c>
      <c r="D281" t="s">
        <v>67</v>
      </c>
      <c r="E281" t="s">
        <v>133517</v>
      </c>
      <c r="F281" t="s">
        <v>68</v>
      </c>
      <c r="G281" t="s">
        <v>69</v>
      </c>
      <c r="H281" t="s">
        <v>70</v>
      </c>
      <c r="I281" t="s">
        <v>71</v>
      </c>
      <c r="J281" t="s">
        <v>15202</v>
      </c>
      <c r="K281" t="s">
        <v>15203</v>
      </c>
      <c r="L281" t="s">
        <v>15204</v>
      </c>
      <c r="M281" t="s">
        <v>162</v>
      </c>
      <c r="N281" t="s">
        <v>118</v>
      </c>
      <c r="O281" t="s">
        <v>211</v>
      </c>
      <c r="P281" t="s">
        <v>119</v>
      </c>
      <c r="Q281" t="s">
        <v>120</v>
      </c>
      <c r="R281" t="s">
        <v>121</v>
      </c>
      <c r="S281" s="1">
        <v>45655</v>
      </c>
      <c r="T281" s="1">
        <v>45656</v>
      </c>
      <c r="U281" s="1">
        <v>46203</v>
      </c>
      <c r="V281" t="s">
        <v>81</v>
      </c>
      <c r="W281" t="s">
        <v>205</v>
      </c>
      <c r="X281" t="s">
        <v>6181</v>
      </c>
      <c r="Y281" t="s">
        <v>6182</v>
      </c>
      <c r="Z281" t="s">
        <v>85</v>
      </c>
      <c r="AA281" t="s">
        <v>208</v>
      </c>
      <c r="AB281" t="s">
        <v>85</v>
      </c>
      <c r="AC281" t="s">
        <v>85</v>
      </c>
      <c r="AD281" t="s">
        <v>85</v>
      </c>
      <c r="AE281" t="s">
        <v>85</v>
      </c>
      <c r="AF281" t="s">
        <v>85</v>
      </c>
      <c r="AG281" t="s">
        <v>209</v>
      </c>
      <c r="AH281" t="s">
        <v>432</v>
      </c>
      <c r="AI281" s="3">
        <v>2334050310</v>
      </c>
      <c r="AJ281" t="s">
        <v>87</v>
      </c>
      <c r="AK281" t="s">
        <v>87</v>
      </c>
      <c r="AL281" s="3">
        <v>2334050310</v>
      </c>
      <c r="AM281" s="5">
        <f>IFERROR((SECOP_II___Contratos_Electrónicos_20260309[[#This Row],[Valor del Contrato]]-SECOP_II___Contratos_Electrónicos_20260309[[#This Row],[Valor Pendiente de Pago]])/SECOP_II___Contratos_Electrónicos_20260309[[#This Row],[Valor del Contrato]],0)</f>
        <v>0</v>
      </c>
      <c r="AN281" t="s">
        <v>87</v>
      </c>
      <c r="AO281" t="s">
        <v>87</v>
      </c>
      <c r="AP281" t="s">
        <v>87</v>
      </c>
      <c r="AQ281" s="3">
        <v>2334050310</v>
      </c>
      <c r="AR281" t="s">
        <v>87</v>
      </c>
      <c r="AS281" t="s">
        <v>88</v>
      </c>
      <c r="AT281" t="s">
        <v>85</v>
      </c>
      <c r="AU281">
        <v>0</v>
      </c>
      <c r="AV281" t="s">
        <v>89</v>
      </c>
      <c r="AW281" t="s">
        <v>89</v>
      </c>
      <c r="AX281" t="s">
        <v>15205</v>
      </c>
      <c r="AY281" t="s">
        <v>211</v>
      </c>
      <c r="AZ281" t="s">
        <v>1283</v>
      </c>
      <c r="BA281" t="s">
        <v>85</v>
      </c>
      <c r="BB281" t="s">
        <v>94</v>
      </c>
      <c r="BC281" t="s">
        <v>7508</v>
      </c>
      <c r="BD281" t="s">
        <v>82</v>
      </c>
      <c r="BE281" t="s">
        <v>7509</v>
      </c>
      <c r="BF281" t="s">
        <v>93</v>
      </c>
      <c r="BG281" t="s">
        <v>93</v>
      </c>
      <c r="BH281" t="s">
        <v>93</v>
      </c>
      <c r="BI281" t="s">
        <v>93</v>
      </c>
      <c r="BJ281" t="s">
        <v>93</v>
      </c>
      <c r="BK281" t="s">
        <v>93</v>
      </c>
      <c r="BL281" t="s">
        <v>85</v>
      </c>
      <c r="BM281" t="s">
        <v>93</v>
      </c>
      <c r="BN281" t="s">
        <v>94</v>
      </c>
      <c r="BO281" t="s">
        <v>94</v>
      </c>
      <c r="BP281" s="2" t="s">
        <v>94</v>
      </c>
    </row>
    <row r="282" spans="1:68" x14ac:dyDescent="0.25">
      <c r="A282" t="s">
        <v>65</v>
      </c>
      <c r="B282" s="4">
        <v>899999239</v>
      </c>
      <c r="C282" t="s">
        <v>66</v>
      </c>
      <c r="D282" t="s">
        <v>67</v>
      </c>
      <c r="E282" t="s">
        <v>133517</v>
      </c>
      <c r="F282" t="s">
        <v>68</v>
      </c>
      <c r="G282" t="s">
        <v>69</v>
      </c>
      <c r="H282" t="s">
        <v>70</v>
      </c>
      <c r="I282" t="s">
        <v>71</v>
      </c>
      <c r="J282" t="s">
        <v>15367</v>
      </c>
      <c r="K282" t="s">
        <v>15368</v>
      </c>
      <c r="L282" t="s">
        <v>15369</v>
      </c>
      <c r="M282" t="s">
        <v>75</v>
      </c>
      <c r="N282" t="s">
        <v>76</v>
      </c>
      <c r="O282" t="s">
        <v>516</v>
      </c>
      <c r="P282" t="s">
        <v>78</v>
      </c>
      <c r="Q282" t="s">
        <v>79</v>
      </c>
      <c r="R282" t="s">
        <v>80</v>
      </c>
      <c r="S282" s="1">
        <v>46048</v>
      </c>
      <c r="T282" s="1">
        <v>46054</v>
      </c>
      <c r="U282" s="1">
        <v>46361</v>
      </c>
      <c r="V282" t="s">
        <v>105</v>
      </c>
      <c r="W282" t="s">
        <v>82</v>
      </c>
      <c r="X282" t="s">
        <v>15370</v>
      </c>
      <c r="Y282" t="s">
        <v>15371</v>
      </c>
      <c r="Z282" t="s">
        <v>85</v>
      </c>
      <c r="AA282" t="s">
        <v>85</v>
      </c>
      <c r="AB282" t="s">
        <v>85</v>
      </c>
      <c r="AC282" t="s">
        <v>85</v>
      </c>
      <c r="AD282" t="s">
        <v>85</v>
      </c>
      <c r="AE282" t="s">
        <v>85</v>
      </c>
      <c r="AF282" t="s">
        <v>85</v>
      </c>
      <c r="AG282" t="s">
        <v>49</v>
      </c>
      <c r="AH282" t="s">
        <v>86</v>
      </c>
      <c r="AI282" s="3">
        <v>27080360</v>
      </c>
      <c r="AJ282" t="s">
        <v>87</v>
      </c>
      <c r="AK282" t="s">
        <v>87</v>
      </c>
      <c r="AL282" s="3">
        <v>27080360</v>
      </c>
      <c r="AM282" s="5">
        <f>IFERROR((SECOP_II___Contratos_Electrónicos_20260309[[#This Row],[Valor del Contrato]]-SECOP_II___Contratos_Electrónicos_20260309[[#This Row],[Valor Pendiente de Pago]])/SECOP_II___Contratos_Electrónicos_20260309[[#This Row],[Valor del Contrato]],0)</f>
        <v>0</v>
      </c>
      <c r="AN282" t="s">
        <v>87</v>
      </c>
      <c r="AO282" t="s">
        <v>87</v>
      </c>
      <c r="AP282" t="s">
        <v>87</v>
      </c>
      <c r="AQ282" s="3">
        <v>27080360</v>
      </c>
      <c r="AR282" t="s">
        <v>87</v>
      </c>
      <c r="AS282" t="s">
        <v>88</v>
      </c>
      <c r="AT282" t="s">
        <v>85</v>
      </c>
      <c r="AU282">
        <v>0</v>
      </c>
      <c r="AV282" t="s">
        <v>89</v>
      </c>
      <c r="AW282" t="s">
        <v>89</v>
      </c>
      <c r="AX282" t="s">
        <v>15372</v>
      </c>
      <c r="AY282" t="s">
        <v>516</v>
      </c>
      <c r="AZ282" t="s">
        <v>195</v>
      </c>
      <c r="BA282" t="s">
        <v>85</v>
      </c>
      <c r="BB282" t="s">
        <v>94</v>
      </c>
      <c r="BC282" t="s">
        <v>93</v>
      </c>
      <c r="BD282" t="s">
        <v>93</v>
      </c>
      <c r="BE282" t="s">
        <v>93</v>
      </c>
      <c r="BF282" t="s">
        <v>93</v>
      </c>
      <c r="BG282" t="s">
        <v>93</v>
      </c>
      <c r="BH282" t="s">
        <v>93</v>
      </c>
      <c r="BI282" t="s">
        <v>93</v>
      </c>
      <c r="BJ282" t="s">
        <v>93</v>
      </c>
      <c r="BK282" t="s">
        <v>93</v>
      </c>
      <c r="BL282" t="s">
        <v>85</v>
      </c>
      <c r="BM282" t="s">
        <v>93</v>
      </c>
      <c r="BN282" t="s">
        <v>94</v>
      </c>
      <c r="BO282" t="s">
        <v>94</v>
      </c>
      <c r="BP282" s="2" t="s">
        <v>94</v>
      </c>
    </row>
    <row r="283" spans="1:68" x14ac:dyDescent="0.25">
      <c r="A283" t="s">
        <v>65</v>
      </c>
      <c r="B283" s="4">
        <v>899999239</v>
      </c>
      <c r="C283" t="s">
        <v>66</v>
      </c>
      <c r="D283" t="s">
        <v>67</v>
      </c>
      <c r="E283" t="s">
        <v>133517</v>
      </c>
      <c r="F283" t="s">
        <v>68</v>
      </c>
      <c r="G283" t="s">
        <v>69</v>
      </c>
      <c r="H283" t="s">
        <v>70</v>
      </c>
      <c r="I283" t="s">
        <v>71</v>
      </c>
      <c r="J283" t="s">
        <v>15443</v>
      </c>
      <c r="K283" t="s">
        <v>15444</v>
      </c>
      <c r="L283" t="s">
        <v>15445</v>
      </c>
      <c r="M283" t="s">
        <v>75</v>
      </c>
      <c r="N283" t="s">
        <v>76</v>
      </c>
      <c r="O283" t="s">
        <v>15449</v>
      </c>
      <c r="P283" t="s">
        <v>78</v>
      </c>
      <c r="Q283" t="s">
        <v>79</v>
      </c>
      <c r="R283" t="s">
        <v>80</v>
      </c>
      <c r="S283" s="1">
        <v>46033</v>
      </c>
      <c r="T283" s="1">
        <v>46034</v>
      </c>
      <c r="U283" s="1">
        <v>46265</v>
      </c>
      <c r="V283" t="s">
        <v>127</v>
      </c>
      <c r="W283" t="s">
        <v>82</v>
      </c>
      <c r="X283" t="s">
        <v>15446</v>
      </c>
      <c r="Y283" t="s">
        <v>15447</v>
      </c>
      <c r="Z283" t="s">
        <v>85</v>
      </c>
      <c r="AA283" t="s">
        <v>85</v>
      </c>
      <c r="AB283" t="s">
        <v>85</v>
      </c>
      <c r="AC283" t="s">
        <v>85</v>
      </c>
      <c r="AD283" t="s">
        <v>85</v>
      </c>
      <c r="AE283" t="s">
        <v>85</v>
      </c>
      <c r="AF283" t="s">
        <v>85</v>
      </c>
      <c r="AG283" t="s">
        <v>49</v>
      </c>
      <c r="AH283" t="s">
        <v>86</v>
      </c>
      <c r="AI283" s="3">
        <v>17935664</v>
      </c>
      <c r="AJ283" t="s">
        <v>87</v>
      </c>
      <c r="AK283" t="s">
        <v>87</v>
      </c>
      <c r="AL283" s="3">
        <v>17935664</v>
      </c>
      <c r="AM283" s="5">
        <f>IFERROR((SECOP_II___Contratos_Electrónicos_20260309[[#This Row],[Valor del Contrato]]-SECOP_II___Contratos_Electrónicos_20260309[[#This Row],[Valor Pendiente de Pago]])/SECOP_II___Contratos_Electrónicos_20260309[[#This Row],[Valor del Contrato]],0)</f>
        <v>0</v>
      </c>
      <c r="AN283" t="s">
        <v>87</v>
      </c>
      <c r="AO283" t="s">
        <v>87</v>
      </c>
      <c r="AP283" t="s">
        <v>87</v>
      </c>
      <c r="AQ283" s="3">
        <v>17935664</v>
      </c>
      <c r="AR283" t="s">
        <v>87</v>
      </c>
      <c r="AS283" t="s">
        <v>88</v>
      </c>
      <c r="AT283" t="s">
        <v>85</v>
      </c>
      <c r="AU283">
        <v>0</v>
      </c>
      <c r="AV283" t="s">
        <v>89</v>
      </c>
      <c r="AW283" t="s">
        <v>89</v>
      </c>
      <c r="AX283" t="s">
        <v>15448</v>
      </c>
      <c r="AY283" t="s">
        <v>15449</v>
      </c>
      <c r="AZ283" t="s">
        <v>3054</v>
      </c>
      <c r="BA283" t="s">
        <v>85</v>
      </c>
      <c r="BB283" t="s">
        <v>94</v>
      </c>
      <c r="BC283" t="s">
        <v>196</v>
      </c>
      <c r="BD283" t="s">
        <v>82</v>
      </c>
      <c r="BE283" t="s">
        <v>197</v>
      </c>
      <c r="BF283" t="s">
        <v>1594</v>
      </c>
      <c r="BG283" t="s">
        <v>82</v>
      </c>
      <c r="BH283" t="s">
        <v>1595</v>
      </c>
      <c r="BI283" t="s">
        <v>93</v>
      </c>
      <c r="BJ283" t="s">
        <v>93</v>
      </c>
      <c r="BK283" t="s">
        <v>93</v>
      </c>
      <c r="BL283" t="s">
        <v>85</v>
      </c>
      <c r="BM283" t="s">
        <v>93</v>
      </c>
      <c r="BN283" t="s">
        <v>94</v>
      </c>
      <c r="BO283" t="s">
        <v>94</v>
      </c>
      <c r="BP283" s="2" t="s">
        <v>94</v>
      </c>
    </row>
    <row r="284" spans="1:68" x14ac:dyDescent="0.25">
      <c r="A284" t="s">
        <v>65</v>
      </c>
      <c r="B284" s="4">
        <v>899999239</v>
      </c>
      <c r="C284" t="s">
        <v>66</v>
      </c>
      <c r="D284" t="s">
        <v>67</v>
      </c>
      <c r="E284" t="s">
        <v>133517</v>
      </c>
      <c r="F284" t="s">
        <v>68</v>
      </c>
      <c r="G284" t="s">
        <v>69</v>
      </c>
      <c r="H284" t="s">
        <v>70</v>
      </c>
      <c r="I284" t="s">
        <v>71</v>
      </c>
      <c r="J284" t="s">
        <v>15568</v>
      </c>
      <c r="K284" t="s">
        <v>15569</v>
      </c>
      <c r="L284" t="s">
        <v>15570</v>
      </c>
      <c r="M284" t="s">
        <v>75</v>
      </c>
      <c r="N284" t="s">
        <v>76</v>
      </c>
      <c r="O284" t="s">
        <v>15571</v>
      </c>
      <c r="P284" t="s">
        <v>78</v>
      </c>
      <c r="Q284" t="s">
        <v>79</v>
      </c>
      <c r="R284" t="s">
        <v>80</v>
      </c>
      <c r="S284" s="1">
        <v>46032</v>
      </c>
      <c r="T284" s="1">
        <v>46035</v>
      </c>
      <c r="U284" s="1">
        <v>46387</v>
      </c>
      <c r="V284" t="s">
        <v>127</v>
      </c>
      <c r="W284" t="s">
        <v>82</v>
      </c>
      <c r="X284" t="s">
        <v>15572</v>
      </c>
      <c r="Y284" t="s">
        <v>15573</v>
      </c>
      <c r="Z284" t="s">
        <v>85</v>
      </c>
      <c r="AA284" t="s">
        <v>85</v>
      </c>
      <c r="AB284" t="s">
        <v>85</v>
      </c>
      <c r="AC284" t="s">
        <v>85</v>
      </c>
      <c r="AD284" t="s">
        <v>85</v>
      </c>
      <c r="AE284" t="s">
        <v>85</v>
      </c>
      <c r="AF284" t="s">
        <v>85</v>
      </c>
      <c r="AG284" t="s">
        <v>49</v>
      </c>
      <c r="AH284" t="s">
        <v>86</v>
      </c>
      <c r="AI284" s="3">
        <v>58163172</v>
      </c>
      <c r="AJ284" t="s">
        <v>87</v>
      </c>
      <c r="AK284" t="s">
        <v>87</v>
      </c>
      <c r="AL284" s="3">
        <v>58163172</v>
      </c>
      <c r="AM284" s="5">
        <f>IFERROR((SECOP_II___Contratos_Electrónicos_20260309[[#This Row],[Valor del Contrato]]-SECOP_II___Contratos_Electrónicos_20260309[[#This Row],[Valor Pendiente de Pago]])/SECOP_II___Contratos_Electrónicos_20260309[[#This Row],[Valor del Contrato]],0)</f>
        <v>0</v>
      </c>
      <c r="AN284" t="s">
        <v>87</v>
      </c>
      <c r="AO284" t="s">
        <v>87</v>
      </c>
      <c r="AP284" t="s">
        <v>87</v>
      </c>
      <c r="AQ284" s="3">
        <v>58163172</v>
      </c>
      <c r="AR284" t="s">
        <v>87</v>
      </c>
      <c r="AS284" t="s">
        <v>88</v>
      </c>
      <c r="AT284" t="s">
        <v>85</v>
      </c>
      <c r="AU284">
        <v>0</v>
      </c>
      <c r="AV284" t="s">
        <v>89</v>
      </c>
      <c r="AW284" t="s">
        <v>89</v>
      </c>
      <c r="AX284" t="s">
        <v>15574</v>
      </c>
      <c r="AY284" t="s">
        <v>15571</v>
      </c>
      <c r="AZ284" t="s">
        <v>558</v>
      </c>
      <c r="BA284" t="s">
        <v>85</v>
      </c>
      <c r="BB284" t="s">
        <v>94</v>
      </c>
      <c r="BC284" t="s">
        <v>95</v>
      </c>
      <c r="BD284" t="s">
        <v>82</v>
      </c>
      <c r="BE284" t="s">
        <v>96</v>
      </c>
      <c r="BF284" t="s">
        <v>196</v>
      </c>
      <c r="BG284" t="s">
        <v>82</v>
      </c>
      <c r="BH284" t="s">
        <v>197</v>
      </c>
      <c r="BI284" t="s">
        <v>93</v>
      </c>
      <c r="BJ284" t="s">
        <v>93</v>
      </c>
      <c r="BK284" t="s">
        <v>93</v>
      </c>
      <c r="BL284" t="s">
        <v>85</v>
      </c>
      <c r="BM284" t="s">
        <v>93</v>
      </c>
      <c r="BN284" t="s">
        <v>94</v>
      </c>
      <c r="BO284" t="s">
        <v>94</v>
      </c>
      <c r="BP284" s="2" t="s">
        <v>94</v>
      </c>
    </row>
    <row r="285" spans="1:68" x14ac:dyDescent="0.25">
      <c r="A285" t="s">
        <v>65</v>
      </c>
      <c r="B285" s="4">
        <v>899999239</v>
      </c>
      <c r="C285" t="s">
        <v>66</v>
      </c>
      <c r="D285" t="s">
        <v>67</v>
      </c>
      <c r="E285" t="s">
        <v>133517</v>
      </c>
      <c r="F285" t="s">
        <v>68</v>
      </c>
      <c r="G285" t="s">
        <v>69</v>
      </c>
      <c r="H285" t="s">
        <v>70</v>
      </c>
      <c r="I285" t="s">
        <v>71</v>
      </c>
      <c r="J285" t="s">
        <v>15754</v>
      </c>
      <c r="K285" t="s">
        <v>15755</v>
      </c>
      <c r="L285" t="s">
        <v>15756</v>
      </c>
      <c r="M285" t="s">
        <v>75</v>
      </c>
      <c r="N285" t="s">
        <v>76</v>
      </c>
      <c r="O285" t="s">
        <v>370</v>
      </c>
      <c r="P285" t="s">
        <v>78</v>
      </c>
      <c r="Q285" t="s">
        <v>79</v>
      </c>
      <c r="R285" t="s">
        <v>80</v>
      </c>
      <c r="S285" s="1">
        <v>46050</v>
      </c>
      <c r="T285" s="1">
        <v>46054</v>
      </c>
      <c r="U285" s="1">
        <v>46361</v>
      </c>
      <c r="V285" t="s">
        <v>127</v>
      </c>
      <c r="W285" t="s">
        <v>82</v>
      </c>
      <c r="X285" t="s">
        <v>15757</v>
      </c>
      <c r="Y285" t="s">
        <v>15758</v>
      </c>
      <c r="Z285" t="s">
        <v>85</v>
      </c>
      <c r="AA285" t="s">
        <v>85</v>
      </c>
      <c r="AB285" t="s">
        <v>85</v>
      </c>
      <c r="AC285" t="s">
        <v>85</v>
      </c>
      <c r="AD285" t="s">
        <v>85</v>
      </c>
      <c r="AE285" t="s">
        <v>85</v>
      </c>
      <c r="AF285" t="s">
        <v>85</v>
      </c>
      <c r="AG285" t="s">
        <v>49</v>
      </c>
      <c r="AH285" t="s">
        <v>86</v>
      </c>
      <c r="AI285" s="3">
        <v>28675337</v>
      </c>
      <c r="AJ285" t="s">
        <v>87</v>
      </c>
      <c r="AK285" t="s">
        <v>87</v>
      </c>
      <c r="AL285" s="3">
        <v>28675337</v>
      </c>
      <c r="AM285" s="5">
        <f>IFERROR((SECOP_II___Contratos_Electrónicos_20260309[[#This Row],[Valor del Contrato]]-SECOP_II___Contratos_Electrónicos_20260309[[#This Row],[Valor Pendiente de Pago]])/SECOP_II___Contratos_Electrónicos_20260309[[#This Row],[Valor del Contrato]],0)</f>
        <v>0</v>
      </c>
      <c r="AN285" t="s">
        <v>87</v>
      </c>
      <c r="AO285" t="s">
        <v>87</v>
      </c>
      <c r="AP285" t="s">
        <v>87</v>
      </c>
      <c r="AQ285" s="3">
        <v>28675337</v>
      </c>
      <c r="AR285" t="s">
        <v>87</v>
      </c>
      <c r="AS285" t="s">
        <v>88</v>
      </c>
      <c r="AT285" t="s">
        <v>85</v>
      </c>
      <c r="AU285">
        <v>0</v>
      </c>
      <c r="AV285" t="s">
        <v>89</v>
      </c>
      <c r="AW285" t="s">
        <v>89</v>
      </c>
      <c r="AX285" t="s">
        <v>15759</v>
      </c>
      <c r="AY285" t="s">
        <v>370</v>
      </c>
      <c r="AZ285" t="s">
        <v>195</v>
      </c>
      <c r="BA285" t="s">
        <v>85</v>
      </c>
      <c r="BB285" t="s">
        <v>94</v>
      </c>
      <c r="BC285" t="s">
        <v>93</v>
      </c>
      <c r="BD285" t="s">
        <v>93</v>
      </c>
      <c r="BE285" t="s">
        <v>93</v>
      </c>
      <c r="BF285" t="s">
        <v>93</v>
      </c>
      <c r="BG285" t="s">
        <v>93</v>
      </c>
      <c r="BH285" t="s">
        <v>93</v>
      </c>
      <c r="BI285" t="s">
        <v>93</v>
      </c>
      <c r="BJ285" t="s">
        <v>93</v>
      </c>
      <c r="BK285" t="s">
        <v>93</v>
      </c>
      <c r="BL285" t="s">
        <v>85</v>
      </c>
      <c r="BM285" t="s">
        <v>93</v>
      </c>
      <c r="BN285" t="s">
        <v>94</v>
      </c>
      <c r="BO285" t="s">
        <v>94</v>
      </c>
      <c r="BP285" s="2" t="s">
        <v>94</v>
      </c>
    </row>
    <row r="286" spans="1:68" x14ac:dyDescent="0.25">
      <c r="A286" t="s">
        <v>65</v>
      </c>
      <c r="B286" s="4">
        <v>899999239</v>
      </c>
      <c r="C286" t="s">
        <v>66</v>
      </c>
      <c r="D286" t="s">
        <v>67</v>
      </c>
      <c r="E286" t="s">
        <v>133517</v>
      </c>
      <c r="F286" t="s">
        <v>68</v>
      </c>
      <c r="G286" t="s">
        <v>69</v>
      </c>
      <c r="H286" t="s">
        <v>70</v>
      </c>
      <c r="I286" t="s">
        <v>71</v>
      </c>
      <c r="J286" t="s">
        <v>15887</v>
      </c>
      <c r="K286" t="s">
        <v>15888</v>
      </c>
      <c r="L286" t="s">
        <v>15889</v>
      </c>
      <c r="M286" t="s">
        <v>162</v>
      </c>
      <c r="N286" t="s">
        <v>118</v>
      </c>
      <c r="O286" t="s">
        <v>15891</v>
      </c>
      <c r="P286" t="s">
        <v>119</v>
      </c>
      <c r="Q286" t="s">
        <v>120</v>
      </c>
      <c r="R286" t="s">
        <v>121</v>
      </c>
      <c r="S286" s="1">
        <v>46003</v>
      </c>
      <c r="T286" s="1">
        <v>46007</v>
      </c>
      <c r="U286" s="1">
        <v>46234</v>
      </c>
      <c r="V286" t="s">
        <v>81</v>
      </c>
      <c r="W286" t="s">
        <v>205</v>
      </c>
      <c r="X286" t="s">
        <v>489</v>
      </c>
      <c r="Y286" t="s">
        <v>490</v>
      </c>
      <c r="Z286" t="s">
        <v>85</v>
      </c>
      <c r="AA286" t="s">
        <v>85</v>
      </c>
      <c r="AB286" t="s">
        <v>85</v>
      </c>
      <c r="AC286" t="s">
        <v>85</v>
      </c>
      <c r="AD286" t="s">
        <v>85</v>
      </c>
      <c r="AE286" t="s">
        <v>85</v>
      </c>
      <c r="AF286" t="s">
        <v>85</v>
      </c>
      <c r="AG286" t="s">
        <v>209</v>
      </c>
      <c r="AH286" t="s">
        <v>81</v>
      </c>
      <c r="AI286" s="3">
        <v>125186824</v>
      </c>
      <c r="AJ286" t="s">
        <v>87</v>
      </c>
      <c r="AK286" t="s">
        <v>87</v>
      </c>
      <c r="AL286" s="3">
        <v>125186824</v>
      </c>
      <c r="AM286" s="5">
        <f>IFERROR((SECOP_II___Contratos_Electrónicos_20260309[[#This Row],[Valor del Contrato]]-SECOP_II___Contratos_Electrónicos_20260309[[#This Row],[Valor Pendiente de Pago]])/SECOP_II___Contratos_Electrónicos_20260309[[#This Row],[Valor del Contrato]],0)</f>
        <v>0</v>
      </c>
      <c r="AN286" t="s">
        <v>87</v>
      </c>
      <c r="AO286" t="s">
        <v>87</v>
      </c>
      <c r="AP286" t="s">
        <v>87</v>
      </c>
      <c r="AQ286" s="3">
        <v>125186824</v>
      </c>
      <c r="AR286" t="s">
        <v>87</v>
      </c>
      <c r="AS286" t="s">
        <v>88</v>
      </c>
      <c r="AT286" t="s">
        <v>85</v>
      </c>
      <c r="AU286">
        <v>0</v>
      </c>
      <c r="AV286" t="s">
        <v>89</v>
      </c>
      <c r="AW286" t="s">
        <v>89</v>
      </c>
      <c r="AX286" t="s">
        <v>15890</v>
      </c>
      <c r="AY286" t="s">
        <v>15891</v>
      </c>
      <c r="AZ286" t="s">
        <v>473</v>
      </c>
      <c r="BA286" t="s">
        <v>85</v>
      </c>
      <c r="BB286" t="s">
        <v>94</v>
      </c>
      <c r="BC286" t="s">
        <v>196</v>
      </c>
      <c r="BD286" t="s">
        <v>82</v>
      </c>
      <c r="BE286" t="s">
        <v>197</v>
      </c>
      <c r="BF286" t="s">
        <v>493</v>
      </c>
      <c r="BG286" t="s">
        <v>82</v>
      </c>
      <c r="BH286" t="s">
        <v>494</v>
      </c>
      <c r="BI286" t="s">
        <v>196</v>
      </c>
      <c r="BJ286" t="s">
        <v>82</v>
      </c>
      <c r="BK286" t="s">
        <v>197</v>
      </c>
      <c r="BL286" t="s">
        <v>85</v>
      </c>
      <c r="BM286" t="s">
        <v>93</v>
      </c>
      <c r="BN286" t="s">
        <v>94</v>
      </c>
      <c r="BO286" t="s">
        <v>94</v>
      </c>
      <c r="BP286" s="2" t="s">
        <v>94</v>
      </c>
    </row>
    <row r="287" spans="1:68" x14ac:dyDescent="0.25">
      <c r="A287" t="s">
        <v>65</v>
      </c>
      <c r="B287" s="4">
        <v>899999239</v>
      </c>
      <c r="C287" t="s">
        <v>66</v>
      </c>
      <c r="D287" t="s">
        <v>67</v>
      </c>
      <c r="E287" t="s">
        <v>133517</v>
      </c>
      <c r="F287" t="s">
        <v>68</v>
      </c>
      <c r="G287" t="s">
        <v>69</v>
      </c>
      <c r="H287" t="s">
        <v>70</v>
      </c>
      <c r="I287" t="s">
        <v>71</v>
      </c>
      <c r="J287" t="s">
        <v>16045</v>
      </c>
      <c r="K287" t="s">
        <v>16046</v>
      </c>
      <c r="L287" t="s">
        <v>16047</v>
      </c>
      <c r="M287" t="s">
        <v>75</v>
      </c>
      <c r="N287" t="s">
        <v>76</v>
      </c>
      <c r="O287" t="s">
        <v>16051</v>
      </c>
      <c r="P287" t="s">
        <v>78</v>
      </c>
      <c r="Q287" t="s">
        <v>79</v>
      </c>
      <c r="R287" t="s">
        <v>80</v>
      </c>
      <c r="S287" s="1">
        <v>46038</v>
      </c>
      <c r="T287" s="1">
        <v>46039</v>
      </c>
      <c r="U287" s="1">
        <v>46326</v>
      </c>
      <c r="V287" t="s">
        <v>127</v>
      </c>
      <c r="W287" t="s">
        <v>82</v>
      </c>
      <c r="X287" t="s">
        <v>16048</v>
      </c>
      <c r="Y287" t="s">
        <v>16049</v>
      </c>
      <c r="Z287" t="s">
        <v>85</v>
      </c>
      <c r="AA287" t="s">
        <v>85</v>
      </c>
      <c r="AB287" t="s">
        <v>85</v>
      </c>
      <c r="AC287" t="s">
        <v>85</v>
      </c>
      <c r="AD287" t="s">
        <v>85</v>
      </c>
      <c r="AE287" t="s">
        <v>85</v>
      </c>
      <c r="AF287" t="s">
        <v>85</v>
      </c>
      <c r="AG287" t="s">
        <v>49</v>
      </c>
      <c r="AH287" t="s">
        <v>86</v>
      </c>
      <c r="AI287" s="3">
        <v>59245728</v>
      </c>
      <c r="AJ287" t="s">
        <v>87</v>
      </c>
      <c r="AK287" t="s">
        <v>87</v>
      </c>
      <c r="AL287" s="3">
        <v>59245728</v>
      </c>
      <c r="AM287" s="5">
        <f>IFERROR((SECOP_II___Contratos_Electrónicos_20260309[[#This Row],[Valor del Contrato]]-SECOP_II___Contratos_Electrónicos_20260309[[#This Row],[Valor Pendiente de Pago]])/SECOP_II___Contratos_Electrónicos_20260309[[#This Row],[Valor del Contrato]],0)</f>
        <v>0</v>
      </c>
      <c r="AN287" t="s">
        <v>87</v>
      </c>
      <c r="AO287" t="s">
        <v>87</v>
      </c>
      <c r="AP287" t="s">
        <v>87</v>
      </c>
      <c r="AQ287" s="3">
        <v>59245728</v>
      </c>
      <c r="AR287" t="s">
        <v>87</v>
      </c>
      <c r="AS287" t="s">
        <v>88</v>
      </c>
      <c r="AT287" t="s">
        <v>85</v>
      </c>
      <c r="AU287">
        <v>0</v>
      </c>
      <c r="AV287" t="s">
        <v>89</v>
      </c>
      <c r="AW287" t="s">
        <v>89</v>
      </c>
      <c r="AX287" t="s">
        <v>16050</v>
      </c>
      <c r="AY287" t="s">
        <v>16051</v>
      </c>
      <c r="AZ287" t="s">
        <v>5823</v>
      </c>
      <c r="BA287" t="s">
        <v>85</v>
      </c>
      <c r="BB287" t="s">
        <v>94</v>
      </c>
      <c r="BC287" t="s">
        <v>93</v>
      </c>
      <c r="BD287" t="s">
        <v>93</v>
      </c>
      <c r="BE287" t="s">
        <v>93</v>
      </c>
      <c r="BF287" t="s">
        <v>93</v>
      </c>
      <c r="BG287" t="s">
        <v>93</v>
      </c>
      <c r="BH287" t="s">
        <v>93</v>
      </c>
      <c r="BI287" t="s">
        <v>93</v>
      </c>
      <c r="BJ287" t="s">
        <v>93</v>
      </c>
      <c r="BK287" t="s">
        <v>93</v>
      </c>
      <c r="BL287" t="s">
        <v>85</v>
      </c>
      <c r="BM287" t="s">
        <v>93</v>
      </c>
      <c r="BN287" t="s">
        <v>94</v>
      </c>
      <c r="BO287" t="s">
        <v>94</v>
      </c>
      <c r="BP287" s="2" t="s">
        <v>94</v>
      </c>
    </row>
    <row r="288" spans="1:68" x14ac:dyDescent="0.25">
      <c r="A288" t="s">
        <v>65</v>
      </c>
      <c r="B288" s="4">
        <v>899999239</v>
      </c>
      <c r="C288" t="s">
        <v>66</v>
      </c>
      <c r="D288" t="s">
        <v>67</v>
      </c>
      <c r="E288" t="s">
        <v>133517</v>
      </c>
      <c r="F288" t="s">
        <v>68</v>
      </c>
      <c r="G288" t="s">
        <v>69</v>
      </c>
      <c r="H288" t="s">
        <v>70</v>
      </c>
      <c r="I288" t="s">
        <v>71</v>
      </c>
      <c r="J288" t="s">
        <v>16084</v>
      </c>
      <c r="K288" t="s">
        <v>16085</v>
      </c>
      <c r="L288" t="s">
        <v>16086</v>
      </c>
      <c r="M288" t="s">
        <v>75</v>
      </c>
      <c r="N288" t="s">
        <v>76</v>
      </c>
      <c r="O288" t="s">
        <v>16087</v>
      </c>
      <c r="P288" t="s">
        <v>78</v>
      </c>
      <c r="Q288" t="s">
        <v>79</v>
      </c>
      <c r="R288" t="s">
        <v>80</v>
      </c>
      <c r="S288" s="1">
        <v>46038</v>
      </c>
      <c r="T288" s="1">
        <v>46041</v>
      </c>
      <c r="U288" s="1">
        <v>46265</v>
      </c>
      <c r="V288" t="s">
        <v>127</v>
      </c>
      <c r="W288" t="s">
        <v>82</v>
      </c>
      <c r="X288" t="s">
        <v>16088</v>
      </c>
      <c r="Y288" t="s">
        <v>16089</v>
      </c>
      <c r="Z288" t="s">
        <v>85</v>
      </c>
      <c r="AA288" t="s">
        <v>85</v>
      </c>
      <c r="AB288" t="s">
        <v>85</v>
      </c>
      <c r="AC288" t="s">
        <v>85</v>
      </c>
      <c r="AD288" t="s">
        <v>85</v>
      </c>
      <c r="AE288" t="s">
        <v>85</v>
      </c>
      <c r="AF288" t="s">
        <v>85</v>
      </c>
      <c r="AG288" t="s">
        <v>49</v>
      </c>
      <c r="AH288" t="s">
        <v>86</v>
      </c>
      <c r="AI288" s="3">
        <v>32958232</v>
      </c>
      <c r="AJ288" t="s">
        <v>87</v>
      </c>
      <c r="AK288" t="s">
        <v>87</v>
      </c>
      <c r="AL288" s="3">
        <v>32958232</v>
      </c>
      <c r="AM288" s="5">
        <f>IFERROR((SECOP_II___Contratos_Electrónicos_20260309[[#This Row],[Valor del Contrato]]-SECOP_II___Contratos_Electrónicos_20260309[[#This Row],[Valor Pendiente de Pago]])/SECOP_II___Contratos_Electrónicos_20260309[[#This Row],[Valor del Contrato]],0)</f>
        <v>0</v>
      </c>
      <c r="AN288" t="s">
        <v>87</v>
      </c>
      <c r="AO288" t="s">
        <v>87</v>
      </c>
      <c r="AP288" t="s">
        <v>87</v>
      </c>
      <c r="AQ288" s="3">
        <v>32958232</v>
      </c>
      <c r="AR288" t="s">
        <v>87</v>
      </c>
      <c r="AS288" t="s">
        <v>88</v>
      </c>
      <c r="AT288" t="s">
        <v>85</v>
      </c>
      <c r="AU288">
        <v>0</v>
      </c>
      <c r="AV288" t="s">
        <v>89</v>
      </c>
      <c r="AW288" t="s">
        <v>89</v>
      </c>
      <c r="AX288" t="s">
        <v>16090</v>
      </c>
      <c r="AY288" t="s">
        <v>16087</v>
      </c>
      <c r="AZ288" t="s">
        <v>698</v>
      </c>
      <c r="BA288" t="s">
        <v>85</v>
      </c>
      <c r="BB288" t="s">
        <v>94</v>
      </c>
      <c r="BC288" t="s">
        <v>95</v>
      </c>
      <c r="BD288" t="s">
        <v>82</v>
      </c>
      <c r="BE288" t="s">
        <v>96</v>
      </c>
      <c r="BF288" t="s">
        <v>1594</v>
      </c>
      <c r="BG288" t="s">
        <v>82</v>
      </c>
      <c r="BH288" t="s">
        <v>1595</v>
      </c>
      <c r="BI288" t="s">
        <v>93</v>
      </c>
      <c r="BJ288" t="s">
        <v>93</v>
      </c>
      <c r="BK288" t="s">
        <v>93</v>
      </c>
      <c r="BL288" t="s">
        <v>85</v>
      </c>
      <c r="BM288" t="s">
        <v>93</v>
      </c>
      <c r="BN288" t="s">
        <v>94</v>
      </c>
      <c r="BO288" t="s">
        <v>94</v>
      </c>
      <c r="BP288" s="2" t="s">
        <v>94</v>
      </c>
    </row>
    <row r="289" spans="1:68" x14ac:dyDescent="0.25">
      <c r="A289" t="s">
        <v>65</v>
      </c>
      <c r="B289" s="4">
        <v>899999239</v>
      </c>
      <c r="C289" t="s">
        <v>66</v>
      </c>
      <c r="D289" t="s">
        <v>67</v>
      </c>
      <c r="E289" t="s">
        <v>133517</v>
      </c>
      <c r="F289" t="s">
        <v>68</v>
      </c>
      <c r="G289" t="s">
        <v>69</v>
      </c>
      <c r="H289" t="s">
        <v>70</v>
      </c>
      <c r="I289" t="s">
        <v>71</v>
      </c>
      <c r="J289" t="s">
        <v>16230</v>
      </c>
      <c r="K289" t="s">
        <v>16231</v>
      </c>
      <c r="L289" t="s">
        <v>16232</v>
      </c>
      <c r="M289" t="s">
        <v>75</v>
      </c>
      <c r="N289" t="s">
        <v>76</v>
      </c>
      <c r="O289" t="s">
        <v>1109</v>
      </c>
      <c r="P289" t="s">
        <v>78</v>
      </c>
      <c r="Q289" t="s">
        <v>79</v>
      </c>
      <c r="R289" t="s">
        <v>80</v>
      </c>
      <c r="S289" s="1">
        <v>46051</v>
      </c>
      <c r="T289" s="1">
        <v>46054</v>
      </c>
      <c r="U289" s="1">
        <v>46361</v>
      </c>
      <c r="V289" t="s">
        <v>127</v>
      </c>
      <c r="W289" t="s">
        <v>82</v>
      </c>
      <c r="X289" t="s">
        <v>16233</v>
      </c>
      <c r="Y289" t="s">
        <v>16234</v>
      </c>
      <c r="Z289" t="s">
        <v>85</v>
      </c>
      <c r="AA289" t="s">
        <v>85</v>
      </c>
      <c r="AB289" t="s">
        <v>85</v>
      </c>
      <c r="AC289" t="s">
        <v>85</v>
      </c>
      <c r="AD289" t="s">
        <v>85</v>
      </c>
      <c r="AE289" t="s">
        <v>85</v>
      </c>
      <c r="AF289" t="s">
        <v>85</v>
      </c>
      <c r="AG289" t="s">
        <v>49</v>
      </c>
      <c r="AH289" t="s">
        <v>86</v>
      </c>
      <c r="AI289" s="3">
        <v>39171993</v>
      </c>
      <c r="AJ289" t="s">
        <v>87</v>
      </c>
      <c r="AK289" t="s">
        <v>87</v>
      </c>
      <c r="AL289" s="3">
        <v>39171993</v>
      </c>
      <c r="AM289" s="5">
        <f>IFERROR((SECOP_II___Contratos_Electrónicos_20260309[[#This Row],[Valor del Contrato]]-SECOP_II___Contratos_Electrónicos_20260309[[#This Row],[Valor Pendiente de Pago]])/SECOP_II___Contratos_Electrónicos_20260309[[#This Row],[Valor del Contrato]],0)</f>
        <v>0</v>
      </c>
      <c r="AN289" t="s">
        <v>87</v>
      </c>
      <c r="AO289" t="s">
        <v>87</v>
      </c>
      <c r="AP289" t="s">
        <v>87</v>
      </c>
      <c r="AQ289" s="3">
        <v>39171993</v>
      </c>
      <c r="AR289" t="s">
        <v>87</v>
      </c>
      <c r="AS289" t="s">
        <v>88</v>
      </c>
      <c r="AT289" t="s">
        <v>85</v>
      </c>
      <c r="AU289">
        <v>0</v>
      </c>
      <c r="AV289" t="s">
        <v>89</v>
      </c>
      <c r="AW289" t="s">
        <v>89</v>
      </c>
      <c r="AX289" t="s">
        <v>16235</v>
      </c>
      <c r="AY289" t="s">
        <v>1109</v>
      </c>
      <c r="AZ289" t="s">
        <v>279</v>
      </c>
      <c r="BA289" t="s">
        <v>85</v>
      </c>
      <c r="BB289" t="s">
        <v>94</v>
      </c>
      <c r="BC289" t="s">
        <v>93</v>
      </c>
      <c r="BD289" t="s">
        <v>93</v>
      </c>
      <c r="BE289" t="s">
        <v>93</v>
      </c>
      <c r="BF289" t="s">
        <v>93</v>
      </c>
      <c r="BG289" t="s">
        <v>93</v>
      </c>
      <c r="BH289" t="s">
        <v>93</v>
      </c>
      <c r="BI289" t="s">
        <v>93</v>
      </c>
      <c r="BJ289" t="s">
        <v>93</v>
      </c>
      <c r="BK289" t="s">
        <v>93</v>
      </c>
      <c r="BL289" t="s">
        <v>85</v>
      </c>
      <c r="BM289" t="s">
        <v>93</v>
      </c>
      <c r="BN289" t="s">
        <v>94</v>
      </c>
      <c r="BO289" t="s">
        <v>94</v>
      </c>
      <c r="BP289" s="2" t="s">
        <v>94</v>
      </c>
    </row>
    <row r="290" spans="1:68" x14ac:dyDescent="0.25">
      <c r="A290" t="s">
        <v>65</v>
      </c>
      <c r="B290" s="4">
        <v>899999239</v>
      </c>
      <c r="C290" t="s">
        <v>66</v>
      </c>
      <c r="D290" t="s">
        <v>67</v>
      </c>
      <c r="E290" t="s">
        <v>133517</v>
      </c>
      <c r="F290" t="s">
        <v>68</v>
      </c>
      <c r="G290" t="s">
        <v>69</v>
      </c>
      <c r="H290" t="s">
        <v>70</v>
      </c>
      <c r="I290" t="s">
        <v>71</v>
      </c>
      <c r="J290" t="s">
        <v>16257</v>
      </c>
      <c r="K290" t="s">
        <v>16258</v>
      </c>
      <c r="L290" t="s">
        <v>16259</v>
      </c>
      <c r="M290" t="s">
        <v>75</v>
      </c>
      <c r="N290" t="s">
        <v>76</v>
      </c>
      <c r="O290" t="s">
        <v>126</v>
      </c>
      <c r="P290" t="s">
        <v>78</v>
      </c>
      <c r="Q290" t="s">
        <v>79</v>
      </c>
      <c r="R290" t="s">
        <v>80</v>
      </c>
      <c r="S290" s="1">
        <v>46043</v>
      </c>
      <c r="T290" s="1">
        <v>46048</v>
      </c>
      <c r="U290" s="1">
        <v>46356</v>
      </c>
      <c r="V290" t="s">
        <v>127</v>
      </c>
      <c r="W290" t="s">
        <v>82</v>
      </c>
      <c r="X290" t="s">
        <v>16260</v>
      </c>
      <c r="Y290" t="s">
        <v>16261</v>
      </c>
      <c r="Z290" t="s">
        <v>85</v>
      </c>
      <c r="AA290" t="s">
        <v>85</v>
      </c>
      <c r="AB290" t="s">
        <v>85</v>
      </c>
      <c r="AC290" t="s">
        <v>85</v>
      </c>
      <c r="AD290" t="s">
        <v>85</v>
      </c>
      <c r="AE290" t="s">
        <v>85</v>
      </c>
      <c r="AF290" t="s">
        <v>85</v>
      </c>
      <c r="AG290" t="s">
        <v>49</v>
      </c>
      <c r="AH290" t="s">
        <v>86</v>
      </c>
      <c r="AI290" s="3">
        <v>42227734</v>
      </c>
      <c r="AJ290" t="s">
        <v>87</v>
      </c>
      <c r="AK290" t="s">
        <v>87</v>
      </c>
      <c r="AL290" s="3">
        <v>42227734</v>
      </c>
      <c r="AM290" s="5">
        <f>IFERROR((SECOP_II___Contratos_Electrónicos_20260309[[#This Row],[Valor del Contrato]]-SECOP_II___Contratos_Electrónicos_20260309[[#This Row],[Valor Pendiente de Pago]])/SECOP_II___Contratos_Electrónicos_20260309[[#This Row],[Valor del Contrato]],0)</f>
        <v>0</v>
      </c>
      <c r="AN290" t="s">
        <v>87</v>
      </c>
      <c r="AO290" t="s">
        <v>87</v>
      </c>
      <c r="AP290" t="s">
        <v>87</v>
      </c>
      <c r="AQ290" s="3">
        <v>42227734</v>
      </c>
      <c r="AR290" t="s">
        <v>87</v>
      </c>
      <c r="AS290" t="s">
        <v>88</v>
      </c>
      <c r="AT290" t="s">
        <v>85</v>
      </c>
      <c r="AU290">
        <v>0</v>
      </c>
      <c r="AV290" t="s">
        <v>89</v>
      </c>
      <c r="AW290" t="s">
        <v>89</v>
      </c>
      <c r="AX290" t="s">
        <v>16262</v>
      </c>
      <c r="AY290" t="s">
        <v>126</v>
      </c>
      <c r="AZ290" t="s">
        <v>92</v>
      </c>
      <c r="BA290" t="s">
        <v>85</v>
      </c>
      <c r="BB290" t="s">
        <v>94</v>
      </c>
      <c r="BC290" t="s">
        <v>93</v>
      </c>
      <c r="BD290" t="s">
        <v>93</v>
      </c>
      <c r="BE290" t="s">
        <v>93</v>
      </c>
      <c r="BF290" t="s">
        <v>93</v>
      </c>
      <c r="BG290" t="s">
        <v>93</v>
      </c>
      <c r="BH290" t="s">
        <v>93</v>
      </c>
      <c r="BI290" t="s">
        <v>93</v>
      </c>
      <c r="BJ290" t="s">
        <v>93</v>
      </c>
      <c r="BK290" t="s">
        <v>93</v>
      </c>
      <c r="BL290" t="s">
        <v>85</v>
      </c>
      <c r="BM290" t="s">
        <v>93</v>
      </c>
      <c r="BN290" t="s">
        <v>94</v>
      </c>
      <c r="BO290" t="s">
        <v>94</v>
      </c>
      <c r="BP290" s="2" t="s">
        <v>94</v>
      </c>
    </row>
    <row r="291" spans="1:68" x14ac:dyDescent="0.25">
      <c r="A291" t="s">
        <v>65</v>
      </c>
      <c r="B291" s="4">
        <v>899999239</v>
      </c>
      <c r="C291" t="s">
        <v>66</v>
      </c>
      <c r="D291" t="s">
        <v>67</v>
      </c>
      <c r="E291" t="s">
        <v>133517</v>
      </c>
      <c r="F291" t="s">
        <v>68</v>
      </c>
      <c r="G291" t="s">
        <v>69</v>
      </c>
      <c r="H291" t="s">
        <v>70</v>
      </c>
      <c r="I291" t="s">
        <v>71</v>
      </c>
      <c r="J291" t="s">
        <v>16351</v>
      </c>
      <c r="K291" t="s">
        <v>16352</v>
      </c>
      <c r="L291" t="s">
        <v>16353</v>
      </c>
      <c r="M291" t="s">
        <v>75</v>
      </c>
      <c r="N291" t="s">
        <v>76</v>
      </c>
      <c r="O291" t="s">
        <v>16357</v>
      </c>
      <c r="P291" t="s">
        <v>78</v>
      </c>
      <c r="Q291" t="s">
        <v>79</v>
      </c>
      <c r="R291" t="s">
        <v>80</v>
      </c>
      <c r="S291" s="1">
        <v>46033</v>
      </c>
      <c r="T291" s="1">
        <v>46035</v>
      </c>
      <c r="U291" s="1">
        <v>46265</v>
      </c>
      <c r="V291" t="s">
        <v>127</v>
      </c>
      <c r="W291" t="s">
        <v>82</v>
      </c>
      <c r="X291" t="s">
        <v>16354</v>
      </c>
      <c r="Y291" t="s">
        <v>16355</v>
      </c>
      <c r="Z291" t="s">
        <v>85</v>
      </c>
      <c r="AA291" t="s">
        <v>85</v>
      </c>
      <c r="AB291" t="s">
        <v>85</v>
      </c>
      <c r="AC291" t="s">
        <v>85</v>
      </c>
      <c r="AD291" t="s">
        <v>85</v>
      </c>
      <c r="AE291" t="s">
        <v>85</v>
      </c>
      <c r="AF291" t="s">
        <v>85</v>
      </c>
      <c r="AG291" t="s">
        <v>49</v>
      </c>
      <c r="AH291" t="s">
        <v>86</v>
      </c>
      <c r="AI291" s="3">
        <v>32958232</v>
      </c>
      <c r="AJ291" t="s">
        <v>87</v>
      </c>
      <c r="AK291" t="s">
        <v>87</v>
      </c>
      <c r="AL291" s="3">
        <v>32958232</v>
      </c>
      <c r="AM291" s="5">
        <f>IFERROR((SECOP_II___Contratos_Electrónicos_20260309[[#This Row],[Valor del Contrato]]-SECOP_II___Contratos_Electrónicos_20260309[[#This Row],[Valor Pendiente de Pago]])/SECOP_II___Contratos_Electrónicos_20260309[[#This Row],[Valor del Contrato]],0)</f>
        <v>0</v>
      </c>
      <c r="AN291" t="s">
        <v>87</v>
      </c>
      <c r="AO291" t="s">
        <v>87</v>
      </c>
      <c r="AP291" t="s">
        <v>87</v>
      </c>
      <c r="AQ291" s="3">
        <v>32958232</v>
      </c>
      <c r="AR291" t="s">
        <v>87</v>
      </c>
      <c r="AS291" t="s">
        <v>88</v>
      </c>
      <c r="AT291" t="s">
        <v>85</v>
      </c>
      <c r="AU291">
        <v>0</v>
      </c>
      <c r="AV291" t="s">
        <v>89</v>
      </c>
      <c r="AW291" t="s">
        <v>89</v>
      </c>
      <c r="AX291" t="s">
        <v>16356</v>
      </c>
      <c r="AY291" t="s">
        <v>16357</v>
      </c>
      <c r="AZ291" t="s">
        <v>465</v>
      </c>
      <c r="BA291" t="s">
        <v>85</v>
      </c>
      <c r="BB291" t="s">
        <v>94</v>
      </c>
      <c r="BC291" t="s">
        <v>196</v>
      </c>
      <c r="BD291" t="s">
        <v>82</v>
      </c>
      <c r="BE291" t="s">
        <v>197</v>
      </c>
      <c r="BF291" t="s">
        <v>1594</v>
      </c>
      <c r="BG291" t="s">
        <v>82</v>
      </c>
      <c r="BH291" t="s">
        <v>1595</v>
      </c>
      <c r="BI291" t="s">
        <v>93</v>
      </c>
      <c r="BJ291" t="s">
        <v>93</v>
      </c>
      <c r="BK291" t="s">
        <v>93</v>
      </c>
      <c r="BL291" t="s">
        <v>85</v>
      </c>
      <c r="BM291" t="s">
        <v>93</v>
      </c>
      <c r="BN291" t="s">
        <v>94</v>
      </c>
      <c r="BO291" t="s">
        <v>94</v>
      </c>
      <c r="BP291" s="2" t="s">
        <v>94</v>
      </c>
    </row>
    <row r="292" spans="1:68" x14ac:dyDescent="0.25">
      <c r="A292" t="s">
        <v>65</v>
      </c>
      <c r="B292" s="4">
        <v>899999239</v>
      </c>
      <c r="C292" t="s">
        <v>66</v>
      </c>
      <c r="D292" t="s">
        <v>67</v>
      </c>
      <c r="E292" t="s">
        <v>133517</v>
      </c>
      <c r="F292" t="s">
        <v>68</v>
      </c>
      <c r="G292" t="s">
        <v>69</v>
      </c>
      <c r="H292" t="s">
        <v>70</v>
      </c>
      <c r="I292" t="s">
        <v>71</v>
      </c>
      <c r="J292" t="s">
        <v>16554</v>
      </c>
      <c r="K292" t="s">
        <v>16555</v>
      </c>
      <c r="L292" t="s">
        <v>16556</v>
      </c>
      <c r="M292" t="s">
        <v>75</v>
      </c>
      <c r="N292" t="s">
        <v>76</v>
      </c>
      <c r="O292" t="s">
        <v>126</v>
      </c>
      <c r="P292" t="s">
        <v>78</v>
      </c>
      <c r="Q292" t="s">
        <v>79</v>
      </c>
      <c r="R292" t="s">
        <v>80</v>
      </c>
      <c r="S292" s="1">
        <v>46044</v>
      </c>
      <c r="T292" s="1">
        <v>46048</v>
      </c>
      <c r="U292" s="1">
        <v>46356</v>
      </c>
      <c r="V292" t="s">
        <v>127</v>
      </c>
      <c r="W292" t="s">
        <v>82</v>
      </c>
      <c r="X292" t="s">
        <v>16557</v>
      </c>
      <c r="Y292" t="s">
        <v>16558</v>
      </c>
      <c r="Z292" t="s">
        <v>85</v>
      </c>
      <c r="AA292" t="s">
        <v>85</v>
      </c>
      <c r="AB292" t="s">
        <v>85</v>
      </c>
      <c r="AC292" t="s">
        <v>85</v>
      </c>
      <c r="AD292" t="s">
        <v>85</v>
      </c>
      <c r="AE292" t="s">
        <v>85</v>
      </c>
      <c r="AF292" t="s">
        <v>85</v>
      </c>
      <c r="AG292" t="s">
        <v>49</v>
      </c>
      <c r="AH292" t="s">
        <v>86</v>
      </c>
      <c r="AI292" s="3">
        <v>42227734</v>
      </c>
      <c r="AJ292" t="s">
        <v>87</v>
      </c>
      <c r="AK292" t="s">
        <v>87</v>
      </c>
      <c r="AL292" s="3">
        <v>42227734</v>
      </c>
      <c r="AM292" s="5">
        <f>IFERROR((SECOP_II___Contratos_Electrónicos_20260309[[#This Row],[Valor del Contrato]]-SECOP_II___Contratos_Electrónicos_20260309[[#This Row],[Valor Pendiente de Pago]])/SECOP_II___Contratos_Electrónicos_20260309[[#This Row],[Valor del Contrato]],0)</f>
        <v>0</v>
      </c>
      <c r="AN292" t="s">
        <v>87</v>
      </c>
      <c r="AO292" t="s">
        <v>87</v>
      </c>
      <c r="AP292" t="s">
        <v>87</v>
      </c>
      <c r="AQ292" s="3">
        <v>42227734</v>
      </c>
      <c r="AR292" t="s">
        <v>87</v>
      </c>
      <c r="AS292" t="s">
        <v>88</v>
      </c>
      <c r="AT292" t="s">
        <v>85</v>
      </c>
      <c r="AU292">
        <v>0</v>
      </c>
      <c r="AV292" t="s">
        <v>89</v>
      </c>
      <c r="AW292" t="s">
        <v>89</v>
      </c>
      <c r="AX292" t="s">
        <v>16559</v>
      </c>
      <c r="AY292" t="s">
        <v>126</v>
      </c>
      <c r="AZ292" t="s">
        <v>92</v>
      </c>
      <c r="BA292" t="s">
        <v>85</v>
      </c>
      <c r="BB292" t="s">
        <v>94</v>
      </c>
      <c r="BC292" t="s">
        <v>95</v>
      </c>
      <c r="BD292" t="s">
        <v>82</v>
      </c>
      <c r="BE292" t="s">
        <v>96</v>
      </c>
      <c r="BF292" t="s">
        <v>16560</v>
      </c>
      <c r="BG292" t="s">
        <v>82</v>
      </c>
      <c r="BH292" t="s">
        <v>16561</v>
      </c>
      <c r="BI292" t="s">
        <v>93</v>
      </c>
      <c r="BJ292" t="s">
        <v>93</v>
      </c>
      <c r="BK292" t="s">
        <v>93</v>
      </c>
      <c r="BL292" t="s">
        <v>85</v>
      </c>
      <c r="BM292" t="s">
        <v>93</v>
      </c>
      <c r="BN292" t="s">
        <v>94</v>
      </c>
      <c r="BO292" t="s">
        <v>94</v>
      </c>
      <c r="BP292" s="2" t="s">
        <v>94</v>
      </c>
    </row>
    <row r="293" spans="1:68" x14ac:dyDescent="0.25">
      <c r="A293" t="s">
        <v>65</v>
      </c>
      <c r="B293" s="4">
        <v>899999239</v>
      </c>
      <c r="C293" t="s">
        <v>66</v>
      </c>
      <c r="D293" t="s">
        <v>67</v>
      </c>
      <c r="E293" t="s">
        <v>133517</v>
      </c>
      <c r="F293" t="s">
        <v>68</v>
      </c>
      <c r="G293" t="s">
        <v>69</v>
      </c>
      <c r="H293" t="s">
        <v>70</v>
      </c>
      <c r="I293" t="s">
        <v>71</v>
      </c>
      <c r="J293" t="s">
        <v>16562</v>
      </c>
      <c r="K293" t="s">
        <v>16563</v>
      </c>
      <c r="L293" t="s">
        <v>16564</v>
      </c>
      <c r="M293" t="s">
        <v>75</v>
      </c>
      <c r="N293" t="s">
        <v>76</v>
      </c>
      <c r="O293" t="s">
        <v>77</v>
      </c>
      <c r="P293" t="s">
        <v>78</v>
      </c>
      <c r="Q293" t="s">
        <v>79</v>
      </c>
      <c r="R293" t="s">
        <v>80</v>
      </c>
      <c r="S293" s="1">
        <v>46045</v>
      </c>
      <c r="T293" s="1">
        <v>46048</v>
      </c>
      <c r="U293" s="1">
        <v>46356</v>
      </c>
      <c r="V293" t="s">
        <v>81</v>
      </c>
      <c r="W293" t="s">
        <v>82</v>
      </c>
      <c r="X293" t="s">
        <v>16565</v>
      </c>
      <c r="Y293" t="s">
        <v>16566</v>
      </c>
      <c r="Z293" t="s">
        <v>85</v>
      </c>
      <c r="AA293" t="s">
        <v>85</v>
      </c>
      <c r="AB293" t="s">
        <v>85</v>
      </c>
      <c r="AC293" t="s">
        <v>85</v>
      </c>
      <c r="AD293" t="s">
        <v>85</v>
      </c>
      <c r="AE293" t="s">
        <v>85</v>
      </c>
      <c r="AF293" t="s">
        <v>85</v>
      </c>
      <c r="AG293" t="s">
        <v>49</v>
      </c>
      <c r="AH293" t="s">
        <v>86</v>
      </c>
      <c r="AI293" s="3">
        <v>42227734</v>
      </c>
      <c r="AJ293" t="s">
        <v>87</v>
      </c>
      <c r="AK293" t="s">
        <v>87</v>
      </c>
      <c r="AL293" s="3">
        <v>42227734</v>
      </c>
      <c r="AM293" s="5">
        <f>IFERROR((SECOP_II___Contratos_Electrónicos_20260309[[#This Row],[Valor del Contrato]]-SECOP_II___Contratos_Electrónicos_20260309[[#This Row],[Valor Pendiente de Pago]])/SECOP_II___Contratos_Electrónicos_20260309[[#This Row],[Valor del Contrato]],0)</f>
        <v>0</v>
      </c>
      <c r="AN293" t="s">
        <v>87</v>
      </c>
      <c r="AO293" t="s">
        <v>87</v>
      </c>
      <c r="AP293" t="s">
        <v>87</v>
      </c>
      <c r="AQ293" s="3">
        <v>42227734</v>
      </c>
      <c r="AR293" t="s">
        <v>87</v>
      </c>
      <c r="AS293" t="s">
        <v>88</v>
      </c>
      <c r="AT293" t="s">
        <v>85</v>
      </c>
      <c r="AU293">
        <v>0</v>
      </c>
      <c r="AV293" t="s">
        <v>89</v>
      </c>
      <c r="AW293" t="s">
        <v>89</v>
      </c>
      <c r="AX293" t="s">
        <v>16567</v>
      </c>
      <c r="AY293" t="s">
        <v>77</v>
      </c>
      <c r="AZ293" t="s">
        <v>594</v>
      </c>
      <c r="BA293" t="s">
        <v>85</v>
      </c>
      <c r="BB293" t="s">
        <v>94</v>
      </c>
      <c r="BC293" t="s">
        <v>95</v>
      </c>
      <c r="BD293" t="s">
        <v>82</v>
      </c>
      <c r="BE293" t="s">
        <v>96</v>
      </c>
      <c r="BF293" t="s">
        <v>16568</v>
      </c>
      <c r="BG293" t="s">
        <v>82</v>
      </c>
      <c r="BH293" t="s">
        <v>16569</v>
      </c>
      <c r="BI293" t="s">
        <v>93</v>
      </c>
      <c r="BJ293" t="s">
        <v>93</v>
      </c>
      <c r="BK293" t="s">
        <v>93</v>
      </c>
      <c r="BL293" t="s">
        <v>85</v>
      </c>
      <c r="BM293" t="s">
        <v>93</v>
      </c>
      <c r="BN293" t="s">
        <v>94</v>
      </c>
      <c r="BO293" t="s">
        <v>94</v>
      </c>
      <c r="BP293" s="2" t="s">
        <v>94</v>
      </c>
    </row>
    <row r="294" spans="1:68" x14ac:dyDescent="0.25">
      <c r="A294" t="s">
        <v>65</v>
      </c>
      <c r="B294" s="4">
        <v>899999239</v>
      </c>
      <c r="C294" t="s">
        <v>66</v>
      </c>
      <c r="D294" t="s">
        <v>67</v>
      </c>
      <c r="E294" t="s">
        <v>133517</v>
      </c>
      <c r="F294" t="s">
        <v>68</v>
      </c>
      <c r="G294" t="s">
        <v>69</v>
      </c>
      <c r="H294" t="s">
        <v>70</v>
      </c>
      <c r="I294" t="s">
        <v>71</v>
      </c>
      <c r="J294" t="s">
        <v>16583</v>
      </c>
      <c r="K294" t="s">
        <v>16584</v>
      </c>
      <c r="L294" t="s">
        <v>16585</v>
      </c>
      <c r="M294" t="s">
        <v>75</v>
      </c>
      <c r="N294" t="s">
        <v>76</v>
      </c>
      <c r="O294" t="s">
        <v>1083</v>
      </c>
      <c r="P294" t="s">
        <v>78</v>
      </c>
      <c r="Q294" t="s">
        <v>79</v>
      </c>
      <c r="R294" t="s">
        <v>80</v>
      </c>
      <c r="S294" s="1">
        <v>46036</v>
      </c>
      <c r="T294" s="1">
        <v>46038</v>
      </c>
      <c r="U294" s="1">
        <v>46265</v>
      </c>
      <c r="V294" t="s">
        <v>127</v>
      </c>
      <c r="W294" t="s">
        <v>82</v>
      </c>
      <c r="X294" t="s">
        <v>16586</v>
      </c>
      <c r="Y294" t="s">
        <v>16587</v>
      </c>
      <c r="Z294" t="s">
        <v>85</v>
      </c>
      <c r="AA294" t="s">
        <v>85</v>
      </c>
      <c r="AB294" t="s">
        <v>85</v>
      </c>
      <c r="AC294" t="s">
        <v>85</v>
      </c>
      <c r="AD294" t="s">
        <v>85</v>
      </c>
      <c r="AE294" t="s">
        <v>85</v>
      </c>
      <c r="AF294" t="s">
        <v>85</v>
      </c>
      <c r="AG294" t="s">
        <v>49</v>
      </c>
      <c r="AH294" t="s">
        <v>86</v>
      </c>
      <c r="AI294" s="3">
        <v>31928287</v>
      </c>
      <c r="AJ294" t="s">
        <v>87</v>
      </c>
      <c r="AK294" t="s">
        <v>87</v>
      </c>
      <c r="AL294" s="3">
        <v>31928287</v>
      </c>
      <c r="AM294" s="5">
        <f>IFERROR((SECOP_II___Contratos_Electrónicos_20260309[[#This Row],[Valor del Contrato]]-SECOP_II___Contratos_Electrónicos_20260309[[#This Row],[Valor Pendiente de Pago]])/SECOP_II___Contratos_Electrónicos_20260309[[#This Row],[Valor del Contrato]],0)</f>
        <v>0</v>
      </c>
      <c r="AN294" t="s">
        <v>87</v>
      </c>
      <c r="AO294" t="s">
        <v>87</v>
      </c>
      <c r="AP294" t="s">
        <v>87</v>
      </c>
      <c r="AQ294" s="3">
        <v>31928287</v>
      </c>
      <c r="AR294" t="s">
        <v>87</v>
      </c>
      <c r="AS294" t="s">
        <v>88</v>
      </c>
      <c r="AT294" t="s">
        <v>85</v>
      </c>
      <c r="AU294">
        <v>0</v>
      </c>
      <c r="AV294" t="s">
        <v>89</v>
      </c>
      <c r="AW294" t="s">
        <v>89</v>
      </c>
      <c r="AX294" t="s">
        <v>16588</v>
      </c>
      <c r="AY294" t="s">
        <v>1083</v>
      </c>
      <c r="AZ294" t="s">
        <v>1585</v>
      </c>
      <c r="BA294" t="s">
        <v>85</v>
      </c>
      <c r="BB294" t="s">
        <v>94</v>
      </c>
      <c r="BC294" t="s">
        <v>95</v>
      </c>
      <c r="BD294" t="s">
        <v>82</v>
      </c>
      <c r="BE294" t="s">
        <v>96</v>
      </c>
      <c r="BF294" t="s">
        <v>97</v>
      </c>
      <c r="BG294" t="s">
        <v>82</v>
      </c>
      <c r="BH294" t="s">
        <v>98</v>
      </c>
      <c r="BI294" t="s">
        <v>93</v>
      </c>
      <c r="BJ294" t="s">
        <v>93</v>
      </c>
      <c r="BK294" t="s">
        <v>93</v>
      </c>
      <c r="BL294" t="s">
        <v>85</v>
      </c>
      <c r="BM294" t="s">
        <v>93</v>
      </c>
      <c r="BN294" t="s">
        <v>94</v>
      </c>
      <c r="BO294" t="s">
        <v>94</v>
      </c>
      <c r="BP294" s="2" t="s">
        <v>94</v>
      </c>
    </row>
    <row r="295" spans="1:68" x14ac:dyDescent="0.25">
      <c r="A295" t="s">
        <v>65</v>
      </c>
      <c r="B295" s="4">
        <v>899999239</v>
      </c>
      <c r="C295" t="s">
        <v>66</v>
      </c>
      <c r="D295" t="s">
        <v>67</v>
      </c>
      <c r="E295" t="s">
        <v>133517</v>
      </c>
      <c r="F295" t="s">
        <v>68</v>
      </c>
      <c r="G295" t="s">
        <v>69</v>
      </c>
      <c r="H295" t="s">
        <v>70</v>
      </c>
      <c r="I295" t="s">
        <v>71</v>
      </c>
      <c r="J295" t="s">
        <v>16871</v>
      </c>
      <c r="K295" t="s">
        <v>16872</v>
      </c>
      <c r="L295" t="s">
        <v>16873</v>
      </c>
      <c r="M295" t="s">
        <v>178</v>
      </c>
      <c r="N295" t="s">
        <v>76</v>
      </c>
      <c r="O295" t="s">
        <v>4348</v>
      </c>
      <c r="P295" t="s">
        <v>78</v>
      </c>
      <c r="Q295" t="s">
        <v>79</v>
      </c>
      <c r="R295" t="s">
        <v>80</v>
      </c>
      <c r="S295" s="1">
        <v>46039</v>
      </c>
      <c r="T295" s="1">
        <v>46041</v>
      </c>
      <c r="U295" s="1">
        <v>46265</v>
      </c>
      <c r="V295" t="s">
        <v>105</v>
      </c>
      <c r="W295" t="s">
        <v>82</v>
      </c>
      <c r="X295" t="s">
        <v>16874</v>
      </c>
      <c r="Y295" t="s">
        <v>16875</v>
      </c>
      <c r="Z295" t="s">
        <v>85</v>
      </c>
      <c r="AA295" t="s">
        <v>85</v>
      </c>
      <c r="AB295" t="s">
        <v>85</v>
      </c>
      <c r="AC295" t="s">
        <v>85</v>
      </c>
      <c r="AD295" t="s">
        <v>85</v>
      </c>
      <c r="AE295" t="s">
        <v>85</v>
      </c>
      <c r="AF295" t="s">
        <v>85</v>
      </c>
      <c r="AG295" t="s">
        <v>49</v>
      </c>
      <c r="AH295" t="s">
        <v>86</v>
      </c>
      <c r="AI295" s="3">
        <v>16814685</v>
      </c>
      <c r="AJ295" t="s">
        <v>87</v>
      </c>
      <c r="AK295" s="3">
        <v>1120979</v>
      </c>
      <c r="AL295" s="3">
        <v>16814685</v>
      </c>
      <c r="AM295" s="5">
        <f>IFERROR((SECOP_II___Contratos_Electrónicos_20260309[[#This Row],[Valor del Contrato]]-SECOP_II___Contratos_Electrónicos_20260309[[#This Row],[Valor Pendiente de Pago]])/SECOP_II___Contratos_Electrónicos_20260309[[#This Row],[Valor del Contrato]],0)</f>
        <v>0</v>
      </c>
      <c r="AN295" t="s">
        <v>87</v>
      </c>
      <c r="AO295" t="s">
        <v>87</v>
      </c>
      <c r="AP295" t="s">
        <v>87</v>
      </c>
      <c r="AQ295" s="3">
        <v>16814685</v>
      </c>
      <c r="AR295" t="s">
        <v>87</v>
      </c>
      <c r="AS295" t="s">
        <v>88</v>
      </c>
      <c r="AT295" t="s">
        <v>85</v>
      </c>
      <c r="AU295">
        <v>0</v>
      </c>
      <c r="AV295" t="s">
        <v>89</v>
      </c>
      <c r="AW295" t="s">
        <v>89</v>
      </c>
      <c r="AX295" t="s">
        <v>16876</v>
      </c>
      <c r="AY295" t="s">
        <v>4348</v>
      </c>
      <c r="AZ295" t="s">
        <v>1709</v>
      </c>
      <c r="BA295" t="s">
        <v>85</v>
      </c>
      <c r="BB295" t="s">
        <v>94</v>
      </c>
      <c r="BC295" t="s">
        <v>95</v>
      </c>
      <c r="BD295" t="s">
        <v>82</v>
      </c>
      <c r="BE295" t="s">
        <v>96</v>
      </c>
      <c r="BF295" t="s">
        <v>9001</v>
      </c>
      <c r="BG295" t="s">
        <v>82</v>
      </c>
      <c r="BH295" t="s">
        <v>9002</v>
      </c>
      <c r="BI295" t="s">
        <v>95</v>
      </c>
      <c r="BJ295" t="s">
        <v>82</v>
      </c>
      <c r="BK295" t="s">
        <v>96</v>
      </c>
      <c r="BL295" t="s">
        <v>85</v>
      </c>
      <c r="BM295" t="s">
        <v>93</v>
      </c>
      <c r="BN295" t="s">
        <v>94</v>
      </c>
      <c r="BO295" t="s">
        <v>94</v>
      </c>
      <c r="BP295" s="2" t="s">
        <v>94</v>
      </c>
    </row>
    <row r="296" spans="1:68" x14ac:dyDescent="0.25">
      <c r="A296" t="s">
        <v>65</v>
      </c>
      <c r="B296" s="4">
        <v>899999239</v>
      </c>
      <c r="C296" t="s">
        <v>66</v>
      </c>
      <c r="D296" t="s">
        <v>67</v>
      </c>
      <c r="E296" t="s">
        <v>133517</v>
      </c>
      <c r="F296" t="s">
        <v>68</v>
      </c>
      <c r="G296" t="s">
        <v>69</v>
      </c>
      <c r="H296" t="s">
        <v>70</v>
      </c>
      <c r="I296" t="s">
        <v>71</v>
      </c>
      <c r="J296" t="s">
        <v>17064</v>
      </c>
      <c r="K296" t="s">
        <v>17065</v>
      </c>
      <c r="L296" t="s">
        <v>17066</v>
      </c>
      <c r="M296" t="s">
        <v>178</v>
      </c>
      <c r="N296" t="s">
        <v>76</v>
      </c>
      <c r="O296" t="s">
        <v>879</v>
      </c>
      <c r="P296" t="s">
        <v>78</v>
      </c>
      <c r="Q296" t="s">
        <v>79</v>
      </c>
      <c r="R296" t="s">
        <v>80</v>
      </c>
      <c r="S296" s="1">
        <v>46052</v>
      </c>
      <c r="T296" s="1">
        <v>46055</v>
      </c>
      <c r="U296" s="1">
        <v>46361</v>
      </c>
      <c r="V296" t="s">
        <v>105</v>
      </c>
      <c r="W296" t="s">
        <v>82</v>
      </c>
      <c r="X296" t="s">
        <v>17067</v>
      </c>
      <c r="Y296" t="s">
        <v>17068</v>
      </c>
      <c r="Z296" t="s">
        <v>85</v>
      </c>
      <c r="AA296" t="s">
        <v>85</v>
      </c>
      <c r="AB296" t="s">
        <v>85</v>
      </c>
      <c r="AC296" t="s">
        <v>85</v>
      </c>
      <c r="AD296" t="s">
        <v>85</v>
      </c>
      <c r="AE296" t="s">
        <v>85</v>
      </c>
      <c r="AF296" t="s">
        <v>85</v>
      </c>
      <c r="AG296" t="s">
        <v>49</v>
      </c>
      <c r="AH296" t="s">
        <v>86</v>
      </c>
      <c r="AI296" s="3">
        <v>25239788</v>
      </c>
      <c r="AJ296" t="s">
        <v>87</v>
      </c>
      <c r="AK296" t="s">
        <v>87</v>
      </c>
      <c r="AL296" s="3">
        <v>25239788</v>
      </c>
      <c r="AM296" s="5">
        <f>IFERROR((SECOP_II___Contratos_Electrónicos_20260309[[#This Row],[Valor del Contrato]]-SECOP_II___Contratos_Electrónicos_20260309[[#This Row],[Valor Pendiente de Pago]])/SECOP_II___Contratos_Electrónicos_20260309[[#This Row],[Valor del Contrato]],0)</f>
        <v>0</v>
      </c>
      <c r="AN296" t="s">
        <v>87</v>
      </c>
      <c r="AO296" t="s">
        <v>87</v>
      </c>
      <c r="AP296" t="s">
        <v>87</v>
      </c>
      <c r="AQ296" s="3">
        <v>25239788</v>
      </c>
      <c r="AR296" t="s">
        <v>87</v>
      </c>
      <c r="AS296" t="s">
        <v>88</v>
      </c>
      <c r="AT296" t="s">
        <v>85</v>
      </c>
      <c r="AU296">
        <v>0</v>
      </c>
      <c r="AV296" t="s">
        <v>89</v>
      </c>
      <c r="AW296" t="s">
        <v>89</v>
      </c>
      <c r="AX296" t="s">
        <v>17069</v>
      </c>
      <c r="AY296" t="s">
        <v>879</v>
      </c>
      <c r="AZ296" t="s">
        <v>279</v>
      </c>
      <c r="BA296" t="s">
        <v>85</v>
      </c>
      <c r="BB296" t="s">
        <v>94</v>
      </c>
      <c r="BC296" t="s">
        <v>95</v>
      </c>
      <c r="BD296" t="s">
        <v>82</v>
      </c>
      <c r="BE296" t="s">
        <v>96</v>
      </c>
      <c r="BF296" t="s">
        <v>97</v>
      </c>
      <c r="BG296" t="s">
        <v>82</v>
      </c>
      <c r="BH296" t="s">
        <v>98</v>
      </c>
      <c r="BI296" t="s">
        <v>95</v>
      </c>
      <c r="BJ296" t="s">
        <v>82</v>
      </c>
      <c r="BK296" t="s">
        <v>96</v>
      </c>
      <c r="BL296" t="s">
        <v>85</v>
      </c>
      <c r="BM296" t="s">
        <v>93</v>
      </c>
      <c r="BN296" t="s">
        <v>94</v>
      </c>
      <c r="BO296" t="s">
        <v>94</v>
      </c>
      <c r="BP296" s="2" t="s">
        <v>94</v>
      </c>
    </row>
    <row r="297" spans="1:68" x14ac:dyDescent="0.25">
      <c r="A297" t="s">
        <v>65</v>
      </c>
      <c r="B297" s="4">
        <v>899999239</v>
      </c>
      <c r="C297" t="s">
        <v>66</v>
      </c>
      <c r="D297" t="s">
        <v>67</v>
      </c>
      <c r="E297" t="s">
        <v>133517</v>
      </c>
      <c r="F297" t="s">
        <v>68</v>
      </c>
      <c r="G297" t="s">
        <v>69</v>
      </c>
      <c r="H297" t="s">
        <v>70</v>
      </c>
      <c r="I297" t="s">
        <v>71</v>
      </c>
      <c r="J297" t="s">
        <v>17329</v>
      </c>
      <c r="K297" t="s">
        <v>17330</v>
      </c>
      <c r="L297" t="s">
        <v>17331</v>
      </c>
      <c r="M297" t="s">
        <v>162</v>
      </c>
      <c r="N297" t="s">
        <v>76</v>
      </c>
      <c r="O297" t="s">
        <v>17332</v>
      </c>
      <c r="P297" t="s">
        <v>78</v>
      </c>
      <c r="Q297" t="s">
        <v>79</v>
      </c>
      <c r="R297" t="s">
        <v>80</v>
      </c>
      <c r="S297" s="1">
        <v>46014</v>
      </c>
      <c r="T297" s="1">
        <v>46022</v>
      </c>
      <c r="U297" s="1">
        <v>46234</v>
      </c>
      <c r="V297" t="s">
        <v>81</v>
      </c>
      <c r="W297" t="s">
        <v>82</v>
      </c>
      <c r="X297" t="s">
        <v>17333</v>
      </c>
      <c r="Y297" t="s">
        <v>17334</v>
      </c>
      <c r="Z297" t="s">
        <v>85</v>
      </c>
      <c r="AA297" t="s">
        <v>85</v>
      </c>
      <c r="AB297" t="s">
        <v>85</v>
      </c>
      <c r="AC297" t="s">
        <v>85</v>
      </c>
      <c r="AD297" t="s">
        <v>85</v>
      </c>
      <c r="AE297" t="s">
        <v>85</v>
      </c>
      <c r="AF297" t="s">
        <v>85</v>
      </c>
      <c r="AG297" t="s">
        <v>209</v>
      </c>
      <c r="AH297" t="s">
        <v>432</v>
      </c>
      <c r="AI297" s="3">
        <v>30811880</v>
      </c>
      <c r="AJ297" t="s">
        <v>87</v>
      </c>
      <c r="AK297" t="s">
        <v>87</v>
      </c>
      <c r="AL297" s="3">
        <v>30811880</v>
      </c>
      <c r="AM297" s="5">
        <f>IFERROR((SECOP_II___Contratos_Electrónicos_20260309[[#This Row],[Valor del Contrato]]-SECOP_II___Contratos_Electrónicos_20260309[[#This Row],[Valor Pendiente de Pago]])/SECOP_II___Contratos_Electrónicos_20260309[[#This Row],[Valor del Contrato]],0)</f>
        <v>0</v>
      </c>
      <c r="AN297" t="s">
        <v>87</v>
      </c>
      <c r="AO297" t="s">
        <v>87</v>
      </c>
      <c r="AP297" t="s">
        <v>87</v>
      </c>
      <c r="AQ297" s="3">
        <v>30811880</v>
      </c>
      <c r="AR297" t="s">
        <v>87</v>
      </c>
      <c r="AS297" t="s">
        <v>88</v>
      </c>
      <c r="AT297" t="s">
        <v>85</v>
      </c>
      <c r="AU297">
        <v>0</v>
      </c>
      <c r="AV297" t="s">
        <v>89</v>
      </c>
      <c r="AW297" t="s">
        <v>89</v>
      </c>
      <c r="AX297" t="s">
        <v>17335</v>
      </c>
      <c r="AY297" t="s">
        <v>17332</v>
      </c>
      <c r="AZ297" t="s">
        <v>310</v>
      </c>
      <c r="BA297" t="s">
        <v>85</v>
      </c>
      <c r="BB297" t="s">
        <v>94</v>
      </c>
      <c r="BC297" t="s">
        <v>196</v>
      </c>
      <c r="BD297" t="s">
        <v>82</v>
      </c>
      <c r="BE297" t="s">
        <v>197</v>
      </c>
      <c r="BF297" t="s">
        <v>196</v>
      </c>
      <c r="BG297" t="s">
        <v>82</v>
      </c>
      <c r="BH297" t="s">
        <v>197</v>
      </c>
      <c r="BI297" t="s">
        <v>93</v>
      </c>
      <c r="BJ297" t="s">
        <v>93</v>
      </c>
      <c r="BK297" t="s">
        <v>93</v>
      </c>
      <c r="BL297" t="s">
        <v>85</v>
      </c>
      <c r="BM297" t="s">
        <v>93</v>
      </c>
      <c r="BN297" t="s">
        <v>94</v>
      </c>
      <c r="BO297" t="s">
        <v>94</v>
      </c>
      <c r="BP297" s="2" t="s">
        <v>94</v>
      </c>
    </row>
    <row r="298" spans="1:68" x14ac:dyDescent="0.25">
      <c r="A298" t="s">
        <v>65</v>
      </c>
      <c r="B298" s="4">
        <v>899999239</v>
      </c>
      <c r="C298" t="s">
        <v>66</v>
      </c>
      <c r="D298" t="s">
        <v>67</v>
      </c>
      <c r="E298" t="s">
        <v>133517</v>
      </c>
      <c r="F298" t="s">
        <v>68</v>
      </c>
      <c r="G298" t="s">
        <v>69</v>
      </c>
      <c r="H298" t="s">
        <v>70</v>
      </c>
      <c r="I298" t="s">
        <v>71</v>
      </c>
      <c r="J298" t="s">
        <v>17675</v>
      </c>
      <c r="K298" t="s">
        <v>17676</v>
      </c>
      <c r="L298" t="s">
        <v>17677</v>
      </c>
      <c r="M298" t="s">
        <v>75</v>
      </c>
      <c r="N298" t="s">
        <v>76</v>
      </c>
      <c r="O298" t="s">
        <v>17681</v>
      </c>
      <c r="P298" t="s">
        <v>78</v>
      </c>
      <c r="Q298" t="s">
        <v>79</v>
      </c>
      <c r="R298" t="s">
        <v>80</v>
      </c>
      <c r="S298" s="1">
        <v>46052</v>
      </c>
      <c r="T298" s="1">
        <v>46054</v>
      </c>
      <c r="U298" s="1">
        <v>46356</v>
      </c>
      <c r="V298" t="s">
        <v>81</v>
      </c>
      <c r="W298" t="s">
        <v>82</v>
      </c>
      <c r="X298" t="s">
        <v>17678</v>
      </c>
      <c r="Y298" t="s">
        <v>17679</v>
      </c>
      <c r="Z298" t="s">
        <v>85</v>
      </c>
      <c r="AA298" t="s">
        <v>85</v>
      </c>
      <c r="AB298" t="s">
        <v>85</v>
      </c>
      <c r="AC298" t="s">
        <v>85</v>
      </c>
      <c r="AD298" t="s">
        <v>85</v>
      </c>
      <c r="AE298" t="s">
        <v>85</v>
      </c>
      <c r="AF298" t="s">
        <v>85</v>
      </c>
      <c r="AG298" t="s">
        <v>49</v>
      </c>
      <c r="AH298" t="s">
        <v>86</v>
      </c>
      <c r="AI298" s="3">
        <v>41191700</v>
      </c>
      <c r="AJ298" t="s">
        <v>87</v>
      </c>
      <c r="AK298" t="s">
        <v>87</v>
      </c>
      <c r="AL298" s="3">
        <v>41191700</v>
      </c>
      <c r="AM298" s="5">
        <f>IFERROR((SECOP_II___Contratos_Electrónicos_20260309[[#This Row],[Valor del Contrato]]-SECOP_II___Contratos_Electrónicos_20260309[[#This Row],[Valor Pendiente de Pago]])/SECOP_II___Contratos_Electrónicos_20260309[[#This Row],[Valor del Contrato]],0)</f>
        <v>0</v>
      </c>
      <c r="AN298" t="s">
        <v>87</v>
      </c>
      <c r="AO298" t="s">
        <v>87</v>
      </c>
      <c r="AP298" t="s">
        <v>87</v>
      </c>
      <c r="AQ298" s="3">
        <v>41191700</v>
      </c>
      <c r="AR298" t="s">
        <v>87</v>
      </c>
      <c r="AS298" t="s">
        <v>88</v>
      </c>
      <c r="AT298" t="s">
        <v>85</v>
      </c>
      <c r="AU298">
        <v>0</v>
      </c>
      <c r="AV298" t="s">
        <v>89</v>
      </c>
      <c r="AW298" t="s">
        <v>89</v>
      </c>
      <c r="AX298" t="s">
        <v>17680</v>
      </c>
      <c r="AY298" t="s">
        <v>17681</v>
      </c>
      <c r="AZ298" t="s">
        <v>2023</v>
      </c>
      <c r="BA298" t="s">
        <v>85</v>
      </c>
      <c r="BB298" t="s">
        <v>94</v>
      </c>
      <c r="BC298" t="s">
        <v>95</v>
      </c>
      <c r="BD298" t="s">
        <v>82</v>
      </c>
      <c r="BE298" t="s">
        <v>96</v>
      </c>
      <c r="BF298" t="s">
        <v>17682</v>
      </c>
      <c r="BG298" t="s">
        <v>82</v>
      </c>
      <c r="BH298" t="s">
        <v>17683</v>
      </c>
      <c r="BI298" t="s">
        <v>93</v>
      </c>
      <c r="BJ298" t="s">
        <v>93</v>
      </c>
      <c r="BK298" t="s">
        <v>93</v>
      </c>
      <c r="BL298" t="s">
        <v>85</v>
      </c>
      <c r="BM298" t="s">
        <v>93</v>
      </c>
      <c r="BN298" t="s">
        <v>94</v>
      </c>
      <c r="BO298" t="s">
        <v>94</v>
      </c>
      <c r="BP298" s="2" t="s">
        <v>94</v>
      </c>
    </row>
    <row r="299" spans="1:68" x14ac:dyDescent="0.25">
      <c r="A299" t="s">
        <v>65</v>
      </c>
      <c r="B299" s="4">
        <v>899999239</v>
      </c>
      <c r="C299" t="s">
        <v>66</v>
      </c>
      <c r="D299" t="s">
        <v>67</v>
      </c>
      <c r="E299" t="s">
        <v>133517</v>
      </c>
      <c r="F299" t="s">
        <v>68</v>
      </c>
      <c r="G299" t="s">
        <v>69</v>
      </c>
      <c r="H299" t="s">
        <v>70</v>
      </c>
      <c r="I299" t="s">
        <v>71</v>
      </c>
      <c r="J299" t="s">
        <v>17783</v>
      </c>
      <c r="K299" t="s">
        <v>17784</v>
      </c>
      <c r="L299" t="s">
        <v>17785</v>
      </c>
      <c r="M299" t="s">
        <v>479</v>
      </c>
      <c r="N299" t="s">
        <v>17786</v>
      </c>
      <c r="O299" t="s">
        <v>17790</v>
      </c>
      <c r="P299" t="s">
        <v>2237</v>
      </c>
      <c r="Q299" t="s">
        <v>79</v>
      </c>
      <c r="R299" t="s">
        <v>2238</v>
      </c>
      <c r="S299" s="1">
        <v>46050</v>
      </c>
      <c r="T299" s="1"/>
      <c r="U299" s="1">
        <v>46234</v>
      </c>
      <c r="V299" t="s">
        <v>81</v>
      </c>
      <c r="W299" t="s">
        <v>205</v>
      </c>
      <c r="X299" t="s">
        <v>17787</v>
      </c>
      <c r="Y299" t="s">
        <v>17788</v>
      </c>
      <c r="Z299" t="s">
        <v>85</v>
      </c>
      <c r="AA299" t="s">
        <v>85</v>
      </c>
      <c r="AB299" t="s">
        <v>85</v>
      </c>
      <c r="AC299" t="s">
        <v>85</v>
      </c>
      <c r="AD299" t="s">
        <v>85</v>
      </c>
      <c r="AE299" t="s">
        <v>85</v>
      </c>
      <c r="AF299" t="s">
        <v>85</v>
      </c>
      <c r="AG299" t="s">
        <v>209</v>
      </c>
      <c r="AH299" t="s">
        <v>432</v>
      </c>
      <c r="AI299" t="s">
        <v>87</v>
      </c>
      <c r="AJ299" t="s">
        <v>87</v>
      </c>
      <c r="AK299" t="s">
        <v>87</v>
      </c>
      <c r="AL299" t="s">
        <v>87</v>
      </c>
      <c r="AM299" s="5">
        <f>IFERROR((SECOP_II___Contratos_Electrónicos_20260309[[#This Row],[Valor del Contrato]]-SECOP_II___Contratos_Electrónicos_20260309[[#This Row],[Valor Pendiente de Pago]])/SECOP_II___Contratos_Electrónicos_20260309[[#This Row],[Valor del Contrato]],0)</f>
        <v>0</v>
      </c>
      <c r="AN299" t="s">
        <v>87</v>
      </c>
      <c r="AO299" t="s">
        <v>87</v>
      </c>
      <c r="AP299" t="s">
        <v>87</v>
      </c>
      <c r="AQ299" t="s">
        <v>87</v>
      </c>
      <c r="AR299" t="s">
        <v>87</v>
      </c>
      <c r="AS299" t="s">
        <v>88</v>
      </c>
      <c r="AT299" t="s">
        <v>85</v>
      </c>
      <c r="AU299">
        <v>0</v>
      </c>
      <c r="AV299" t="s">
        <v>89</v>
      </c>
      <c r="AW299" t="s">
        <v>89</v>
      </c>
      <c r="AX299" t="s">
        <v>17789</v>
      </c>
      <c r="AY299" t="s">
        <v>17790</v>
      </c>
      <c r="AZ299" t="s">
        <v>4384</v>
      </c>
      <c r="BA299" t="s">
        <v>85</v>
      </c>
      <c r="BB299" t="s">
        <v>94</v>
      </c>
      <c r="BC299" t="s">
        <v>196</v>
      </c>
      <c r="BD299" t="s">
        <v>82</v>
      </c>
      <c r="BE299" t="s">
        <v>197</v>
      </c>
      <c r="BF299" t="s">
        <v>9010</v>
      </c>
      <c r="BG299" t="s">
        <v>82</v>
      </c>
      <c r="BH299" t="s">
        <v>9011</v>
      </c>
      <c r="BI299" t="s">
        <v>93</v>
      </c>
      <c r="BJ299" t="s">
        <v>93</v>
      </c>
      <c r="BK299" t="s">
        <v>93</v>
      </c>
      <c r="BL299" t="s">
        <v>85</v>
      </c>
      <c r="BM299" t="s">
        <v>93</v>
      </c>
      <c r="BN299" t="s">
        <v>94</v>
      </c>
      <c r="BO299" t="s">
        <v>94</v>
      </c>
      <c r="BP299" s="2" t="s">
        <v>94</v>
      </c>
    </row>
    <row r="300" spans="1:68" x14ac:dyDescent="0.25">
      <c r="A300" t="s">
        <v>65</v>
      </c>
      <c r="B300" s="4">
        <v>899999239</v>
      </c>
      <c r="C300" t="s">
        <v>66</v>
      </c>
      <c r="D300" t="s">
        <v>67</v>
      </c>
      <c r="E300" t="s">
        <v>133517</v>
      </c>
      <c r="F300" t="s">
        <v>68</v>
      </c>
      <c r="G300" t="s">
        <v>69</v>
      </c>
      <c r="H300" t="s">
        <v>70</v>
      </c>
      <c r="I300" t="s">
        <v>71</v>
      </c>
      <c r="J300" t="s">
        <v>17989</v>
      </c>
      <c r="K300" t="s">
        <v>17990</v>
      </c>
      <c r="L300" t="s">
        <v>17991</v>
      </c>
      <c r="M300" t="s">
        <v>75</v>
      </c>
      <c r="N300" t="s">
        <v>76</v>
      </c>
      <c r="O300" t="s">
        <v>17992</v>
      </c>
      <c r="P300" t="s">
        <v>78</v>
      </c>
      <c r="Q300" t="s">
        <v>79</v>
      </c>
      <c r="R300" t="s">
        <v>80</v>
      </c>
      <c r="S300" s="1">
        <v>46036</v>
      </c>
      <c r="T300" s="1">
        <v>46038</v>
      </c>
      <c r="U300" s="1">
        <v>46387</v>
      </c>
      <c r="V300" t="s">
        <v>81</v>
      </c>
      <c r="W300" t="s">
        <v>82</v>
      </c>
      <c r="X300" t="s">
        <v>17993</v>
      </c>
      <c r="Y300" t="s">
        <v>17994</v>
      </c>
      <c r="Z300" t="s">
        <v>85</v>
      </c>
      <c r="AA300" t="s">
        <v>85</v>
      </c>
      <c r="AB300" t="s">
        <v>85</v>
      </c>
      <c r="AC300" t="s">
        <v>85</v>
      </c>
      <c r="AD300" t="s">
        <v>85</v>
      </c>
      <c r="AE300" t="s">
        <v>85</v>
      </c>
      <c r="AF300" t="s">
        <v>85</v>
      </c>
      <c r="AG300" t="s">
        <v>49</v>
      </c>
      <c r="AH300" t="s">
        <v>86</v>
      </c>
      <c r="AI300" s="3">
        <v>56951439</v>
      </c>
      <c r="AJ300" t="s">
        <v>87</v>
      </c>
      <c r="AK300" t="s">
        <v>87</v>
      </c>
      <c r="AL300" s="3">
        <v>56951439</v>
      </c>
      <c r="AM300" s="5">
        <f>IFERROR((SECOP_II___Contratos_Electrónicos_20260309[[#This Row],[Valor del Contrato]]-SECOP_II___Contratos_Electrónicos_20260309[[#This Row],[Valor Pendiente de Pago]])/SECOP_II___Contratos_Electrónicos_20260309[[#This Row],[Valor del Contrato]],0)</f>
        <v>0</v>
      </c>
      <c r="AN300" t="s">
        <v>87</v>
      </c>
      <c r="AO300" t="s">
        <v>87</v>
      </c>
      <c r="AP300" t="s">
        <v>87</v>
      </c>
      <c r="AQ300" s="3">
        <v>56951439</v>
      </c>
      <c r="AR300" t="s">
        <v>87</v>
      </c>
      <c r="AS300" t="s">
        <v>88</v>
      </c>
      <c r="AT300" t="s">
        <v>85</v>
      </c>
      <c r="AU300">
        <v>0</v>
      </c>
      <c r="AV300" t="s">
        <v>89</v>
      </c>
      <c r="AW300" t="s">
        <v>89</v>
      </c>
      <c r="AX300" t="s">
        <v>17995</v>
      </c>
      <c r="AY300" t="s">
        <v>17992</v>
      </c>
      <c r="AZ300" t="s">
        <v>670</v>
      </c>
      <c r="BA300" t="s">
        <v>85</v>
      </c>
      <c r="BB300" t="s">
        <v>94</v>
      </c>
      <c r="BC300" t="s">
        <v>95</v>
      </c>
      <c r="BD300" t="s">
        <v>82</v>
      </c>
      <c r="BE300" t="s">
        <v>96</v>
      </c>
      <c r="BF300" t="s">
        <v>196</v>
      </c>
      <c r="BG300" t="s">
        <v>82</v>
      </c>
      <c r="BH300" t="s">
        <v>197</v>
      </c>
      <c r="BI300" t="s">
        <v>93</v>
      </c>
      <c r="BJ300" t="s">
        <v>93</v>
      </c>
      <c r="BK300" t="s">
        <v>93</v>
      </c>
      <c r="BL300" t="s">
        <v>85</v>
      </c>
      <c r="BM300" t="s">
        <v>93</v>
      </c>
      <c r="BN300" t="s">
        <v>94</v>
      </c>
      <c r="BO300" t="s">
        <v>94</v>
      </c>
      <c r="BP300" s="2" t="s">
        <v>94</v>
      </c>
    </row>
    <row r="301" spans="1:68" x14ac:dyDescent="0.25">
      <c r="A301" t="s">
        <v>65</v>
      </c>
      <c r="B301" s="4">
        <v>899999239</v>
      </c>
      <c r="C301" t="s">
        <v>66</v>
      </c>
      <c r="D301" t="s">
        <v>67</v>
      </c>
      <c r="E301" t="s">
        <v>133517</v>
      </c>
      <c r="F301" t="s">
        <v>68</v>
      </c>
      <c r="G301" t="s">
        <v>69</v>
      </c>
      <c r="H301" t="s">
        <v>70</v>
      </c>
      <c r="I301" t="s">
        <v>71</v>
      </c>
      <c r="J301" t="s">
        <v>18044</v>
      </c>
      <c r="K301" t="s">
        <v>18045</v>
      </c>
      <c r="L301" t="s">
        <v>18046</v>
      </c>
      <c r="M301" t="s">
        <v>75</v>
      </c>
      <c r="N301" t="s">
        <v>76</v>
      </c>
      <c r="O301" t="s">
        <v>1083</v>
      </c>
      <c r="P301" t="s">
        <v>78</v>
      </c>
      <c r="Q301" t="s">
        <v>79</v>
      </c>
      <c r="R301" t="s">
        <v>80</v>
      </c>
      <c r="S301" s="1">
        <v>46039</v>
      </c>
      <c r="T301" s="1">
        <v>46046</v>
      </c>
      <c r="U301" s="1">
        <v>46265</v>
      </c>
      <c r="V301" t="s">
        <v>105</v>
      </c>
      <c r="W301" t="s">
        <v>82</v>
      </c>
      <c r="X301" t="s">
        <v>18047</v>
      </c>
      <c r="Y301" t="s">
        <v>18048</v>
      </c>
      <c r="Z301" t="s">
        <v>85</v>
      </c>
      <c r="AA301" t="s">
        <v>85</v>
      </c>
      <c r="AB301" t="s">
        <v>85</v>
      </c>
      <c r="AC301" t="s">
        <v>85</v>
      </c>
      <c r="AD301" t="s">
        <v>85</v>
      </c>
      <c r="AE301" t="s">
        <v>85</v>
      </c>
      <c r="AF301" t="s">
        <v>85</v>
      </c>
      <c r="AG301" t="s">
        <v>49</v>
      </c>
      <c r="AH301" t="s">
        <v>86</v>
      </c>
      <c r="AI301" s="3">
        <v>31928287</v>
      </c>
      <c r="AJ301" t="s">
        <v>87</v>
      </c>
      <c r="AK301" t="s">
        <v>87</v>
      </c>
      <c r="AL301" s="3">
        <v>31928287</v>
      </c>
      <c r="AM301" s="5">
        <f>IFERROR((SECOP_II___Contratos_Electrónicos_20260309[[#This Row],[Valor del Contrato]]-SECOP_II___Contratos_Electrónicos_20260309[[#This Row],[Valor Pendiente de Pago]])/SECOP_II___Contratos_Electrónicos_20260309[[#This Row],[Valor del Contrato]],0)</f>
        <v>0</v>
      </c>
      <c r="AN301" t="s">
        <v>87</v>
      </c>
      <c r="AO301" t="s">
        <v>87</v>
      </c>
      <c r="AP301" t="s">
        <v>87</v>
      </c>
      <c r="AQ301" s="3">
        <v>31928287</v>
      </c>
      <c r="AR301" t="s">
        <v>87</v>
      </c>
      <c r="AS301" t="s">
        <v>88</v>
      </c>
      <c r="AT301" t="s">
        <v>85</v>
      </c>
      <c r="AU301">
        <v>0</v>
      </c>
      <c r="AV301" t="s">
        <v>89</v>
      </c>
      <c r="AW301" t="s">
        <v>89</v>
      </c>
      <c r="AX301" t="s">
        <v>18049</v>
      </c>
      <c r="AY301" t="s">
        <v>1083</v>
      </c>
      <c r="AZ301" t="s">
        <v>110</v>
      </c>
      <c r="BA301" t="s">
        <v>85</v>
      </c>
      <c r="BB301" t="s">
        <v>94</v>
      </c>
      <c r="BC301" t="s">
        <v>95</v>
      </c>
      <c r="BD301" t="s">
        <v>82</v>
      </c>
      <c r="BE301" t="s">
        <v>96</v>
      </c>
      <c r="BF301" t="s">
        <v>131</v>
      </c>
      <c r="BG301" t="s">
        <v>82</v>
      </c>
      <c r="BH301" t="s">
        <v>132</v>
      </c>
      <c r="BI301" t="s">
        <v>95</v>
      </c>
      <c r="BJ301" t="s">
        <v>82</v>
      </c>
      <c r="BK301" t="s">
        <v>96</v>
      </c>
      <c r="BL301" t="s">
        <v>85</v>
      </c>
      <c r="BM301" t="s">
        <v>93</v>
      </c>
      <c r="BN301" t="s">
        <v>94</v>
      </c>
      <c r="BO301" t="s">
        <v>94</v>
      </c>
      <c r="BP301" s="2" t="s">
        <v>94</v>
      </c>
    </row>
    <row r="302" spans="1:68" x14ac:dyDescent="0.25">
      <c r="A302" t="s">
        <v>65</v>
      </c>
      <c r="B302" s="4">
        <v>899999239</v>
      </c>
      <c r="C302" t="s">
        <v>66</v>
      </c>
      <c r="D302" t="s">
        <v>67</v>
      </c>
      <c r="E302" t="s">
        <v>133517</v>
      </c>
      <c r="F302" t="s">
        <v>68</v>
      </c>
      <c r="G302" t="s">
        <v>69</v>
      </c>
      <c r="H302" t="s">
        <v>70</v>
      </c>
      <c r="I302" t="s">
        <v>71</v>
      </c>
      <c r="J302" t="s">
        <v>18171</v>
      </c>
      <c r="K302" t="s">
        <v>18172</v>
      </c>
      <c r="L302" t="s">
        <v>18173</v>
      </c>
      <c r="M302" t="s">
        <v>178</v>
      </c>
      <c r="N302" t="s">
        <v>76</v>
      </c>
      <c r="O302" t="s">
        <v>17372</v>
      </c>
      <c r="P302" t="s">
        <v>78</v>
      </c>
      <c r="Q302" t="s">
        <v>79</v>
      </c>
      <c r="R302" t="s">
        <v>80</v>
      </c>
      <c r="S302" s="1">
        <v>46032</v>
      </c>
      <c r="T302" s="1">
        <v>46034</v>
      </c>
      <c r="U302" s="1">
        <v>46265</v>
      </c>
      <c r="V302" t="s">
        <v>105</v>
      </c>
      <c r="W302" t="s">
        <v>82</v>
      </c>
      <c r="X302" t="s">
        <v>18174</v>
      </c>
      <c r="Y302" t="s">
        <v>18175</v>
      </c>
      <c r="Z302" t="s">
        <v>85</v>
      </c>
      <c r="AA302" t="s">
        <v>85</v>
      </c>
      <c r="AB302" t="s">
        <v>85</v>
      </c>
      <c r="AC302" t="s">
        <v>85</v>
      </c>
      <c r="AD302" t="s">
        <v>85</v>
      </c>
      <c r="AE302" t="s">
        <v>85</v>
      </c>
      <c r="AF302" t="s">
        <v>85</v>
      </c>
      <c r="AG302" t="s">
        <v>49</v>
      </c>
      <c r="AH302" t="s">
        <v>86</v>
      </c>
      <c r="AI302" s="3">
        <v>36839352</v>
      </c>
      <c r="AJ302" t="s">
        <v>87</v>
      </c>
      <c r="AK302" t="s">
        <v>87</v>
      </c>
      <c r="AL302" s="3">
        <v>36839352</v>
      </c>
      <c r="AM302" s="5">
        <f>IFERROR((SECOP_II___Contratos_Electrónicos_20260309[[#This Row],[Valor del Contrato]]-SECOP_II___Contratos_Electrónicos_20260309[[#This Row],[Valor Pendiente de Pago]])/SECOP_II___Contratos_Electrónicos_20260309[[#This Row],[Valor del Contrato]],0)</f>
        <v>0</v>
      </c>
      <c r="AN302" t="s">
        <v>87</v>
      </c>
      <c r="AO302" t="s">
        <v>87</v>
      </c>
      <c r="AP302" t="s">
        <v>87</v>
      </c>
      <c r="AQ302" s="3">
        <v>36839352</v>
      </c>
      <c r="AR302" t="s">
        <v>87</v>
      </c>
      <c r="AS302" t="s">
        <v>88</v>
      </c>
      <c r="AT302" t="s">
        <v>85</v>
      </c>
      <c r="AU302">
        <v>0</v>
      </c>
      <c r="AV302" t="s">
        <v>89</v>
      </c>
      <c r="AW302" t="s">
        <v>89</v>
      </c>
      <c r="AX302" t="s">
        <v>18176</v>
      </c>
      <c r="AY302" t="s">
        <v>17372</v>
      </c>
      <c r="AZ302" t="s">
        <v>1873</v>
      </c>
      <c r="BA302" t="s">
        <v>85</v>
      </c>
      <c r="BB302" t="s">
        <v>94</v>
      </c>
      <c r="BC302" t="s">
        <v>95</v>
      </c>
      <c r="BD302" t="s">
        <v>82</v>
      </c>
      <c r="BE302" t="s">
        <v>96</v>
      </c>
      <c r="BF302" t="s">
        <v>1594</v>
      </c>
      <c r="BG302" t="s">
        <v>82</v>
      </c>
      <c r="BH302" t="s">
        <v>1595</v>
      </c>
      <c r="BI302" t="s">
        <v>196</v>
      </c>
      <c r="BJ302" t="s">
        <v>82</v>
      </c>
      <c r="BK302" t="s">
        <v>197</v>
      </c>
      <c r="BL302" t="s">
        <v>85</v>
      </c>
      <c r="BM302" t="s">
        <v>93</v>
      </c>
      <c r="BN302" t="s">
        <v>94</v>
      </c>
      <c r="BO302" t="s">
        <v>94</v>
      </c>
      <c r="BP302" s="2" t="s">
        <v>94</v>
      </c>
    </row>
    <row r="303" spans="1:68" x14ac:dyDescent="0.25">
      <c r="A303" t="s">
        <v>65</v>
      </c>
      <c r="B303" s="4">
        <v>899999239</v>
      </c>
      <c r="C303" t="s">
        <v>66</v>
      </c>
      <c r="D303" t="s">
        <v>67</v>
      </c>
      <c r="E303" t="s">
        <v>133517</v>
      </c>
      <c r="F303" t="s">
        <v>68</v>
      </c>
      <c r="G303" t="s">
        <v>69</v>
      </c>
      <c r="H303" t="s">
        <v>70</v>
      </c>
      <c r="I303" t="s">
        <v>71</v>
      </c>
      <c r="J303" t="s">
        <v>18258</v>
      </c>
      <c r="K303" t="s">
        <v>18259</v>
      </c>
      <c r="L303" t="s">
        <v>18260</v>
      </c>
      <c r="M303" t="s">
        <v>75</v>
      </c>
      <c r="N303" t="s">
        <v>76</v>
      </c>
      <c r="O303" t="s">
        <v>879</v>
      </c>
      <c r="P303" t="s">
        <v>78</v>
      </c>
      <c r="Q303" t="s">
        <v>79</v>
      </c>
      <c r="R303" t="s">
        <v>80</v>
      </c>
      <c r="S303" s="1">
        <v>46049</v>
      </c>
      <c r="T303" s="1">
        <v>46054</v>
      </c>
      <c r="U303" s="1">
        <v>46361</v>
      </c>
      <c r="V303" t="s">
        <v>127</v>
      </c>
      <c r="W303" t="s">
        <v>82</v>
      </c>
      <c r="X303" t="s">
        <v>18261</v>
      </c>
      <c r="Y303" t="s">
        <v>18262</v>
      </c>
      <c r="Z303" t="s">
        <v>85</v>
      </c>
      <c r="AA303" t="s">
        <v>85</v>
      </c>
      <c r="AB303" t="s">
        <v>85</v>
      </c>
      <c r="AC303" t="s">
        <v>85</v>
      </c>
      <c r="AD303" t="s">
        <v>85</v>
      </c>
      <c r="AE303" t="s">
        <v>85</v>
      </c>
      <c r="AF303" t="s">
        <v>85</v>
      </c>
      <c r="AG303" t="s">
        <v>49</v>
      </c>
      <c r="AH303" t="s">
        <v>86</v>
      </c>
      <c r="AI303" s="3">
        <v>27080360</v>
      </c>
      <c r="AJ303" t="s">
        <v>87</v>
      </c>
      <c r="AK303" t="s">
        <v>87</v>
      </c>
      <c r="AL303" s="3">
        <v>27080360</v>
      </c>
      <c r="AM303" s="5">
        <f>IFERROR((SECOP_II___Contratos_Electrónicos_20260309[[#This Row],[Valor del Contrato]]-SECOP_II___Contratos_Electrónicos_20260309[[#This Row],[Valor Pendiente de Pago]])/SECOP_II___Contratos_Electrónicos_20260309[[#This Row],[Valor del Contrato]],0)</f>
        <v>0</v>
      </c>
      <c r="AN303" t="s">
        <v>87</v>
      </c>
      <c r="AO303" t="s">
        <v>87</v>
      </c>
      <c r="AP303" t="s">
        <v>87</v>
      </c>
      <c r="AQ303" s="3">
        <v>27080360</v>
      </c>
      <c r="AR303" t="s">
        <v>87</v>
      </c>
      <c r="AS303" t="s">
        <v>88</v>
      </c>
      <c r="AT303" t="s">
        <v>85</v>
      </c>
      <c r="AU303">
        <v>0</v>
      </c>
      <c r="AV303" t="s">
        <v>89</v>
      </c>
      <c r="AW303" t="s">
        <v>89</v>
      </c>
      <c r="AX303" t="s">
        <v>18263</v>
      </c>
      <c r="AY303" t="s">
        <v>879</v>
      </c>
      <c r="AZ303" t="s">
        <v>195</v>
      </c>
      <c r="BA303" t="s">
        <v>85</v>
      </c>
      <c r="BB303" t="s">
        <v>94</v>
      </c>
      <c r="BC303" t="s">
        <v>93</v>
      </c>
      <c r="BD303" t="s">
        <v>93</v>
      </c>
      <c r="BE303" t="s">
        <v>93</v>
      </c>
      <c r="BF303" t="s">
        <v>93</v>
      </c>
      <c r="BG303" t="s">
        <v>93</v>
      </c>
      <c r="BH303" t="s">
        <v>93</v>
      </c>
      <c r="BI303" t="s">
        <v>93</v>
      </c>
      <c r="BJ303" t="s">
        <v>93</v>
      </c>
      <c r="BK303" t="s">
        <v>93</v>
      </c>
      <c r="BL303" t="s">
        <v>85</v>
      </c>
      <c r="BM303" t="s">
        <v>93</v>
      </c>
      <c r="BN303" t="s">
        <v>94</v>
      </c>
      <c r="BO303" t="s">
        <v>94</v>
      </c>
      <c r="BP303" s="2" t="s">
        <v>94</v>
      </c>
    </row>
    <row r="304" spans="1:68" x14ac:dyDescent="0.25">
      <c r="A304" t="s">
        <v>65</v>
      </c>
      <c r="B304" s="4">
        <v>899999239</v>
      </c>
      <c r="C304" t="s">
        <v>66</v>
      </c>
      <c r="D304" t="s">
        <v>67</v>
      </c>
      <c r="E304" t="s">
        <v>133517</v>
      </c>
      <c r="F304" t="s">
        <v>68</v>
      </c>
      <c r="G304" t="s">
        <v>69</v>
      </c>
      <c r="H304" t="s">
        <v>70</v>
      </c>
      <c r="I304" t="s">
        <v>71</v>
      </c>
      <c r="J304" t="s">
        <v>18317</v>
      </c>
      <c r="K304" t="s">
        <v>18318</v>
      </c>
      <c r="L304" t="s">
        <v>18319</v>
      </c>
      <c r="M304" t="s">
        <v>75</v>
      </c>
      <c r="N304" t="s">
        <v>76</v>
      </c>
      <c r="O304" t="s">
        <v>126</v>
      </c>
      <c r="P304" t="s">
        <v>78</v>
      </c>
      <c r="Q304" t="s">
        <v>79</v>
      </c>
      <c r="R304" t="s">
        <v>80</v>
      </c>
      <c r="S304" s="1">
        <v>46046</v>
      </c>
      <c r="T304" s="1">
        <v>46048</v>
      </c>
      <c r="U304" s="1">
        <v>46356</v>
      </c>
      <c r="V304" t="s">
        <v>127</v>
      </c>
      <c r="W304" t="s">
        <v>82</v>
      </c>
      <c r="X304" t="s">
        <v>18320</v>
      </c>
      <c r="Y304" t="s">
        <v>18321</v>
      </c>
      <c r="Z304" t="s">
        <v>85</v>
      </c>
      <c r="AA304" t="s">
        <v>85</v>
      </c>
      <c r="AB304" t="s">
        <v>85</v>
      </c>
      <c r="AC304" t="s">
        <v>85</v>
      </c>
      <c r="AD304" t="s">
        <v>85</v>
      </c>
      <c r="AE304" t="s">
        <v>85</v>
      </c>
      <c r="AF304" t="s">
        <v>85</v>
      </c>
      <c r="AG304" t="s">
        <v>49</v>
      </c>
      <c r="AH304" t="s">
        <v>86</v>
      </c>
      <c r="AI304" s="3">
        <v>42227734</v>
      </c>
      <c r="AJ304" t="s">
        <v>87</v>
      </c>
      <c r="AK304" t="s">
        <v>87</v>
      </c>
      <c r="AL304" s="3">
        <v>42227734</v>
      </c>
      <c r="AM304" s="5">
        <f>IFERROR((SECOP_II___Contratos_Electrónicos_20260309[[#This Row],[Valor del Contrato]]-SECOP_II___Contratos_Electrónicos_20260309[[#This Row],[Valor Pendiente de Pago]])/SECOP_II___Contratos_Electrónicos_20260309[[#This Row],[Valor del Contrato]],0)</f>
        <v>0</v>
      </c>
      <c r="AN304" t="s">
        <v>87</v>
      </c>
      <c r="AO304" t="s">
        <v>87</v>
      </c>
      <c r="AP304" t="s">
        <v>87</v>
      </c>
      <c r="AQ304" s="3">
        <v>42227734</v>
      </c>
      <c r="AR304" t="s">
        <v>87</v>
      </c>
      <c r="AS304" t="s">
        <v>88</v>
      </c>
      <c r="AT304" t="s">
        <v>85</v>
      </c>
      <c r="AU304">
        <v>0</v>
      </c>
      <c r="AV304" t="s">
        <v>89</v>
      </c>
      <c r="AW304" t="s">
        <v>89</v>
      </c>
      <c r="AX304" t="s">
        <v>18322</v>
      </c>
      <c r="AY304" t="s">
        <v>126</v>
      </c>
      <c r="AZ304" t="s">
        <v>92</v>
      </c>
      <c r="BA304" t="s">
        <v>85</v>
      </c>
      <c r="BB304" t="s">
        <v>94</v>
      </c>
      <c r="BC304" t="s">
        <v>95</v>
      </c>
      <c r="BD304" t="s">
        <v>82</v>
      </c>
      <c r="BE304" t="s">
        <v>96</v>
      </c>
      <c r="BF304" t="s">
        <v>4352</v>
      </c>
      <c r="BG304" t="s">
        <v>82</v>
      </c>
      <c r="BH304" t="s">
        <v>4353</v>
      </c>
      <c r="BI304" t="s">
        <v>93</v>
      </c>
      <c r="BJ304" t="s">
        <v>93</v>
      </c>
      <c r="BK304" t="s">
        <v>93</v>
      </c>
      <c r="BL304" t="s">
        <v>85</v>
      </c>
      <c r="BM304" t="s">
        <v>93</v>
      </c>
      <c r="BN304" t="s">
        <v>94</v>
      </c>
      <c r="BO304" t="s">
        <v>94</v>
      </c>
      <c r="BP304" s="2" t="s">
        <v>94</v>
      </c>
    </row>
    <row r="305" spans="1:68" x14ac:dyDescent="0.25">
      <c r="A305" t="s">
        <v>65</v>
      </c>
      <c r="B305" s="4">
        <v>899999239</v>
      </c>
      <c r="C305" t="s">
        <v>66</v>
      </c>
      <c r="D305" t="s">
        <v>67</v>
      </c>
      <c r="E305" t="s">
        <v>133517</v>
      </c>
      <c r="F305" t="s">
        <v>68</v>
      </c>
      <c r="G305" t="s">
        <v>69</v>
      </c>
      <c r="H305" t="s">
        <v>70</v>
      </c>
      <c r="I305" t="s">
        <v>71</v>
      </c>
      <c r="J305" t="s">
        <v>18390</v>
      </c>
      <c r="K305" t="s">
        <v>18391</v>
      </c>
      <c r="L305" t="s">
        <v>18392</v>
      </c>
      <c r="M305" t="s">
        <v>75</v>
      </c>
      <c r="N305" t="s">
        <v>76</v>
      </c>
      <c r="O305" t="s">
        <v>4348</v>
      </c>
      <c r="P305" t="s">
        <v>78</v>
      </c>
      <c r="Q305" t="s">
        <v>79</v>
      </c>
      <c r="R305" t="s">
        <v>80</v>
      </c>
      <c r="S305" s="1">
        <v>46036</v>
      </c>
      <c r="T305" s="1">
        <v>46038</v>
      </c>
      <c r="U305" s="1">
        <v>46265</v>
      </c>
      <c r="V305" t="s">
        <v>127</v>
      </c>
      <c r="W305" t="s">
        <v>82</v>
      </c>
      <c r="X305" t="s">
        <v>18393</v>
      </c>
      <c r="Y305" t="s">
        <v>18394</v>
      </c>
      <c r="Z305" t="s">
        <v>85</v>
      </c>
      <c r="AA305" t="s">
        <v>85</v>
      </c>
      <c r="AB305" t="s">
        <v>85</v>
      </c>
      <c r="AC305" t="s">
        <v>85</v>
      </c>
      <c r="AD305" t="s">
        <v>85</v>
      </c>
      <c r="AE305" t="s">
        <v>85</v>
      </c>
      <c r="AF305" t="s">
        <v>85</v>
      </c>
      <c r="AG305" t="s">
        <v>49</v>
      </c>
      <c r="AH305" t="s">
        <v>86</v>
      </c>
      <c r="AI305" s="3">
        <v>17375174</v>
      </c>
      <c r="AJ305" t="s">
        <v>87</v>
      </c>
      <c r="AK305" t="s">
        <v>87</v>
      </c>
      <c r="AL305" s="3">
        <v>17375174</v>
      </c>
      <c r="AM305" s="5">
        <f>IFERROR((SECOP_II___Contratos_Electrónicos_20260309[[#This Row],[Valor del Contrato]]-SECOP_II___Contratos_Electrónicos_20260309[[#This Row],[Valor Pendiente de Pago]])/SECOP_II___Contratos_Electrónicos_20260309[[#This Row],[Valor del Contrato]],0)</f>
        <v>0</v>
      </c>
      <c r="AN305" t="s">
        <v>87</v>
      </c>
      <c r="AO305" t="s">
        <v>87</v>
      </c>
      <c r="AP305" t="s">
        <v>87</v>
      </c>
      <c r="AQ305" s="3">
        <v>17375174</v>
      </c>
      <c r="AR305" t="s">
        <v>87</v>
      </c>
      <c r="AS305" t="s">
        <v>88</v>
      </c>
      <c r="AT305" t="s">
        <v>85</v>
      </c>
      <c r="AU305">
        <v>0</v>
      </c>
      <c r="AV305" t="s">
        <v>89</v>
      </c>
      <c r="AW305" t="s">
        <v>89</v>
      </c>
      <c r="AX305" t="s">
        <v>18395</v>
      </c>
      <c r="AY305" t="s">
        <v>4348</v>
      </c>
      <c r="AZ305" t="s">
        <v>1585</v>
      </c>
      <c r="BA305" t="s">
        <v>85</v>
      </c>
      <c r="BB305" t="s">
        <v>94</v>
      </c>
      <c r="BC305" t="s">
        <v>93</v>
      </c>
      <c r="BD305" t="s">
        <v>93</v>
      </c>
      <c r="BE305" t="s">
        <v>93</v>
      </c>
      <c r="BF305" t="s">
        <v>93</v>
      </c>
      <c r="BG305" t="s">
        <v>93</v>
      </c>
      <c r="BH305" t="s">
        <v>93</v>
      </c>
      <c r="BI305" t="s">
        <v>93</v>
      </c>
      <c r="BJ305" t="s">
        <v>93</v>
      </c>
      <c r="BK305" t="s">
        <v>93</v>
      </c>
      <c r="BL305" t="s">
        <v>85</v>
      </c>
      <c r="BM305" t="s">
        <v>93</v>
      </c>
      <c r="BN305" t="s">
        <v>94</v>
      </c>
      <c r="BO305" t="s">
        <v>94</v>
      </c>
      <c r="BP305" s="2" t="s">
        <v>94</v>
      </c>
    </row>
    <row r="306" spans="1:68" x14ac:dyDescent="0.25">
      <c r="A306" t="s">
        <v>65</v>
      </c>
      <c r="B306" s="4">
        <v>899999239</v>
      </c>
      <c r="C306" t="s">
        <v>66</v>
      </c>
      <c r="D306" t="s">
        <v>67</v>
      </c>
      <c r="E306" t="s">
        <v>133517</v>
      </c>
      <c r="F306" t="s">
        <v>68</v>
      </c>
      <c r="G306" t="s">
        <v>69</v>
      </c>
      <c r="H306" t="s">
        <v>70</v>
      </c>
      <c r="I306" t="s">
        <v>71</v>
      </c>
      <c r="J306" t="s">
        <v>18403</v>
      </c>
      <c r="K306" t="s">
        <v>18404</v>
      </c>
      <c r="L306" t="s">
        <v>18405</v>
      </c>
      <c r="M306" t="s">
        <v>75</v>
      </c>
      <c r="N306" t="s">
        <v>76</v>
      </c>
      <c r="O306" t="s">
        <v>18409</v>
      </c>
      <c r="P306" t="s">
        <v>78</v>
      </c>
      <c r="Q306" t="s">
        <v>79</v>
      </c>
      <c r="R306" t="s">
        <v>80</v>
      </c>
      <c r="S306" s="1">
        <v>46038</v>
      </c>
      <c r="T306" s="1">
        <v>46041</v>
      </c>
      <c r="U306" s="1">
        <v>46295</v>
      </c>
      <c r="V306" t="s">
        <v>127</v>
      </c>
      <c r="W306" t="s">
        <v>82</v>
      </c>
      <c r="X306" t="s">
        <v>18406</v>
      </c>
      <c r="Y306" t="s">
        <v>18407</v>
      </c>
      <c r="Z306" t="s">
        <v>85</v>
      </c>
      <c r="AA306" t="s">
        <v>85</v>
      </c>
      <c r="AB306" t="s">
        <v>85</v>
      </c>
      <c r="AC306" t="s">
        <v>85</v>
      </c>
      <c r="AD306" t="s">
        <v>85</v>
      </c>
      <c r="AE306" t="s">
        <v>85</v>
      </c>
      <c r="AF306" t="s">
        <v>85</v>
      </c>
      <c r="AG306" t="s">
        <v>49</v>
      </c>
      <c r="AH306" t="s">
        <v>86</v>
      </c>
      <c r="AI306" s="3">
        <v>24723159</v>
      </c>
      <c r="AJ306" t="s">
        <v>87</v>
      </c>
      <c r="AK306" t="s">
        <v>87</v>
      </c>
      <c r="AL306" s="3">
        <v>24723159</v>
      </c>
      <c r="AM306" s="5">
        <f>IFERROR((SECOP_II___Contratos_Electrónicos_20260309[[#This Row],[Valor del Contrato]]-SECOP_II___Contratos_Electrónicos_20260309[[#This Row],[Valor Pendiente de Pago]])/SECOP_II___Contratos_Electrónicos_20260309[[#This Row],[Valor del Contrato]],0)</f>
        <v>0</v>
      </c>
      <c r="AN306" t="s">
        <v>87</v>
      </c>
      <c r="AO306" t="s">
        <v>87</v>
      </c>
      <c r="AP306" t="s">
        <v>87</v>
      </c>
      <c r="AQ306" s="3">
        <v>24723159</v>
      </c>
      <c r="AR306" t="s">
        <v>87</v>
      </c>
      <c r="AS306" t="s">
        <v>88</v>
      </c>
      <c r="AT306" t="s">
        <v>85</v>
      </c>
      <c r="AU306">
        <v>0</v>
      </c>
      <c r="AV306" t="s">
        <v>89</v>
      </c>
      <c r="AW306" t="s">
        <v>89</v>
      </c>
      <c r="AX306" t="s">
        <v>18408</v>
      </c>
      <c r="AY306" t="s">
        <v>18409</v>
      </c>
      <c r="AZ306" t="s">
        <v>6509</v>
      </c>
      <c r="BA306" t="s">
        <v>85</v>
      </c>
      <c r="BB306" t="s">
        <v>94</v>
      </c>
      <c r="BC306" t="s">
        <v>95</v>
      </c>
      <c r="BD306" t="s">
        <v>82</v>
      </c>
      <c r="BE306" t="s">
        <v>96</v>
      </c>
      <c r="BF306" t="s">
        <v>1682</v>
      </c>
      <c r="BG306" t="s">
        <v>82</v>
      </c>
      <c r="BH306" t="s">
        <v>1683</v>
      </c>
      <c r="BI306" t="s">
        <v>93</v>
      </c>
      <c r="BJ306" t="s">
        <v>93</v>
      </c>
      <c r="BK306" t="s">
        <v>93</v>
      </c>
      <c r="BL306" t="s">
        <v>85</v>
      </c>
      <c r="BM306" t="s">
        <v>93</v>
      </c>
      <c r="BN306" t="s">
        <v>94</v>
      </c>
      <c r="BO306" t="s">
        <v>94</v>
      </c>
      <c r="BP306" s="2" t="s">
        <v>94</v>
      </c>
    </row>
    <row r="307" spans="1:68" x14ac:dyDescent="0.25">
      <c r="A307" t="s">
        <v>65</v>
      </c>
      <c r="B307" s="4">
        <v>899999239</v>
      </c>
      <c r="C307" t="s">
        <v>66</v>
      </c>
      <c r="D307" t="s">
        <v>67</v>
      </c>
      <c r="E307" t="s">
        <v>133517</v>
      </c>
      <c r="F307" t="s">
        <v>68</v>
      </c>
      <c r="G307" t="s">
        <v>69</v>
      </c>
      <c r="H307" t="s">
        <v>70</v>
      </c>
      <c r="I307" t="s">
        <v>71</v>
      </c>
      <c r="J307" t="s">
        <v>18410</v>
      </c>
      <c r="K307" t="s">
        <v>18411</v>
      </c>
      <c r="L307" t="s">
        <v>18412</v>
      </c>
      <c r="M307" t="s">
        <v>75</v>
      </c>
      <c r="N307" t="s">
        <v>76</v>
      </c>
      <c r="O307" t="s">
        <v>18416</v>
      </c>
      <c r="P307" t="s">
        <v>78</v>
      </c>
      <c r="Q307" t="s">
        <v>79</v>
      </c>
      <c r="R307" t="s">
        <v>80</v>
      </c>
      <c r="S307" s="1">
        <v>46033</v>
      </c>
      <c r="T307" s="1">
        <v>46034</v>
      </c>
      <c r="U307" s="1">
        <v>46265</v>
      </c>
      <c r="V307" t="s">
        <v>127</v>
      </c>
      <c r="W307" t="s">
        <v>82</v>
      </c>
      <c r="X307" t="s">
        <v>18413</v>
      </c>
      <c r="Y307" t="s">
        <v>18414</v>
      </c>
      <c r="Z307" t="s">
        <v>85</v>
      </c>
      <c r="AA307" t="s">
        <v>85</v>
      </c>
      <c r="AB307" t="s">
        <v>85</v>
      </c>
      <c r="AC307" t="s">
        <v>85</v>
      </c>
      <c r="AD307" t="s">
        <v>85</v>
      </c>
      <c r="AE307" t="s">
        <v>85</v>
      </c>
      <c r="AF307" t="s">
        <v>85</v>
      </c>
      <c r="AG307" t="s">
        <v>49</v>
      </c>
      <c r="AH307" t="s">
        <v>86</v>
      </c>
      <c r="AI307" s="3">
        <v>32958232</v>
      </c>
      <c r="AJ307" t="s">
        <v>87</v>
      </c>
      <c r="AK307" t="s">
        <v>87</v>
      </c>
      <c r="AL307" s="3">
        <v>32958232</v>
      </c>
      <c r="AM307" s="5">
        <f>IFERROR((SECOP_II___Contratos_Electrónicos_20260309[[#This Row],[Valor del Contrato]]-SECOP_II___Contratos_Electrónicos_20260309[[#This Row],[Valor Pendiente de Pago]])/SECOP_II___Contratos_Electrónicos_20260309[[#This Row],[Valor del Contrato]],0)</f>
        <v>0</v>
      </c>
      <c r="AN307" t="s">
        <v>87</v>
      </c>
      <c r="AO307" t="s">
        <v>87</v>
      </c>
      <c r="AP307" t="s">
        <v>87</v>
      </c>
      <c r="AQ307" s="3">
        <v>32958232</v>
      </c>
      <c r="AR307" t="s">
        <v>87</v>
      </c>
      <c r="AS307" t="s">
        <v>88</v>
      </c>
      <c r="AT307" t="s">
        <v>85</v>
      </c>
      <c r="AU307">
        <v>0</v>
      </c>
      <c r="AV307" t="s">
        <v>89</v>
      </c>
      <c r="AW307" t="s">
        <v>89</v>
      </c>
      <c r="AX307" t="s">
        <v>18415</v>
      </c>
      <c r="AY307" t="s">
        <v>18416</v>
      </c>
      <c r="AZ307" t="s">
        <v>3054</v>
      </c>
      <c r="BA307" t="s">
        <v>85</v>
      </c>
      <c r="BB307" t="s">
        <v>94</v>
      </c>
      <c r="BC307" t="s">
        <v>95</v>
      </c>
      <c r="BD307" t="s">
        <v>82</v>
      </c>
      <c r="BE307" t="s">
        <v>96</v>
      </c>
      <c r="BF307" t="s">
        <v>1594</v>
      </c>
      <c r="BG307" t="s">
        <v>82</v>
      </c>
      <c r="BH307" t="s">
        <v>1595</v>
      </c>
      <c r="BI307" t="s">
        <v>93</v>
      </c>
      <c r="BJ307" t="s">
        <v>93</v>
      </c>
      <c r="BK307" t="s">
        <v>93</v>
      </c>
      <c r="BL307" t="s">
        <v>85</v>
      </c>
      <c r="BM307" t="s">
        <v>93</v>
      </c>
      <c r="BN307" t="s">
        <v>94</v>
      </c>
      <c r="BO307" t="s">
        <v>94</v>
      </c>
      <c r="BP307" s="2" t="s">
        <v>94</v>
      </c>
    </row>
    <row r="308" spans="1:68" x14ac:dyDescent="0.25">
      <c r="A308" t="s">
        <v>65</v>
      </c>
      <c r="B308" s="4">
        <v>899999239</v>
      </c>
      <c r="C308" t="s">
        <v>66</v>
      </c>
      <c r="D308" t="s">
        <v>67</v>
      </c>
      <c r="E308" t="s">
        <v>133517</v>
      </c>
      <c r="F308" t="s">
        <v>68</v>
      </c>
      <c r="G308" t="s">
        <v>69</v>
      </c>
      <c r="H308" t="s">
        <v>70</v>
      </c>
      <c r="I308" t="s">
        <v>71</v>
      </c>
      <c r="J308" t="s">
        <v>18430</v>
      </c>
      <c r="K308" t="s">
        <v>18431</v>
      </c>
      <c r="L308" t="s">
        <v>18432</v>
      </c>
      <c r="M308" t="s">
        <v>162</v>
      </c>
      <c r="N308" t="s">
        <v>118</v>
      </c>
      <c r="O308" t="s">
        <v>8226</v>
      </c>
      <c r="P308" t="s">
        <v>119</v>
      </c>
      <c r="Q308" t="s">
        <v>120</v>
      </c>
      <c r="R308" t="s">
        <v>121</v>
      </c>
      <c r="S308" s="1">
        <v>45657</v>
      </c>
      <c r="T308" s="1">
        <v>45665</v>
      </c>
      <c r="U308" s="1">
        <v>46203</v>
      </c>
      <c r="V308" t="s">
        <v>81</v>
      </c>
      <c r="W308" t="s">
        <v>205</v>
      </c>
      <c r="X308" t="s">
        <v>18433</v>
      </c>
      <c r="Y308" t="s">
        <v>18434</v>
      </c>
      <c r="Z308" t="s">
        <v>85</v>
      </c>
      <c r="AA308" t="s">
        <v>85</v>
      </c>
      <c r="AB308" t="s">
        <v>85</v>
      </c>
      <c r="AC308" t="s">
        <v>85</v>
      </c>
      <c r="AD308" t="s">
        <v>85</v>
      </c>
      <c r="AE308" t="s">
        <v>85</v>
      </c>
      <c r="AF308" t="s">
        <v>85</v>
      </c>
      <c r="AG308" t="s">
        <v>209</v>
      </c>
      <c r="AH308" t="s">
        <v>86</v>
      </c>
      <c r="AI308" s="3">
        <v>1529974304</v>
      </c>
      <c r="AJ308" t="s">
        <v>87</v>
      </c>
      <c r="AK308" t="s">
        <v>87</v>
      </c>
      <c r="AL308" s="3">
        <v>1529974304</v>
      </c>
      <c r="AM308" s="5">
        <f>IFERROR((SECOP_II___Contratos_Electrónicos_20260309[[#This Row],[Valor del Contrato]]-SECOP_II___Contratos_Electrónicos_20260309[[#This Row],[Valor Pendiente de Pago]])/SECOP_II___Contratos_Electrónicos_20260309[[#This Row],[Valor del Contrato]],0)</f>
        <v>0</v>
      </c>
      <c r="AN308" t="s">
        <v>87</v>
      </c>
      <c r="AO308" t="s">
        <v>87</v>
      </c>
      <c r="AP308" t="s">
        <v>87</v>
      </c>
      <c r="AQ308" s="3">
        <v>1529974304</v>
      </c>
      <c r="AR308" t="s">
        <v>87</v>
      </c>
      <c r="AS308" t="s">
        <v>88</v>
      </c>
      <c r="AT308" t="s">
        <v>85</v>
      </c>
      <c r="AU308">
        <v>0</v>
      </c>
      <c r="AV308" t="s">
        <v>89</v>
      </c>
      <c r="AW308" t="s">
        <v>89</v>
      </c>
      <c r="AX308" t="s">
        <v>18435</v>
      </c>
      <c r="AY308" t="s">
        <v>8226</v>
      </c>
      <c r="AZ308" t="s">
        <v>2255</v>
      </c>
      <c r="BA308" t="s">
        <v>85</v>
      </c>
      <c r="BB308" t="s">
        <v>94</v>
      </c>
      <c r="BC308" t="s">
        <v>196</v>
      </c>
      <c r="BD308" t="s">
        <v>82</v>
      </c>
      <c r="BE308" t="s">
        <v>197</v>
      </c>
      <c r="BF308" t="s">
        <v>18436</v>
      </c>
      <c r="BG308" t="s">
        <v>82</v>
      </c>
      <c r="BH308" t="s">
        <v>18437</v>
      </c>
      <c r="BI308" t="s">
        <v>93</v>
      </c>
      <c r="BJ308" t="s">
        <v>93</v>
      </c>
      <c r="BK308" t="s">
        <v>93</v>
      </c>
      <c r="BL308" t="s">
        <v>85</v>
      </c>
      <c r="BM308" t="s">
        <v>93</v>
      </c>
      <c r="BN308" t="s">
        <v>94</v>
      </c>
      <c r="BO308" t="s">
        <v>94</v>
      </c>
      <c r="BP308" s="2" t="s">
        <v>94</v>
      </c>
    </row>
    <row r="309" spans="1:68" x14ac:dyDescent="0.25">
      <c r="A309" t="s">
        <v>65</v>
      </c>
      <c r="B309" s="4">
        <v>899999239</v>
      </c>
      <c r="C309" t="s">
        <v>66</v>
      </c>
      <c r="D309" t="s">
        <v>67</v>
      </c>
      <c r="E309" t="s">
        <v>133517</v>
      </c>
      <c r="F309" t="s">
        <v>68</v>
      </c>
      <c r="G309" t="s">
        <v>69</v>
      </c>
      <c r="H309" t="s">
        <v>70</v>
      </c>
      <c r="I309" t="s">
        <v>71</v>
      </c>
      <c r="J309" t="s">
        <v>18830</v>
      </c>
      <c r="K309" t="s">
        <v>18831</v>
      </c>
      <c r="L309" t="s">
        <v>18832</v>
      </c>
      <c r="M309" t="s">
        <v>162</v>
      </c>
      <c r="N309" t="s">
        <v>118</v>
      </c>
      <c r="O309" t="s">
        <v>18833</v>
      </c>
      <c r="P309" t="s">
        <v>119</v>
      </c>
      <c r="Q309" t="s">
        <v>120</v>
      </c>
      <c r="R309" t="s">
        <v>121</v>
      </c>
      <c r="S309" s="1">
        <v>46019</v>
      </c>
      <c r="T309" s="1">
        <v>46020</v>
      </c>
      <c r="U309" s="1">
        <v>46234</v>
      </c>
      <c r="V309" t="s">
        <v>81</v>
      </c>
      <c r="W309" t="s">
        <v>205</v>
      </c>
      <c r="X309" t="s">
        <v>18834</v>
      </c>
      <c r="Y309" t="s">
        <v>18835</v>
      </c>
      <c r="Z309" t="s">
        <v>85</v>
      </c>
      <c r="AA309" t="s">
        <v>85</v>
      </c>
      <c r="AB309" t="s">
        <v>85</v>
      </c>
      <c r="AC309" t="s">
        <v>208</v>
      </c>
      <c r="AD309" t="s">
        <v>85</v>
      </c>
      <c r="AE309" t="s">
        <v>85</v>
      </c>
      <c r="AF309" t="s">
        <v>85</v>
      </c>
      <c r="AG309" t="s">
        <v>209</v>
      </c>
      <c r="AH309" t="s">
        <v>86</v>
      </c>
      <c r="AI309" s="3">
        <v>614096349</v>
      </c>
      <c r="AJ309" t="s">
        <v>87</v>
      </c>
      <c r="AK309" t="s">
        <v>87</v>
      </c>
      <c r="AL309" s="3">
        <v>614096349</v>
      </c>
      <c r="AM309" s="5">
        <f>IFERROR((SECOP_II___Contratos_Electrónicos_20260309[[#This Row],[Valor del Contrato]]-SECOP_II___Contratos_Electrónicos_20260309[[#This Row],[Valor Pendiente de Pago]])/SECOP_II___Contratos_Electrónicos_20260309[[#This Row],[Valor del Contrato]],0)</f>
        <v>0</v>
      </c>
      <c r="AN309" t="s">
        <v>87</v>
      </c>
      <c r="AO309" t="s">
        <v>87</v>
      </c>
      <c r="AP309" t="s">
        <v>87</v>
      </c>
      <c r="AQ309" s="3">
        <v>614096349</v>
      </c>
      <c r="AR309" t="s">
        <v>87</v>
      </c>
      <c r="AS309" t="s">
        <v>88</v>
      </c>
      <c r="AT309" t="s">
        <v>85</v>
      </c>
      <c r="AU309">
        <v>0</v>
      </c>
      <c r="AV309" t="s">
        <v>89</v>
      </c>
      <c r="AW309" t="s">
        <v>89</v>
      </c>
      <c r="AX309" t="s">
        <v>18836</v>
      </c>
      <c r="AY309" t="s">
        <v>18833</v>
      </c>
      <c r="AZ309" t="s">
        <v>212</v>
      </c>
      <c r="BA309" t="s">
        <v>85</v>
      </c>
      <c r="BB309" t="s">
        <v>94</v>
      </c>
      <c r="BC309" t="s">
        <v>95</v>
      </c>
      <c r="BD309" t="s">
        <v>82</v>
      </c>
      <c r="BE309" t="s">
        <v>96</v>
      </c>
      <c r="BF309" t="s">
        <v>6600</v>
      </c>
      <c r="BG309" t="s">
        <v>82</v>
      </c>
      <c r="BH309" t="s">
        <v>6601</v>
      </c>
      <c r="BI309" t="s">
        <v>93</v>
      </c>
      <c r="BJ309" t="s">
        <v>93</v>
      </c>
      <c r="BK309" t="s">
        <v>93</v>
      </c>
      <c r="BL309" t="s">
        <v>85</v>
      </c>
      <c r="BM309" t="s">
        <v>93</v>
      </c>
      <c r="BN309" t="s">
        <v>94</v>
      </c>
      <c r="BO309" t="s">
        <v>94</v>
      </c>
      <c r="BP309" s="2" t="s">
        <v>94</v>
      </c>
    </row>
    <row r="310" spans="1:68" x14ac:dyDescent="0.25">
      <c r="A310" t="s">
        <v>65</v>
      </c>
      <c r="B310" s="4">
        <v>899999239</v>
      </c>
      <c r="C310" t="s">
        <v>66</v>
      </c>
      <c r="D310" t="s">
        <v>67</v>
      </c>
      <c r="E310" t="s">
        <v>133517</v>
      </c>
      <c r="F310" t="s">
        <v>68</v>
      </c>
      <c r="G310" t="s">
        <v>69</v>
      </c>
      <c r="H310" t="s">
        <v>70</v>
      </c>
      <c r="I310" t="s">
        <v>71</v>
      </c>
      <c r="J310" t="s">
        <v>18853</v>
      </c>
      <c r="K310" t="s">
        <v>18854</v>
      </c>
      <c r="L310" t="s">
        <v>18855</v>
      </c>
      <c r="M310" t="s">
        <v>75</v>
      </c>
      <c r="N310" t="s">
        <v>76</v>
      </c>
      <c r="O310" t="s">
        <v>2844</v>
      </c>
      <c r="P310" t="s">
        <v>78</v>
      </c>
      <c r="Q310" t="s">
        <v>79</v>
      </c>
      <c r="R310" t="s">
        <v>80</v>
      </c>
      <c r="S310" s="1">
        <v>46033</v>
      </c>
      <c r="T310" s="1">
        <v>46035</v>
      </c>
      <c r="U310" s="1">
        <v>46265</v>
      </c>
      <c r="V310" t="s">
        <v>127</v>
      </c>
      <c r="W310" t="s">
        <v>82</v>
      </c>
      <c r="X310" t="s">
        <v>18856</v>
      </c>
      <c r="Y310" t="s">
        <v>18857</v>
      </c>
      <c r="Z310" t="s">
        <v>85</v>
      </c>
      <c r="AA310" t="s">
        <v>85</v>
      </c>
      <c r="AB310" t="s">
        <v>85</v>
      </c>
      <c r="AC310" t="s">
        <v>85</v>
      </c>
      <c r="AD310" t="s">
        <v>85</v>
      </c>
      <c r="AE310" t="s">
        <v>85</v>
      </c>
      <c r="AF310" t="s">
        <v>85</v>
      </c>
      <c r="AG310" t="s">
        <v>49</v>
      </c>
      <c r="AH310" t="s">
        <v>86</v>
      </c>
      <c r="AI310" s="3">
        <v>32958232</v>
      </c>
      <c r="AJ310" t="s">
        <v>87</v>
      </c>
      <c r="AK310" t="s">
        <v>87</v>
      </c>
      <c r="AL310" s="3">
        <v>32958232</v>
      </c>
      <c r="AM310" s="5">
        <f>IFERROR((SECOP_II___Contratos_Electrónicos_20260309[[#This Row],[Valor del Contrato]]-SECOP_II___Contratos_Electrónicos_20260309[[#This Row],[Valor Pendiente de Pago]])/SECOP_II___Contratos_Electrónicos_20260309[[#This Row],[Valor del Contrato]],0)</f>
        <v>0</v>
      </c>
      <c r="AN310" t="s">
        <v>87</v>
      </c>
      <c r="AO310" t="s">
        <v>87</v>
      </c>
      <c r="AP310" t="s">
        <v>87</v>
      </c>
      <c r="AQ310" s="3">
        <v>32958232</v>
      </c>
      <c r="AR310" t="s">
        <v>87</v>
      </c>
      <c r="AS310" t="s">
        <v>88</v>
      </c>
      <c r="AT310" t="s">
        <v>85</v>
      </c>
      <c r="AU310">
        <v>0</v>
      </c>
      <c r="AV310" t="s">
        <v>89</v>
      </c>
      <c r="AW310" t="s">
        <v>89</v>
      </c>
      <c r="AX310" t="s">
        <v>18858</v>
      </c>
      <c r="AY310" t="s">
        <v>2844</v>
      </c>
      <c r="AZ310" t="s">
        <v>465</v>
      </c>
      <c r="BA310" t="s">
        <v>85</v>
      </c>
      <c r="BB310" t="s">
        <v>94</v>
      </c>
      <c r="BC310" t="s">
        <v>196</v>
      </c>
      <c r="BD310" t="s">
        <v>82</v>
      </c>
      <c r="BE310" t="s">
        <v>197</v>
      </c>
      <c r="BF310" t="s">
        <v>1594</v>
      </c>
      <c r="BG310" t="s">
        <v>82</v>
      </c>
      <c r="BH310" t="s">
        <v>1595</v>
      </c>
      <c r="BI310" t="s">
        <v>93</v>
      </c>
      <c r="BJ310" t="s">
        <v>93</v>
      </c>
      <c r="BK310" t="s">
        <v>93</v>
      </c>
      <c r="BL310" t="s">
        <v>85</v>
      </c>
      <c r="BM310" t="s">
        <v>93</v>
      </c>
      <c r="BN310" t="s">
        <v>94</v>
      </c>
      <c r="BO310" t="s">
        <v>94</v>
      </c>
      <c r="BP310" s="2" t="s">
        <v>94</v>
      </c>
    </row>
    <row r="311" spans="1:68" x14ac:dyDescent="0.25">
      <c r="A311" t="s">
        <v>65</v>
      </c>
      <c r="B311" s="4">
        <v>899999239</v>
      </c>
      <c r="C311" t="s">
        <v>66</v>
      </c>
      <c r="D311" t="s">
        <v>67</v>
      </c>
      <c r="E311" t="s">
        <v>133517</v>
      </c>
      <c r="F311" t="s">
        <v>68</v>
      </c>
      <c r="G311" t="s">
        <v>69</v>
      </c>
      <c r="H311" t="s">
        <v>70</v>
      </c>
      <c r="I311" t="s">
        <v>71</v>
      </c>
      <c r="J311" t="s">
        <v>18928</v>
      </c>
      <c r="K311" t="s">
        <v>18929</v>
      </c>
      <c r="L311" t="s">
        <v>18930</v>
      </c>
      <c r="M311" t="s">
        <v>162</v>
      </c>
      <c r="N311" t="s">
        <v>118</v>
      </c>
      <c r="O311" t="s">
        <v>211</v>
      </c>
      <c r="P311" t="s">
        <v>119</v>
      </c>
      <c r="Q311" t="s">
        <v>120</v>
      </c>
      <c r="R311" t="s">
        <v>121</v>
      </c>
      <c r="S311" s="1">
        <v>45657</v>
      </c>
      <c r="T311" s="1">
        <v>45660</v>
      </c>
      <c r="U311" s="1">
        <v>46203</v>
      </c>
      <c r="V311" t="s">
        <v>81</v>
      </c>
      <c r="W311" t="s">
        <v>205</v>
      </c>
      <c r="X311" t="s">
        <v>18931</v>
      </c>
      <c r="Y311" t="s">
        <v>18932</v>
      </c>
      <c r="Z311" t="s">
        <v>85</v>
      </c>
      <c r="AA311" t="s">
        <v>85</v>
      </c>
      <c r="AB311" t="s">
        <v>85</v>
      </c>
      <c r="AC311" t="s">
        <v>85</v>
      </c>
      <c r="AD311" t="s">
        <v>85</v>
      </c>
      <c r="AE311" t="s">
        <v>85</v>
      </c>
      <c r="AF311" t="s">
        <v>85</v>
      </c>
      <c r="AG311" t="s">
        <v>209</v>
      </c>
      <c r="AH311" t="s">
        <v>432</v>
      </c>
      <c r="AI311" s="3">
        <v>2326356384</v>
      </c>
      <c r="AJ311" t="s">
        <v>87</v>
      </c>
      <c r="AK311" t="s">
        <v>87</v>
      </c>
      <c r="AL311" s="3">
        <v>2326356384</v>
      </c>
      <c r="AM311" s="5">
        <f>IFERROR((SECOP_II___Contratos_Electrónicos_20260309[[#This Row],[Valor del Contrato]]-SECOP_II___Contratos_Electrónicos_20260309[[#This Row],[Valor Pendiente de Pago]])/SECOP_II___Contratos_Electrónicos_20260309[[#This Row],[Valor del Contrato]],0)</f>
        <v>0</v>
      </c>
      <c r="AN311" t="s">
        <v>87</v>
      </c>
      <c r="AO311" t="s">
        <v>87</v>
      </c>
      <c r="AP311" t="s">
        <v>87</v>
      </c>
      <c r="AQ311" s="3">
        <v>2326356384</v>
      </c>
      <c r="AR311" t="s">
        <v>87</v>
      </c>
      <c r="AS311" t="s">
        <v>88</v>
      </c>
      <c r="AT311" t="s">
        <v>85</v>
      </c>
      <c r="AU311">
        <v>0</v>
      </c>
      <c r="AV311" t="s">
        <v>89</v>
      </c>
      <c r="AW311" t="s">
        <v>89</v>
      </c>
      <c r="AX311" t="s">
        <v>18933</v>
      </c>
      <c r="AY311" t="s">
        <v>211</v>
      </c>
      <c r="AZ311" t="s">
        <v>6959</v>
      </c>
      <c r="BA311" t="s">
        <v>85</v>
      </c>
      <c r="BB311" t="s">
        <v>94</v>
      </c>
      <c r="BC311" t="s">
        <v>196</v>
      </c>
      <c r="BD311" t="s">
        <v>82</v>
      </c>
      <c r="BE311" t="s">
        <v>197</v>
      </c>
      <c r="BF311" t="s">
        <v>2607</v>
      </c>
      <c r="BG311" t="s">
        <v>82</v>
      </c>
      <c r="BH311" t="s">
        <v>2608</v>
      </c>
      <c r="BI311" t="s">
        <v>196</v>
      </c>
      <c r="BJ311" t="s">
        <v>82</v>
      </c>
      <c r="BK311" t="s">
        <v>197</v>
      </c>
      <c r="BL311" t="s">
        <v>85</v>
      </c>
      <c r="BM311" t="s">
        <v>93</v>
      </c>
      <c r="BN311" t="s">
        <v>94</v>
      </c>
      <c r="BO311" t="s">
        <v>94</v>
      </c>
      <c r="BP311" s="2" t="s">
        <v>94</v>
      </c>
    </row>
    <row r="312" spans="1:68" x14ac:dyDescent="0.25">
      <c r="A312" t="s">
        <v>65</v>
      </c>
      <c r="B312" s="4">
        <v>899999239</v>
      </c>
      <c r="C312" t="s">
        <v>66</v>
      </c>
      <c r="D312" t="s">
        <v>67</v>
      </c>
      <c r="E312" t="s">
        <v>133517</v>
      </c>
      <c r="F312" t="s">
        <v>68</v>
      </c>
      <c r="G312" t="s">
        <v>69</v>
      </c>
      <c r="H312" t="s">
        <v>70</v>
      </c>
      <c r="I312" t="s">
        <v>71</v>
      </c>
      <c r="J312" t="s">
        <v>18992</v>
      </c>
      <c r="K312" t="s">
        <v>18993</v>
      </c>
      <c r="L312" t="s">
        <v>18994</v>
      </c>
      <c r="M312" t="s">
        <v>75</v>
      </c>
      <c r="N312" t="s">
        <v>76</v>
      </c>
      <c r="O312" t="s">
        <v>4348</v>
      </c>
      <c r="P312" t="s">
        <v>78</v>
      </c>
      <c r="Q312" t="s">
        <v>79</v>
      </c>
      <c r="R312" t="s">
        <v>80</v>
      </c>
      <c r="S312" s="1">
        <v>46035</v>
      </c>
      <c r="T312" s="1">
        <v>46038</v>
      </c>
      <c r="U312" s="1">
        <v>46265</v>
      </c>
      <c r="V312" t="s">
        <v>127</v>
      </c>
      <c r="W312" t="s">
        <v>82</v>
      </c>
      <c r="X312" t="s">
        <v>18995</v>
      </c>
      <c r="Y312" t="s">
        <v>18996</v>
      </c>
      <c r="Z312" t="s">
        <v>85</v>
      </c>
      <c r="AA312" t="s">
        <v>85</v>
      </c>
      <c r="AB312" t="s">
        <v>85</v>
      </c>
      <c r="AC312" t="s">
        <v>85</v>
      </c>
      <c r="AD312" t="s">
        <v>85</v>
      </c>
      <c r="AE312" t="s">
        <v>85</v>
      </c>
      <c r="AF312" t="s">
        <v>85</v>
      </c>
      <c r="AG312" t="s">
        <v>49</v>
      </c>
      <c r="AH312" t="s">
        <v>86</v>
      </c>
      <c r="AI312" s="3">
        <v>17375174</v>
      </c>
      <c r="AJ312" t="s">
        <v>87</v>
      </c>
      <c r="AK312" t="s">
        <v>87</v>
      </c>
      <c r="AL312" s="3">
        <v>17375174</v>
      </c>
      <c r="AM312" s="5">
        <f>IFERROR((SECOP_II___Contratos_Electrónicos_20260309[[#This Row],[Valor del Contrato]]-SECOP_II___Contratos_Electrónicos_20260309[[#This Row],[Valor Pendiente de Pago]])/SECOP_II___Contratos_Electrónicos_20260309[[#This Row],[Valor del Contrato]],0)</f>
        <v>0</v>
      </c>
      <c r="AN312" t="s">
        <v>87</v>
      </c>
      <c r="AO312" t="s">
        <v>87</v>
      </c>
      <c r="AP312" t="s">
        <v>87</v>
      </c>
      <c r="AQ312" s="3">
        <v>17375174</v>
      </c>
      <c r="AR312" t="s">
        <v>87</v>
      </c>
      <c r="AS312" t="s">
        <v>88</v>
      </c>
      <c r="AT312" t="s">
        <v>85</v>
      </c>
      <c r="AU312">
        <v>0</v>
      </c>
      <c r="AV312" t="s">
        <v>89</v>
      </c>
      <c r="AW312" t="s">
        <v>89</v>
      </c>
      <c r="AX312" t="s">
        <v>18997</v>
      </c>
      <c r="AY312" t="s">
        <v>4348</v>
      </c>
      <c r="AZ312" t="s">
        <v>1585</v>
      </c>
      <c r="BA312" t="s">
        <v>85</v>
      </c>
      <c r="BB312" t="s">
        <v>94</v>
      </c>
      <c r="BC312" t="s">
        <v>95</v>
      </c>
      <c r="BD312" t="s">
        <v>82</v>
      </c>
      <c r="BE312" t="s">
        <v>96</v>
      </c>
      <c r="BF312" t="s">
        <v>919</v>
      </c>
      <c r="BG312" t="s">
        <v>82</v>
      </c>
      <c r="BH312" t="s">
        <v>920</v>
      </c>
      <c r="BI312" t="s">
        <v>93</v>
      </c>
      <c r="BJ312" t="s">
        <v>93</v>
      </c>
      <c r="BK312" t="s">
        <v>93</v>
      </c>
      <c r="BL312" t="s">
        <v>85</v>
      </c>
      <c r="BM312" t="s">
        <v>93</v>
      </c>
      <c r="BN312" t="s">
        <v>94</v>
      </c>
      <c r="BO312" t="s">
        <v>94</v>
      </c>
      <c r="BP312" s="2" t="s">
        <v>94</v>
      </c>
    </row>
    <row r="313" spans="1:68" x14ac:dyDescent="0.25">
      <c r="A313" t="s">
        <v>65</v>
      </c>
      <c r="B313" s="4">
        <v>899999239</v>
      </c>
      <c r="C313" t="s">
        <v>66</v>
      </c>
      <c r="D313" t="s">
        <v>67</v>
      </c>
      <c r="E313" t="s">
        <v>133517</v>
      </c>
      <c r="F313" t="s">
        <v>68</v>
      </c>
      <c r="G313" t="s">
        <v>69</v>
      </c>
      <c r="H313" t="s">
        <v>70</v>
      </c>
      <c r="I313" t="s">
        <v>71</v>
      </c>
      <c r="J313" t="s">
        <v>19047</v>
      </c>
      <c r="K313" t="s">
        <v>19048</v>
      </c>
      <c r="L313" t="s">
        <v>19049</v>
      </c>
      <c r="M313" t="s">
        <v>75</v>
      </c>
      <c r="N313" t="s">
        <v>1223</v>
      </c>
      <c r="O313" t="s">
        <v>6842</v>
      </c>
      <c r="P313" t="s">
        <v>119</v>
      </c>
      <c r="Q313" t="s">
        <v>120</v>
      </c>
      <c r="R313" t="s">
        <v>121</v>
      </c>
      <c r="S313" s="1">
        <v>46052</v>
      </c>
      <c r="T313" s="1">
        <v>46055</v>
      </c>
      <c r="U313" s="1">
        <v>46234</v>
      </c>
      <c r="V313" t="s">
        <v>81</v>
      </c>
      <c r="W313" t="s">
        <v>205</v>
      </c>
      <c r="X313" t="s">
        <v>19050</v>
      </c>
      <c r="Y313" t="s">
        <v>133521</v>
      </c>
      <c r="Z313" t="s">
        <v>85</v>
      </c>
      <c r="AA313" t="s">
        <v>85</v>
      </c>
      <c r="AB313" t="s">
        <v>85</v>
      </c>
      <c r="AC313" t="s">
        <v>85</v>
      </c>
      <c r="AD313" t="s">
        <v>85</v>
      </c>
      <c r="AE313" t="s">
        <v>85</v>
      </c>
      <c r="AF313" t="s">
        <v>85</v>
      </c>
      <c r="AG313" t="s">
        <v>209</v>
      </c>
      <c r="AH313" t="s">
        <v>86</v>
      </c>
      <c r="AI313" s="3">
        <v>1536526514</v>
      </c>
      <c r="AJ313" t="s">
        <v>87</v>
      </c>
      <c r="AK313" t="s">
        <v>87</v>
      </c>
      <c r="AL313" s="3">
        <v>1536526514</v>
      </c>
      <c r="AM313" s="5">
        <f>IFERROR((SECOP_II___Contratos_Electrónicos_20260309[[#This Row],[Valor del Contrato]]-SECOP_II___Contratos_Electrónicos_20260309[[#This Row],[Valor Pendiente de Pago]])/SECOP_II___Contratos_Electrónicos_20260309[[#This Row],[Valor del Contrato]],0)</f>
        <v>0</v>
      </c>
      <c r="AN313" t="s">
        <v>87</v>
      </c>
      <c r="AO313" t="s">
        <v>87</v>
      </c>
      <c r="AP313" t="s">
        <v>87</v>
      </c>
      <c r="AQ313" s="3">
        <v>1536526514</v>
      </c>
      <c r="AR313" s="3">
        <v>1506398543</v>
      </c>
      <c r="AS313" t="s">
        <v>88</v>
      </c>
      <c r="AT313" t="s">
        <v>85</v>
      </c>
      <c r="AU313">
        <v>0</v>
      </c>
      <c r="AV313" t="s">
        <v>89</v>
      </c>
      <c r="AW313" t="s">
        <v>89</v>
      </c>
      <c r="AX313" t="s">
        <v>19051</v>
      </c>
      <c r="AY313" t="s">
        <v>6842</v>
      </c>
      <c r="AZ313" t="s">
        <v>4384</v>
      </c>
      <c r="BA313" t="s">
        <v>85</v>
      </c>
      <c r="BB313" t="s">
        <v>94</v>
      </c>
      <c r="BC313" t="s">
        <v>196</v>
      </c>
      <c r="BD313" t="s">
        <v>82</v>
      </c>
      <c r="BE313" t="s">
        <v>197</v>
      </c>
      <c r="BF313" t="s">
        <v>198</v>
      </c>
      <c r="BG313" t="s">
        <v>82</v>
      </c>
      <c r="BH313" t="s">
        <v>199</v>
      </c>
      <c r="BI313" t="s">
        <v>93</v>
      </c>
      <c r="BJ313" t="s">
        <v>93</v>
      </c>
      <c r="BK313" t="s">
        <v>93</v>
      </c>
      <c r="BL313" t="s">
        <v>85</v>
      </c>
      <c r="BM313" t="s">
        <v>93</v>
      </c>
      <c r="BN313" t="s">
        <v>94</v>
      </c>
      <c r="BO313" t="s">
        <v>94</v>
      </c>
      <c r="BP313" s="2" t="s">
        <v>94</v>
      </c>
    </row>
    <row r="314" spans="1:68" x14ac:dyDescent="0.25">
      <c r="A314" t="s">
        <v>65</v>
      </c>
      <c r="B314" s="4">
        <v>899999239</v>
      </c>
      <c r="C314" t="s">
        <v>66</v>
      </c>
      <c r="D314" t="s">
        <v>67</v>
      </c>
      <c r="E314" t="s">
        <v>133517</v>
      </c>
      <c r="F314" t="s">
        <v>68</v>
      </c>
      <c r="G314" t="s">
        <v>69</v>
      </c>
      <c r="H314" t="s">
        <v>70</v>
      </c>
      <c r="I314" t="s">
        <v>71</v>
      </c>
      <c r="J314" t="s">
        <v>19224</v>
      </c>
      <c r="K314" t="s">
        <v>19225</v>
      </c>
      <c r="L314" t="s">
        <v>19226</v>
      </c>
      <c r="M314" t="s">
        <v>162</v>
      </c>
      <c r="N314" t="s">
        <v>118</v>
      </c>
      <c r="O314" t="s">
        <v>19227</v>
      </c>
      <c r="P314" t="s">
        <v>119</v>
      </c>
      <c r="Q314" t="s">
        <v>120</v>
      </c>
      <c r="R314" t="s">
        <v>121</v>
      </c>
      <c r="S314" s="1">
        <v>46020</v>
      </c>
      <c r="T314" s="1">
        <v>46022</v>
      </c>
      <c r="U314" s="1">
        <v>46234</v>
      </c>
      <c r="V314" t="s">
        <v>81</v>
      </c>
      <c r="W314" t="s">
        <v>205</v>
      </c>
      <c r="X314" t="s">
        <v>19228</v>
      </c>
      <c r="Y314" t="s">
        <v>19229</v>
      </c>
      <c r="Z314" t="s">
        <v>85</v>
      </c>
      <c r="AA314" t="s">
        <v>208</v>
      </c>
      <c r="AB314" t="s">
        <v>85</v>
      </c>
      <c r="AC314" t="s">
        <v>208</v>
      </c>
      <c r="AD314" t="s">
        <v>85</v>
      </c>
      <c r="AE314" t="s">
        <v>85</v>
      </c>
      <c r="AF314" t="s">
        <v>85</v>
      </c>
      <c r="AG314" t="s">
        <v>49</v>
      </c>
      <c r="AH314" t="s">
        <v>86</v>
      </c>
      <c r="AI314" s="3">
        <v>1473453970</v>
      </c>
      <c r="AJ314" t="s">
        <v>87</v>
      </c>
      <c r="AK314" t="s">
        <v>87</v>
      </c>
      <c r="AL314" s="3">
        <v>1473453970</v>
      </c>
      <c r="AM314" s="5">
        <f>IFERROR((SECOP_II___Contratos_Electrónicos_20260309[[#This Row],[Valor del Contrato]]-SECOP_II___Contratos_Electrónicos_20260309[[#This Row],[Valor Pendiente de Pago]])/SECOP_II___Contratos_Electrónicos_20260309[[#This Row],[Valor del Contrato]],0)</f>
        <v>0</v>
      </c>
      <c r="AN314" t="s">
        <v>87</v>
      </c>
      <c r="AO314" t="s">
        <v>87</v>
      </c>
      <c r="AP314" t="s">
        <v>87</v>
      </c>
      <c r="AQ314" s="3">
        <v>1473453970</v>
      </c>
      <c r="AR314" t="s">
        <v>87</v>
      </c>
      <c r="AS314" t="s">
        <v>88</v>
      </c>
      <c r="AT314" t="s">
        <v>85</v>
      </c>
      <c r="AU314">
        <v>0</v>
      </c>
      <c r="AV314" t="s">
        <v>89</v>
      </c>
      <c r="AW314" t="s">
        <v>89</v>
      </c>
      <c r="AX314" t="s">
        <v>19230</v>
      </c>
      <c r="AY314" t="s">
        <v>19227</v>
      </c>
      <c r="AZ314" t="s">
        <v>310</v>
      </c>
      <c r="BA314" t="s">
        <v>85</v>
      </c>
      <c r="BB314" t="s">
        <v>94</v>
      </c>
      <c r="BC314" t="s">
        <v>95</v>
      </c>
      <c r="BD314" t="s">
        <v>82</v>
      </c>
      <c r="BE314" t="s">
        <v>96</v>
      </c>
      <c r="BF314" t="s">
        <v>19231</v>
      </c>
      <c r="BG314" t="s">
        <v>82</v>
      </c>
      <c r="BH314" t="s">
        <v>19232</v>
      </c>
      <c r="BI314" t="s">
        <v>93</v>
      </c>
      <c r="BJ314" t="s">
        <v>93</v>
      </c>
      <c r="BK314" t="s">
        <v>93</v>
      </c>
      <c r="BL314" t="s">
        <v>85</v>
      </c>
      <c r="BM314" t="s">
        <v>93</v>
      </c>
      <c r="BN314" t="s">
        <v>94</v>
      </c>
      <c r="BO314" t="s">
        <v>94</v>
      </c>
      <c r="BP314" s="2" t="s">
        <v>94</v>
      </c>
    </row>
    <row r="315" spans="1:68" x14ac:dyDescent="0.25">
      <c r="A315" t="s">
        <v>65</v>
      </c>
      <c r="B315" s="4">
        <v>899999239</v>
      </c>
      <c r="C315" t="s">
        <v>66</v>
      </c>
      <c r="D315" t="s">
        <v>67</v>
      </c>
      <c r="E315" t="s">
        <v>133517</v>
      </c>
      <c r="F315" t="s">
        <v>68</v>
      </c>
      <c r="G315" t="s">
        <v>69</v>
      </c>
      <c r="H315" t="s">
        <v>70</v>
      </c>
      <c r="I315" t="s">
        <v>71</v>
      </c>
      <c r="J315" t="s">
        <v>19638</v>
      </c>
      <c r="K315" t="s">
        <v>19639</v>
      </c>
      <c r="L315" t="s">
        <v>19640</v>
      </c>
      <c r="M315" t="s">
        <v>75</v>
      </c>
      <c r="N315" t="s">
        <v>76</v>
      </c>
      <c r="O315" t="s">
        <v>19645</v>
      </c>
      <c r="P315" t="s">
        <v>78</v>
      </c>
      <c r="Q315" t="s">
        <v>79</v>
      </c>
      <c r="R315" t="s">
        <v>80</v>
      </c>
      <c r="S315" s="1">
        <v>46040</v>
      </c>
      <c r="T315" s="1">
        <v>46041</v>
      </c>
      <c r="U315" s="1">
        <v>46265</v>
      </c>
      <c r="V315" t="s">
        <v>127</v>
      </c>
      <c r="W315" t="s">
        <v>82</v>
      </c>
      <c r="X315" t="s">
        <v>19642</v>
      </c>
      <c r="Y315" t="s">
        <v>19643</v>
      </c>
      <c r="Z315" t="s">
        <v>85</v>
      </c>
      <c r="AA315" t="s">
        <v>85</v>
      </c>
      <c r="AB315" t="s">
        <v>85</v>
      </c>
      <c r="AC315" t="s">
        <v>85</v>
      </c>
      <c r="AD315" t="s">
        <v>85</v>
      </c>
      <c r="AE315" t="s">
        <v>85</v>
      </c>
      <c r="AF315" t="s">
        <v>85</v>
      </c>
      <c r="AG315" t="s">
        <v>49</v>
      </c>
      <c r="AH315" t="s">
        <v>86</v>
      </c>
      <c r="AI315" s="3">
        <v>30898342</v>
      </c>
      <c r="AJ315" t="s">
        <v>87</v>
      </c>
      <c r="AK315" t="s">
        <v>87</v>
      </c>
      <c r="AL315" s="3">
        <v>30898342</v>
      </c>
      <c r="AM315" s="5">
        <f>IFERROR((SECOP_II___Contratos_Electrónicos_20260309[[#This Row],[Valor del Contrato]]-SECOP_II___Contratos_Electrónicos_20260309[[#This Row],[Valor Pendiente de Pago]])/SECOP_II___Contratos_Electrónicos_20260309[[#This Row],[Valor del Contrato]],0)</f>
        <v>0</v>
      </c>
      <c r="AN315" t="s">
        <v>87</v>
      </c>
      <c r="AO315" t="s">
        <v>87</v>
      </c>
      <c r="AP315" t="s">
        <v>87</v>
      </c>
      <c r="AQ315" s="3">
        <v>30898342</v>
      </c>
      <c r="AR315" t="s">
        <v>87</v>
      </c>
      <c r="AS315" t="s">
        <v>88</v>
      </c>
      <c r="AT315" t="s">
        <v>85</v>
      </c>
      <c r="AU315">
        <v>0</v>
      </c>
      <c r="AV315" t="s">
        <v>89</v>
      </c>
      <c r="AW315" t="s">
        <v>89</v>
      </c>
      <c r="AX315" t="s">
        <v>19644</v>
      </c>
      <c r="AY315" t="s">
        <v>19645</v>
      </c>
      <c r="AZ315" t="s">
        <v>960</v>
      </c>
      <c r="BA315" t="s">
        <v>85</v>
      </c>
      <c r="BB315" t="s">
        <v>94</v>
      </c>
      <c r="BC315" t="s">
        <v>1594</v>
      </c>
      <c r="BD315" t="s">
        <v>82</v>
      </c>
      <c r="BE315" t="s">
        <v>1595</v>
      </c>
      <c r="BF315" t="s">
        <v>1594</v>
      </c>
      <c r="BG315" t="s">
        <v>82</v>
      </c>
      <c r="BH315" t="s">
        <v>1595</v>
      </c>
      <c r="BI315" t="s">
        <v>93</v>
      </c>
      <c r="BJ315" t="s">
        <v>93</v>
      </c>
      <c r="BK315" t="s">
        <v>93</v>
      </c>
      <c r="BL315" t="s">
        <v>85</v>
      </c>
      <c r="BM315" t="s">
        <v>93</v>
      </c>
      <c r="BN315" t="s">
        <v>94</v>
      </c>
      <c r="BO315" t="s">
        <v>94</v>
      </c>
      <c r="BP315" s="2" t="s">
        <v>94</v>
      </c>
    </row>
    <row r="316" spans="1:68" x14ac:dyDescent="0.25">
      <c r="A316" t="s">
        <v>65</v>
      </c>
      <c r="B316" s="4">
        <v>899999239</v>
      </c>
      <c r="C316" t="s">
        <v>66</v>
      </c>
      <c r="D316" t="s">
        <v>67</v>
      </c>
      <c r="E316" t="s">
        <v>133517</v>
      </c>
      <c r="F316" t="s">
        <v>68</v>
      </c>
      <c r="G316" t="s">
        <v>69</v>
      </c>
      <c r="H316" t="s">
        <v>70</v>
      </c>
      <c r="I316" t="s">
        <v>71</v>
      </c>
      <c r="J316" t="s">
        <v>19683</v>
      </c>
      <c r="K316" t="s">
        <v>19684</v>
      </c>
      <c r="L316" t="s">
        <v>19685</v>
      </c>
      <c r="M316" t="s">
        <v>75</v>
      </c>
      <c r="N316" t="s">
        <v>76</v>
      </c>
      <c r="O316" t="s">
        <v>879</v>
      </c>
      <c r="P316" t="s">
        <v>78</v>
      </c>
      <c r="Q316" t="s">
        <v>79</v>
      </c>
      <c r="R316" t="s">
        <v>80</v>
      </c>
      <c r="S316" s="1">
        <v>46047</v>
      </c>
      <c r="T316" s="1">
        <v>46054</v>
      </c>
      <c r="U316" s="1">
        <v>46361</v>
      </c>
      <c r="V316" t="s">
        <v>127</v>
      </c>
      <c r="W316" t="s">
        <v>82</v>
      </c>
      <c r="X316" t="s">
        <v>19686</v>
      </c>
      <c r="Y316" t="s">
        <v>19687</v>
      </c>
      <c r="Z316" t="s">
        <v>85</v>
      </c>
      <c r="AA316" t="s">
        <v>85</v>
      </c>
      <c r="AB316" t="s">
        <v>85</v>
      </c>
      <c r="AC316" t="s">
        <v>85</v>
      </c>
      <c r="AD316" t="s">
        <v>85</v>
      </c>
      <c r="AE316" t="s">
        <v>85</v>
      </c>
      <c r="AF316" t="s">
        <v>85</v>
      </c>
      <c r="AG316" t="s">
        <v>49</v>
      </c>
      <c r="AH316" t="s">
        <v>86</v>
      </c>
      <c r="AI316" s="3">
        <v>29682234</v>
      </c>
      <c r="AJ316" t="s">
        <v>87</v>
      </c>
      <c r="AK316" t="s">
        <v>87</v>
      </c>
      <c r="AL316" s="3">
        <v>29682234</v>
      </c>
      <c r="AM316" s="5">
        <f>IFERROR((SECOP_II___Contratos_Electrónicos_20260309[[#This Row],[Valor del Contrato]]-SECOP_II___Contratos_Electrónicos_20260309[[#This Row],[Valor Pendiente de Pago]])/SECOP_II___Contratos_Electrónicos_20260309[[#This Row],[Valor del Contrato]],0)</f>
        <v>0</v>
      </c>
      <c r="AN316" t="s">
        <v>87</v>
      </c>
      <c r="AO316" t="s">
        <v>87</v>
      </c>
      <c r="AP316" t="s">
        <v>87</v>
      </c>
      <c r="AQ316" s="3">
        <v>29682234</v>
      </c>
      <c r="AR316" t="s">
        <v>87</v>
      </c>
      <c r="AS316" t="s">
        <v>88</v>
      </c>
      <c r="AT316" t="s">
        <v>85</v>
      </c>
      <c r="AU316">
        <v>0</v>
      </c>
      <c r="AV316" t="s">
        <v>89</v>
      </c>
      <c r="AW316" t="s">
        <v>89</v>
      </c>
      <c r="AX316" t="s">
        <v>19688</v>
      </c>
      <c r="AY316" t="s">
        <v>879</v>
      </c>
      <c r="AZ316" t="s">
        <v>195</v>
      </c>
      <c r="BA316" t="s">
        <v>85</v>
      </c>
      <c r="BB316" t="s">
        <v>94</v>
      </c>
      <c r="BC316" t="s">
        <v>93</v>
      </c>
      <c r="BD316" t="s">
        <v>93</v>
      </c>
      <c r="BE316" t="s">
        <v>93</v>
      </c>
      <c r="BF316" t="s">
        <v>93</v>
      </c>
      <c r="BG316" t="s">
        <v>93</v>
      </c>
      <c r="BH316" t="s">
        <v>93</v>
      </c>
      <c r="BI316" t="s">
        <v>93</v>
      </c>
      <c r="BJ316" t="s">
        <v>93</v>
      </c>
      <c r="BK316" t="s">
        <v>93</v>
      </c>
      <c r="BL316" t="s">
        <v>85</v>
      </c>
      <c r="BM316" t="s">
        <v>93</v>
      </c>
      <c r="BN316" t="s">
        <v>94</v>
      </c>
      <c r="BO316" t="s">
        <v>94</v>
      </c>
      <c r="BP316" s="2" t="s">
        <v>94</v>
      </c>
    </row>
    <row r="317" spans="1:68" x14ac:dyDescent="0.25">
      <c r="A317" t="s">
        <v>65</v>
      </c>
      <c r="B317" s="4">
        <v>899999239</v>
      </c>
      <c r="C317" t="s">
        <v>66</v>
      </c>
      <c r="D317" t="s">
        <v>67</v>
      </c>
      <c r="E317" t="s">
        <v>133517</v>
      </c>
      <c r="F317" t="s">
        <v>68</v>
      </c>
      <c r="G317" t="s">
        <v>69</v>
      </c>
      <c r="H317" t="s">
        <v>70</v>
      </c>
      <c r="I317" t="s">
        <v>71</v>
      </c>
      <c r="J317" t="s">
        <v>19849</v>
      </c>
      <c r="K317" t="s">
        <v>19850</v>
      </c>
      <c r="L317" t="s">
        <v>19851</v>
      </c>
      <c r="M317" t="s">
        <v>75</v>
      </c>
      <c r="N317" t="s">
        <v>1100</v>
      </c>
      <c r="O317" t="s">
        <v>6842</v>
      </c>
      <c r="P317" t="s">
        <v>119</v>
      </c>
      <c r="Q317" t="s">
        <v>120</v>
      </c>
      <c r="R317" t="s">
        <v>121</v>
      </c>
      <c r="S317" s="1">
        <v>46018</v>
      </c>
      <c r="T317" s="1">
        <v>46022</v>
      </c>
      <c r="U317" s="1">
        <v>46234</v>
      </c>
      <c r="V317" t="s">
        <v>81</v>
      </c>
      <c r="W317" t="s">
        <v>205</v>
      </c>
      <c r="X317" t="s">
        <v>19852</v>
      </c>
      <c r="Y317" t="s">
        <v>19853</v>
      </c>
      <c r="Z317" t="s">
        <v>85</v>
      </c>
      <c r="AA317" t="s">
        <v>208</v>
      </c>
      <c r="AB317" t="s">
        <v>85</v>
      </c>
      <c r="AC317" t="s">
        <v>208</v>
      </c>
      <c r="AD317" t="s">
        <v>85</v>
      </c>
      <c r="AE317" t="s">
        <v>85</v>
      </c>
      <c r="AF317" t="s">
        <v>85</v>
      </c>
      <c r="AG317" t="s">
        <v>209</v>
      </c>
      <c r="AH317" t="s">
        <v>86</v>
      </c>
      <c r="AI317" s="3">
        <v>763860489</v>
      </c>
      <c r="AJ317" t="s">
        <v>87</v>
      </c>
      <c r="AK317" t="s">
        <v>87</v>
      </c>
      <c r="AL317" s="3">
        <v>763860489</v>
      </c>
      <c r="AM317" s="5">
        <f>IFERROR((SECOP_II___Contratos_Electrónicos_20260309[[#This Row],[Valor del Contrato]]-SECOP_II___Contratos_Electrónicos_20260309[[#This Row],[Valor Pendiente de Pago]])/SECOP_II___Contratos_Electrónicos_20260309[[#This Row],[Valor del Contrato]],0)</f>
        <v>0</v>
      </c>
      <c r="AN317" t="s">
        <v>87</v>
      </c>
      <c r="AO317" t="s">
        <v>87</v>
      </c>
      <c r="AP317" t="s">
        <v>87</v>
      </c>
      <c r="AQ317" s="3">
        <v>763860489</v>
      </c>
      <c r="AR317" s="3">
        <v>40736</v>
      </c>
      <c r="AS317" t="s">
        <v>88</v>
      </c>
      <c r="AT317" t="s">
        <v>85</v>
      </c>
      <c r="AU317">
        <v>0</v>
      </c>
      <c r="AV317" t="s">
        <v>89</v>
      </c>
      <c r="AW317" t="s">
        <v>89</v>
      </c>
      <c r="AX317" t="s">
        <v>19854</v>
      </c>
      <c r="AY317" t="s">
        <v>6842</v>
      </c>
      <c r="AZ317" t="s">
        <v>310</v>
      </c>
      <c r="BA317" t="s">
        <v>85</v>
      </c>
      <c r="BB317" t="s">
        <v>94</v>
      </c>
      <c r="BC317" t="s">
        <v>196</v>
      </c>
      <c r="BD317" t="s">
        <v>82</v>
      </c>
      <c r="BE317" t="s">
        <v>197</v>
      </c>
      <c r="BF317" t="s">
        <v>1655</v>
      </c>
      <c r="BG317" t="s">
        <v>82</v>
      </c>
      <c r="BH317" t="s">
        <v>1656</v>
      </c>
      <c r="BI317" t="s">
        <v>196</v>
      </c>
      <c r="BJ317" t="s">
        <v>82</v>
      </c>
      <c r="BK317" t="s">
        <v>197</v>
      </c>
      <c r="BL317" t="s">
        <v>85</v>
      </c>
      <c r="BM317" t="s">
        <v>93</v>
      </c>
      <c r="BN317" t="s">
        <v>94</v>
      </c>
      <c r="BO317" t="s">
        <v>94</v>
      </c>
      <c r="BP317" s="2" t="s">
        <v>94</v>
      </c>
    </row>
    <row r="318" spans="1:68" x14ac:dyDescent="0.25">
      <c r="A318" t="s">
        <v>65</v>
      </c>
      <c r="B318" s="4">
        <v>899999239</v>
      </c>
      <c r="C318" t="s">
        <v>66</v>
      </c>
      <c r="D318" t="s">
        <v>67</v>
      </c>
      <c r="E318" t="s">
        <v>133517</v>
      </c>
      <c r="F318" t="s">
        <v>68</v>
      </c>
      <c r="G318" t="s">
        <v>69</v>
      </c>
      <c r="H318" t="s">
        <v>70</v>
      </c>
      <c r="I318" t="s">
        <v>71</v>
      </c>
      <c r="J318" t="s">
        <v>20039</v>
      </c>
      <c r="K318" t="s">
        <v>20040</v>
      </c>
      <c r="L318" t="s">
        <v>20041</v>
      </c>
      <c r="M318" t="s">
        <v>162</v>
      </c>
      <c r="N318" t="s">
        <v>118</v>
      </c>
      <c r="O318" t="s">
        <v>211</v>
      </c>
      <c r="P318" t="s">
        <v>119</v>
      </c>
      <c r="Q318" t="s">
        <v>120</v>
      </c>
      <c r="R318" t="s">
        <v>121</v>
      </c>
      <c r="S318" s="1">
        <v>45657</v>
      </c>
      <c r="T318" s="1">
        <v>45659</v>
      </c>
      <c r="U318" s="1">
        <v>46203</v>
      </c>
      <c r="V318" t="s">
        <v>81</v>
      </c>
      <c r="W318" t="s">
        <v>205</v>
      </c>
      <c r="X318" t="s">
        <v>20042</v>
      </c>
      <c r="Y318" t="s">
        <v>20043</v>
      </c>
      <c r="Z318" t="s">
        <v>85</v>
      </c>
      <c r="AA318" t="s">
        <v>208</v>
      </c>
      <c r="AB318" t="s">
        <v>85</v>
      </c>
      <c r="AC318" t="s">
        <v>85</v>
      </c>
      <c r="AD318" t="s">
        <v>85</v>
      </c>
      <c r="AE318" t="s">
        <v>85</v>
      </c>
      <c r="AF318" t="s">
        <v>85</v>
      </c>
      <c r="AG318" t="s">
        <v>209</v>
      </c>
      <c r="AH318" t="s">
        <v>86</v>
      </c>
      <c r="AI318" s="3">
        <v>2413430926</v>
      </c>
      <c r="AJ318" t="s">
        <v>87</v>
      </c>
      <c r="AK318" t="s">
        <v>87</v>
      </c>
      <c r="AL318" s="3">
        <v>2413430926</v>
      </c>
      <c r="AM318" s="5">
        <f>IFERROR((SECOP_II___Contratos_Electrónicos_20260309[[#This Row],[Valor del Contrato]]-SECOP_II___Contratos_Electrónicos_20260309[[#This Row],[Valor Pendiente de Pago]])/SECOP_II___Contratos_Electrónicos_20260309[[#This Row],[Valor del Contrato]],0)</f>
        <v>0</v>
      </c>
      <c r="AN318" t="s">
        <v>87</v>
      </c>
      <c r="AO318" t="s">
        <v>87</v>
      </c>
      <c r="AP318" t="s">
        <v>87</v>
      </c>
      <c r="AQ318" s="3">
        <v>2413430926</v>
      </c>
      <c r="AR318" t="s">
        <v>87</v>
      </c>
      <c r="AS318" t="s">
        <v>88</v>
      </c>
      <c r="AT318" t="s">
        <v>85</v>
      </c>
      <c r="AU318">
        <v>0</v>
      </c>
      <c r="AV318" t="s">
        <v>89</v>
      </c>
      <c r="AW318" t="s">
        <v>89</v>
      </c>
      <c r="AX318" t="s">
        <v>20044</v>
      </c>
      <c r="AY318" t="s">
        <v>211</v>
      </c>
      <c r="AZ318" t="s">
        <v>6959</v>
      </c>
      <c r="BA318" t="s">
        <v>85</v>
      </c>
      <c r="BB318" t="s">
        <v>94</v>
      </c>
      <c r="BC318" t="s">
        <v>7508</v>
      </c>
      <c r="BD318" t="s">
        <v>82</v>
      </c>
      <c r="BE318" t="s">
        <v>7509</v>
      </c>
      <c r="BF318" t="s">
        <v>16560</v>
      </c>
      <c r="BG318" t="s">
        <v>82</v>
      </c>
      <c r="BH318" t="s">
        <v>16561</v>
      </c>
      <c r="BI318" t="s">
        <v>93</v>
      </c>
      <c r="BJ318" t="s">
        <v>93</v>
      </c>
      <c r="BK318" t="s">
        <v>93</v>
      </c>
      <c r="BL318" t="s">
        <v>85</v>
      </c>
      <c r="BM318" t="s">
        <v>93</v>
      </c>
      <c r="BN318" t="s">
        <v>94</v>
      </c>
      <c r="BO318" t="s">
        <v>94</v>
      </c>
      <c r="BP318" s="2" t="s">
        <v>94</v>
      </c>
    </row>
    <row r="319" spans="1:68" x14ac:dyDescent="0.25">
      <c r="A319" t="s">
        <v>65</v>
      </c>
      <c r="B319" s="4">
        <v>899999239</v>
      </c>
      <c r="C319" t="s">
        <v>66</v>
      </c>
      <c r="D319" t="s">
        <v>67</v>
      </c>
      <c r="E319" t="s">
        <v>133517</v>
      </c>
      <c r="F319" t="s">
        <v>68</v>
      </c>
      <c r="G319" t="s">
        <v>69</v>
      </c>
      <c r="H319" t="s">
        <v>70</v>
      </c>
      <c r="I319" t="s">
        <v>71</v>
      </c>
      <c r="J319" t="s">
        <v>20065</v>
      </c>
      <c r="K319" t="s">
        <v>20066</v>
      </c>
      <c r="L319" t="s">
        <v>20067</v>
      </c>
      <c r="M319" t="s">
        <v>75</v>
      </c>
      <c r="N319" t="s">
        <v>76</v>
      </c>
      <c r="O319" t="s">
        <v>2940</v>
      </c>
      <c r="P319" t="s">
        <v>78</v>
      </c>
      <c r="Q319" t="s">
        <v>79</v>
      </c>
      <c r="R319" t="s">
        <v>80</v>
      </c>
      <c r="S319" s="1">
        <v>46049</v>
      </c>
      <c r="T319" s="1">
        <v>46052</v>
      </c>
      <c r="U319" s="1">
        <v>46265</v>
      </c>
      <c r="V319" t="s">
        <v>127</v>
      </c>
      <c r="W319" t="s">
        <v>82</v>
      </c>
      <c r="X319" t="s">
        <v>20068</v>
      </c>
      <c r="Y319" t="s">
        <v>20069</v>
      </c>
      <c r="Z319" t="s">
        <v>85</v>
      </c>
      <c r="AA319" t="s">
        <v>85</v>
      </c>
      <c r="AB319" t="s">
        <v>85</v>
      </c>
      <c r="AC319" t="s">
        <v>85</v>
      </c>
      <c r="AD319" t="s">
        <v>85</v>
      </c>
      <c r="AE319" t="s">
        <v>85</v>
      </c>
      <c r="AF319" t="s">
        <v>85</v>
      </c>
      <c r="AG319" t="s">
        <v>49</v>
      </c>
      <c r="AH319" t="s">
        <v>86</v>
      </c>
      <c r="AI319" s="3">
        <v>30745684</v>
      </c>
      <c r="AJ319" t="s">
        <v>87</v>
      </c>
      <c r="AK319" t="s">
        <v>87</v>
      </c>
      <c r="AL319" s="3">
        <v>30745684</v>
      </c>
      <c r="AM319" s="5">
        <f>IFERROR((SECOP_II___Contratos_Electrónicos_20260309[[#This Row],[Valor del Contrato]]-SECOP_II___Contratos_Electrónicos_20260309[[#This Row],[Valor Pendiente de Pago]])/SECOP_II___Contratos_Electrónicos_20260309[[#This Row],[Valor del Contrato]],0)</f>
        <v>0</v>
      </c>
      <c r="AN319" t="s">
        <v>87</v>
      </c>
      <c r="AO319" t="s">
        <v>87</v>
      </c>
      <c r="AP319" t="s">
        <v>87</v>
      </c>
      <c r="AQ319" s="3">
        <v>30745684</v>
      </c>
      <c r="AR319" t="s">
        <v>87</v>
      </c>
      <c r="AS319" t="s">
        <v>88</v>
      </c>
      <c r="AT319" t="s">
        <v>85</v>
      </c>
      <c r="AU319">
        <v>0</v>
      </c>
      <c r="AV319" t="s">
        <v>89</v>
      </c>
      <c r="AW319" t="s">
        <v>89</v>
      </c>
      <c r="AX319" t="s">
        <v>20070</v>
      </c>
      <c r="AY319" t="s">
        <v>2940</v>
      </c>
      <c r="AZ319" t="s">
        <v>580</v>
      </c>
      <c r="BA319" t="s">
        <v>85</v>
      </c>
      <c r="BB319" t="s">
        <v>94</v>
      </c>
      <c r="BC319" t="s">
        <v>95</v>
      </c>
      <c r="BD319" t="s">
        <v>82</v>
      </c>
      <c r="BE319" t="s">
        <v>96</v>
      </c>
      <c r="BF319" t="s">
        <v>1594</v>
      </c>
      <c r="BG319" t="s">
        <v>82</v>
      </c>
      <c r="BH319" t="s">
        <v>1595</v>
      </c>
      <c r="BI319" t="s">
        <v>93</v>
      </c>
      <c r="BJ319" t="s">
        <v>93</v>
      </c>
      <c r="BK319" t="s">
        <v>93</v>
      </c>
      <c r="BL319" t="s">
        <v>85</v>
      </c>
      <c r="BM319" t="s">
        <v>93</v>
      </c>
      <c r="BN319" t="s">
        <v>94</v>
      </c>
      <c r="BO319" t="s">
        <v>94</v>
      </c>
      <c r="BP319" s="2" t="s">
        <v>94</v>
      </c>
    </row>
    <row r="320" spans="1:68" x14ac:dyDescent="0.25">
      <c r="A320" t="s">
        <v>65</v>
      </c>
      <c r="B320" s="4">
        <v>899999239</v>
      </c>
      <c r="C320" t="s">
        <v>66</v>
      </c>
      <c r="D320" t="s">
        <v>67</v>
      </c>
      <c r="E320" t="s">
        <v>133517</v>
      </c>
      <c r="F320" t="s">
        <v>68</v>
      </c>
      <c r="G320" t="s">
        <v>69</v>
      </c>
      <c r="H320" t="s">
        <v>70</v>
      </c>
      <c r="I320" t="s">
        <v>71</v>
      </c>
      <c r="J320" t="s">
        <v>20234</v>
      </c>
      <c r="K320" t="s">
        <v>20235</v>
      </c>
      <c r="L320" t="s">
        <v>20236</v>
      </c>
      <c r="M320" t="s">
        <v>75</v>
      </c>
      <c r="N320" t="s">
        <v>76</v>
      </c>
      <c r="O320" t="s">
        <v>163</v>
      </c>
      <c r="P320" t="s">
        <v>78</v>
      </c>
      <c r="Q320" t="s">
        <v>79</v>
      </c>
      <c r="R320" t="s">
        <v>80</v>
      </c>
      <c r="S320" s="1">
        <v>46044</v>
      </c>
      <c r="T320" s="1">
        <v>46048</v>
      </c>
      <c r="U320" s="1">
        <v>46356</v>
      </c>
      <c r="V320" t="s">
        <v>127</v>
      </c>
      <c r="W320" t="s">
        <v>82</v>
      </c>
      <c r="X320" t="s">
        <v>20237</v>
      </c>
      <c r="Y320" t="s">
        <v>20238</v>
      </c>
      <c r="Z320" t="s">
        <v>85</v>
      </c>
      <c r="AA320" t="s">
        <v>85</v>
      </c>
      <c r="AB320" t="s">
        <v>85</v>
      </c>
      <c r="AC320" t="s">
        <v>85</v>
      </c>
      <c r="AD320" t="s">
        <v>85</v>
      </c>
      <c r="AE320" t="s">
        <v>85</v>
      </c>
      <c r="AF320" t="s">
        <v>85</v>
      </c>
      <c r="AG320" t="s">
        <v>49</v>
      </c>
      <c r="AH320" t="s">
        <v>86</v>
      </c>
      <c r="AI320" s="3">
        <v>42227734</v>
      </c>
      <c r="AJ320" t="s">
        <v>87</v>
      </c>
      <c r="AK320" t="s">
        <v>87</v>
      </c>
      <c r="AL320" s="3">
        <v>42227734</v>
      </c>
      <c r="AM320" s="5">
        <f>IFERROR((SECOP_II___Contratos_Electrónicos_20260309[[#This Row],[Valor del Contrato]]-SECOP_II___Contratos_Electrónicos_20260309[[#This Row],[Valor Pendiente de Pago]])/SECOP_II___Contratos_Electrónicos_20260309[[#This Row],[Valor del Contrato]],0)</f>
        <v>0</v>
      </c>
      <c r="AN320" t="s">
        <v>87</v>
      </c>
      <c r="AO320" t="s">
        <v>87</v>
      </c>
      <c r="AP320" t="s">
        <v>87</v>
      </c>
      <c r="AQ320" s="3">
        <v>42227734</v>
      </c>
      <c r="AR320" t="s">
        <v>87</v>
      </c>
      <c r="AS320" t="s">
        <v>88</v>
      </c>
      <c r="AT320" t="s">
        <v>85</v>
      </c>
      <c r="AU320">
        <v>0</v>
      </c>
      <c r="AV320" t="s">
        <v>89</v>
      </c>
      <c r="AW320" t="s">
        <v>89</v>
      </c>
      <c r="AX320" t="s">
        <v>20239</v>
      </c>
      <c r="AY320" t="s">
        <v>163</v>
      </c>
      <c r="AZ320" t="s">
        <v>92</v>
      </c>
      <c r="BA320" t="s">
        <v>85</v>
      </c>
      <c r="BB320" t="s">
        <v>94</v>
      </c>
      <c r="BC320" t="s">
        <v>95</v>
      </c>
      <c r="BD320" t="s">
        <v>82</v>
      </c>
      <c r="BE320" t="s">
        <v>96</v>
      </c>
      <c r="BF320" t="s">
        <v>97</v>
      </c>
      <c r="BG320" t="s">
        <v>82</v>
      </c>
      <c r="BH320" t="s">
        <v>98</v>
      </c>
      <c r="BI320" t="s">
        <v>93</v>
      </c>
      <c r="BJ320" t="s">
        <v>93</v>
      </c>
      <c r="BK320" t="s">
        <v>93</v>
      </c>
      <c r="BL320" t="s">
        <v>85</v>
      </c>
      <c r="BM320" t="s">
        <v>93</v>
      </c>
      <c r="BN320" t="s">
        <v>94</v>
      </c>
      <c r="BO320" t="s">
        <v>94</v>
      </c>
      <c r="BP320" s="2" t="s">
        <v>94</v>
      </c>
    </row>
    <row r="321" spans="1:68" x14ac:dyDescent="0.25">
      <c r="A321" t="s">
        <v>65</v>
      </c>
      <c r="B321" s="4">
        <v>899999239</v>
      </c>
      <c r="C321" t="s">
        <v>66</v>
      </c>
      <c r="D321" t="s">
        <v>67</v>
      </c>
      <c r="E321" t="s">
        <v>133517</v>
      </c>
      <c r="F321" t="s">
        <v>68</v>
      </c>
      <c r="G321" t="s">
        <v>69</v>
      </c>
      <c r="H321" t="s">
        <v>70</v>
      </c>
      <c r="I321" t="s">
        <v>71</v>
      </c>
      <c r="J321" t="s">
        <v>20409</v>
      </c>
      <c r="K321" t="s">
        <v>20410</v>
      </c>
      <c r="L321" t="s">
        <v>20411</v>
      </c>
      <c r="M321" t="s">
        <v>75</v>
      </c>
      <c r="N321" t="s">
        <v>76</v>
      </c>
      <c r="O321" t="s">
        <v>1083</v>
      </c>
      <c r="P321" t="s">
        <v>78</v>
      </c>
      <c r="Q321" t="s">
        <v>79</v>
      </c>
      <c r="R321" t="s">
        <v>80</v>
      </c>
      <c r="S321" s="1">
        <v>46039</v>
      </c>
      <c r="T321" s="1">
        <v>46039</v>
      </c>
      <c r="U321" s="1">
        <v>46265</v>
      </c>
      <c r="V321" t="s">
        <v>127</v>
      </c>
      <c r="W321" t="s">
        <v>82</v>
      </c>
      <c r="X321" t="s">
        <v>20412</v>
      </c>
      <c r="Y321" t="s">
        <v>20413</v>
      </c>
      <c r="Z321" t="s">
        <v>85</v>
      </c>
      <c r="AA321" t="s">
        <v>85</v>
      </c>
      <c r="AB321" t="s">
        <v>85</v>
      </c>
      <c r="AC321" t="s">
        <v>85</v>
      </c>
      <c r="AD321" t="s">
        <v>85</v>
      </c>
      <c r="AE321" t="s">
        <v>85</v>
      </c>
      <c r="AF321" t="s">
        <v>85</v>
      </c>
      <c r="AG321" t="s">
        <v>49</v>
      </c>
      <c r="AH321" t="s">
        <v>86</v>
      </c>
      <c r="AI321" s="3">
        <v>31928287</v>
      </c>
      <c r="AJ321" t="s">
        <v>87</v>
      </c>
      <c r="AK321" t="s">
        <v>87</v>
      </c>
      <c r="AL321" s="3">
        <v>31928287</v>
      </c>
      <c r="AM321" s="5">
        <f>IFERROR((SECOP_II___Contratos_Electrónicos_20260309[[#This Row],[Valor del Contrato]]-SECOP_II___Contratos_Electrónicos_20260309[[#This Row],[Valor Pendiente de Pago]])/SECOP_II___Contratos_Electrónicos_20260309[[#This Row],[Valor del Contrato]],0)</f>
        <v>0</v>
      </c>
      <c r="AN321" t="s">
        <v>87</v>
      </c>
      <c r="AO321" t="s">
        <v>87</v>
      </c>
      <c r="AP321" t="s">
        <v>87</v>
      </c>
      <c r="AQ321" s="3">
        <v>31928287</v>
      </c>
      <c r="AR321" t="s">
        <v>87</v>
      </c>
      <c r="AS321" t="s">
        <v>88</v>
      </c>
      <c r="AT321" t="s">
        <v>85</v>
      </c>
      <c r="AU321">
        <v>0</v>
      </c>
      <c r="AV321" t="s">
        <v>89</v>
      </c>
      <c r="AW321" t="s">
        <v>89</v>
      </c>
      <c r="AX321" t="s">
        <v>20414</v>
      </c>
      <c r="AY321" t="s">
        <v>1083</v>
      </c>
      <c r="AZ321" t="s">
        <v>1087</v>
      </c>
      <c r="BA321" t="s">
        <v>85</v>
      </c>
      <c r="BB321" t="s">
        <v>94</v>
      </c>
      <c r="BC321" t="s">
        <v>95</v>
      </c>
      <c r="BD321" t="s">
        <v>82</v>
      </c>
      <c r="BE321" t="s">
        <v>96</v>
      </c>
      <c r="BF321" t="s">
        <v>6095</v>
      </c>
      <c r="BG321" t="s">
        <v>82</v>
      </c>
      <c r="BH321" t="s">
        <v>6096</v>
      </c>
      <c r="BI321" t="s">
        <v>93</v>
      </c>
      <c r="BJ321" t="s">
        <v>93</v>
      </c>
      <c r="BK321" t="s">
        <v>93</v>
      </c>
      <c r="BL321" t="s">
        <v>85</v>
      </c>
      <c r="BM321" t="s">
        <v>93</v>
      </c>
      <c r="BN321" t="s">
        <v>94</v>
      </c>
      <c r="BO321" t="s">
        <v>94</v>
      </c>
      <c r="BP321" s="2" t="s">
        <v>94</v>
      </c>
    </row>
    <row r="322" spans="1:68" x14ac:dyDescent="0.25">
      <c r="A322" t="s">
        <v>65</v>
      </c>
      <c r="B322" s="4">
        <v>899999239</v>
      </c>
      <c r="C322" t="s">
        <v>66</v>
      </c>
      <c r="D322" t="s">
        <v>67</v>
      </c>
      <c r="E322" t="s">
        <v>133517</v>
      </c>
      <c r="F322" t="s">
        <v>68</v>
      </c>
      <c r="G322" t="s">
        <v>69</v>
      </c>
      <c r="H322" t="s">
        <v>70</v>
      </c>
      <c r="I322" t="s">
        <v>71</v>
      </c>
      <c r="J322" t="s">
        <v>20654</v>
      </c>
      <c r="K322" t="s">
        <v>20655</v>
      </c>
      <c r="L322" t="s">
        <v>20656</v>
      </c>
      <c r="M322" t="s">
        <v>75</v>
      </c>
      <c r="N322" t="s">
        <v>76</v>
      </c>
      <c r="O322" t="s">
        <v>126</v>
      </c>
      <c r="P322" t="s">
        <v>78</v>
      </c>
      <c r="Q322" t="s">
        <v>79</v>
      </c>
      <c r="R322" t="s">
        <v>80</v>
      </c>
      <c r="S322" s="1">
        <v>46044</v>
      </c>
      <c r="T322" s="1">
        <v>46049</v>
      </c>
      <c r="U322" s="1">
        <v>46356</v>
      </c>
      <c r="V322" t="s">
        <v>127</v>
      </c>
      <c r="W322" t="s">
        <v>82</v>
      </c>
      <c r="X322" t="s">
        <v>20657</v>
      </c>
      <c r="Y322" t="s">
        <v>20658</v>
      </c>
      <c r="Z322" t="s">
        <v>85</v>
      </c>
      <c r="AA322" t="s">
        <v>85</v>
      </c>
      <c r="AB322" t="s">
        <v>85</v>
      </c>
      <c r="AC322" t="s">
        <v>85</v>
      </c>
      <c r="AD322" t="s">
        <v>85</v>
      </c>
      <c r="AE322" t="s">
        <v>85</v>
      </c>
      <c r="AF322" t="s">
        <v>85</v>
      </c>
      <c r="AG322" t="s">
        <v>49</v>
      </c>
      <c r="AH322" t="s">
        <v>86</v>
      </c>
      <c r="AI322" s="3">
        <v>42227734</v>
      </c>
      <c r="AJ322" t="s">
        <v>87</v>
      </c>
      <c r="AK322" t="s">
        <v>87</v>
      </c>
      <c r="AL322" s="3">
        <v>42227734</v>
      </c>
      <c r="AM322" s="5">
        <f>IFERROR((SECOP_II___Contratos_Electrónicos_20260309[[#This Row],[Valor del Contrato]]-SECOP_II___Contratos_Electrónicos_20260309[[#This Row],[Valor Pendiente de Pago]])/SECOP_II___Contratos_Electrónicos_20260309[[#This Row],[Valor del Contrato]],0)</f>
        <v>0</v>
      </c>
      <c r="AN322" t="s">
        <v>87</v>
      </c>
      <c r="AO322" t="s">
        <v>87</v>
      </c>
      <c r="AP322" t="s">
        <v>87</v>
      </c>
      <c r="AQ322" s="3">
        <v>42227734</v>
      </c>
      <c r="AR322" t="s">
        <v>87</v>
      </c>
      <c r="AS322" t="s">
        <v>88</v>
      </c>
      <c r="AT322" t="s">
        <v>85</v>
      </c>
      <c r="AU322">
        <v>0</v>
      </c>
      <c r="AV322" t="s">
        <v>89</v>
      </c>
      <c r="AW322" t="s">
        <v>89</v>
      </c>
      <c r="AX322" t="s">
        <v>20659</v>
      </c>
      <c r="AY322" t="s">
        <v>126</v>
      </c>
      <c r="AZ322" t="s">
        <v>92</v>
      </c>
      <c r="BA322" t="s">
        <v>85</v>
      </c>
      <c r="BB322" t="s">
        <v>94</v>
      </c>
      <c r="BC322" t="s">
        <v>95</v>
      </c>
      <c r="BD322" t="s">
        <v>82</v>
      </c>
      <c r="BE322" t="s">
        <v>96</v>
      </c>
      <c r="BF322" t="s">
        <v>919</v>
      </c>
      <c r="BG322" t="s">
        <v>82</v>
      </c>
      <c r="BH322" t="s">
        <v>920</v>
      </c>
      <c r="BI322" t="s">
        <v>93</v>
      </c>
      <c r="BJ322" t="s">
        <v>93</v>
      </c>
      <c r="BK322" t="s">
        <v>93</v>
      </c>
      <c r="BL322" t="s">
        <v>85</v>
      </c>
      <c r="BM322" t="s">
        <v>93</v>
      </c>
      <c r="BN322" t="s">
        <v>94</v>
      </c>
      <c r="BO322" t="s">
        <v>94</v>
      </c>
      <c r="BP322" s="2" t="s">
        <v>94</v>
      </c>
    </row>
    <row r="323" spans="1:68" x14ac:dyDescent="0.25">
      <c r="A323" t="s">
        <v>65</v>
      </c>
      <c r="B323" s="4">
        <v>899999239</v>
      </c>
      <c r="C323" t="s">
        <v>66</v>
      </c>
      <c r="D323" t="s">
        <v>67</v>
      </c>
      <c r="E323" t="s">
        <v>133517</v>
      </c>
      <c r="F323" t="s">
        <v>68</v>
      </c>
      <c r="G323" t="s">
        <v>69</v>
      </c>
      <c r="H323" t="s">
        <v>70</v>
      </c>
      <c r="I323" t="s">
        <v>71</v>
      </c>
      <c r="J323" t="s">
        <v>20780</v>
      </c>
      <c r="K323" t="s">
        <v>20781</v>
      </c>
      <c r="L323" t="s">
        <v>20782</v>
      </c>
      <c r="M323" t="s">
        <v>75</v>
      </c>
      <c r="N323" t="s">
        <v>76</v>
      </c>
      <c r="O323" t="s">
        <v>163</v>
      </c>
      <c r="P323" t="s">
        <v>78</v>
      </c>
      <c r="Q323" t="s">
        <v>79</v>
      </c>
      <c r="R323" t="s">
        <v>80</v>
      </c>
      <c r="S323" s="1">
        <v>46044</v>
      </c>
      <c r="T323" s="1">
        <v>46048</v>
      </c>
      <c r="U323" s="1">
        <v>46356</v>
      </c>
      <c r="V323" t="s">
        <v>127</v>
      </c>
      <c r="W323" t="s">
        <v>82</v>
      </c>
      <c r="X323" t="s">
        <v>20783</v>
      </c>
      <c r="Y323" t="s">
        <v>20784</v>
      </c>
      <c r="Z323" t="s">
        <v>85</v>
      </c>
      <c r="AA323" t="s">
        <v>85</v>
      </c>
      <c r="AB323" t="s">
        <v>85</v>
      </c>
      <c r="AC323" t="s">
        <v>85</v>
      </c>
      <c r="AD323" t="s">
        <v>85</v>
      </c>
      <c r="AE323" t="s">
        <v>85</v>
      </c>
      <c r="AF323" t="s">
        <v>85</v>
      </c>
      <c r="AG323" t="s">
        <v>49</v>
      </c>
      <c r="AH323" t="s">
        <v>86</v>
      </c>
      <c r="AI323" s="3">
        <v>42227734</v>
      </c>
      <c r="AJ323" t="s">
        <v>87</v>
      </c>
      <c r="AK323" t="s">
        <v>87</v>
      </c>
      <c r="AL323" s="3">
        <v>42227734</v>
      </c>
      <c r="AM323" s="5">
        <f>IFERROR((SECOP_II___Contratos_Electrónicos_20260309[[#This Row],[Valor del Contrato]]-SECOP_II___Contratos_Electrónicos_20260309[[#This Row],[Valor Pendiente de Pago]])/SECOP_II___Contratos_Electrónicos_20260309[[#This Row],[Valor del Contrato]],0)</f>
        <v>0</v>
      </c>
      <c r="AN323" t="s">
        <v>87</v>
      </c>
      <c r="AO323" t="s">
        <v>87</v>
      </c>
      <c r="AP323" t="s">
        <v>87</v>
      </c>
      <c r="AQ323" s="3">
        <v>42227734</v>
      </c>
      <c r="AR323" t="s">
        <v>87</v>
      </c>
      <c r="AS323" t="s">
        <v>88</v>
      </c>
      <c r="AT323" t="s">
        <v>85</v>
      </c>
      <c r="AU323">
        <v>0</v>
      </c>
      <c r="AV323" t="s">
        <v>89</v>
      </c>
      <c r="AW323" t="s">
        <v>89</v>
      </c>
      <c r="AX323" t="s">
        <v>20785</v>
      </c>
      <c r="AY323" t="s">
        <v>163</v>
      </c>
      <c r="AZ323" t="s">
        <v>92</v>
      </c>
      <c r="BA323" t="s">
        <v>85</v>
      </c>
      <c r="BB323" t="s">
        <v>94</v>
      </c>
      <c r="BC323" t="s">
        <v>95</v>
      </c>
      <c r="BD323" t="s">
        <v>82</v>
      </c>
      <c r="BE323" t="s">
        <v>96</v>
      </c>
      <c r="BF323" t="s">
        <v>17682</v>
      </c>
      <c r="BG323" t="s">
        <v>82</v>
      </c>
      <c r="BH323" t="s">
        <v>17683</v>
      </c>
      <c r="BI323" t="s">
        <v>93</v>
      </c>
      <c r="BJ323" t="s">
        <v>93</v>
      </c>
      <c r="BK323" t="s">
        <v>93</v>
      </c>
      <c r="BL323" t="s">
        <v>85</v>
      </c>
      <c r="BM323" t="s">
        <v>93</v>
      </c>
      <c r="BN323" t="s">
        <v>94</v>
      </c>
      <c r="BO323" t="s">
        <v>94</v>
      </c>
      <c r="BP323" s="2" t="s">
        <v>94</v>
      </c>
    </row>
    <row r="324" spans="1:68" x14ac:dyDescent="0.25">
      <c r="A324" t="s">
        <v>65</v>
      </c>
      <c r="B324" s="4">
        <v>899999239</v>
      </c>
      <c r="C324" t="s">
        <v>66</v>
      </c>
      <c r="D324" t="s">
        <v>67</v>
      </c>
      <c r="E324" t="s">
        <v>133517</v>
      </c>
      <c r="F324" t="s">
        <v>68</v>
      </c>
      <c r="G324" t="s">
        <v>69</v>
      </c>
      <c r="H324" t="s">
        <v>70</v>
      </c>
      <c r="I324" t="s">
        <v>71</v>
      </c>
      <c r="J324" t="s">
        <v>20919</v>
      </c>
      <c r="K324" t="s">
        <v>20920</v>
      </c>
      <c r="L324" t="s">
        <v>20921</v>
      </c>
      <c r="M324" t="s">
        <v>75</v>
      </c>
      <c r="N324" t="s">
        <v>76</v>
      </c>
      <c r="O324" t="s">
        <v>20922</v>
      </c>
      <c r="P324" t="s">
        <v>78</v>
      </c>
      <c r="Q324" t="s">
        <v>79</v>
      </c>
      <c r="R324" t="s">
        <v>80</v>
      </c>
      <c r="S324" s="1">
        <v>46039</v>
      </c>
      <c r="T324" s="1">
        <v>46042</v>
      </c>
      <c r="U324" s="1">
        <v>46295</v>
      </c>
      <c r="V324" t="s">
        <v>127</v>
      </c>
      <c r="W324" t="s">
        <v>82</v>
      </c>
      <c r="X324" t="s">
        <v>20923</v>
      </c>
      <c r="Y324" t="s">
        <v>20924</v>
      </c>
      <c r="Z324" t="s">
        <v>85</v>
      </c>
      <c r="AA324" t="s">
        <v>85</v>
      </c>
      <c r="AB324" t="s">
        <v>85</v>
      </c>
      <c r="AC324" t="s">
        <v>85</v>
      </c>
      <c r="AD324" t="s">
        <v>85</v>
      </c>
      <c r="AE324" t="s">
        <v>85</v>
      </c>
      <c r="AF324" t="s">
        <v>85</v>
      </c>
      <c r="AG324" t="s">
        <v>49</v>
      </c>
      <c r="AH324" t="s">
        <v>86</v>
      </c>
      <c r="AI324" s="3">
        <v>21627995</v>
      </c>
      <c r="AJ324" t="s">
        <v>87</v>
      </c>
      <c r="AK324" t="s">
        <v>87</v>
      </c>
      <c r="AL324" s="3">
        <v>21627995</v>
      </c>
      <c r="AM324" s="5">
        <f>IFERROR((SECOP_II___Contratos_Electrónicos_20260309[[#This Row],[Valor del Contrato]]-SECOP_II___Contratos_Electrónicos_20260309[[#This Row],[Valor Pendiente de Pago]])/SECOP_II___Contratos_Electrónicos_20260309[[#This Row],[Valor del Contrato]],0)</f>
        <v>0</v>
      </c>
      <c r="AN324" t="s">
        <v>87</v>
      </c>
      <c r="AO324" t="s">
        <v>87</v>
      </c>
      <c r="AP324" t="s">
        <v>87</v>
      </c>
      <c r="AQ324" s="3">
        <v>21627995</v>
      </c>
      <c r="AR324" t="s">
        <v>87</v>
      </c>
      <c r="AS324" t="s">
        <v>88</v>
      </c>
      <c r="AT324" t="s">
        <v>85</v>
      </c>
      <c r="AU324">
        <v>0</v>
      </c>
      <c r="AV324" t="s">
        <v>89</v>
      </c>
      <c r="AW324" t="s">
        <v>89</v>
      </c>
      <c r="AX324" t="s">
        <v>20925</v>
      </c>
      <c r="AY324" t="s">
        <v>20922</v>
      </c>
      <c r="AZ324" t="s">
        <v>6509</v>
      </c>
      <c r="BA324" t="s">
        <v>85</v>
      </c>
      <c r="BB324" t="s">
        <v>94</v>
      </c>
      <c r="BC324" t="s">
        <v>93</v>
      </c>
      <c r="BD324" t="s">
        <v>93</v>
      </c>
      <c r="BE324" t="s">
        <v>93</v>
      </c>
      <c r="BF324" t="s">
        <v>93</v>
      </c>
      <c r="BG324" t="s">
        <v>93</v>
      </c>
      <c r="BH324" t="s">
        <v>93</v>
      </c>
      <c r="BI324" t="s">
        <v>93</v>
      </c>
      <c r="BJ324" t="s">
        <v>93</v>
      </c>
      <c r="BK324" t="s">
        <v>93</v>
      </c>
      <c r="BL324" t="s">
        <v>85</v>
      </c>
      <c r="BM324" t="s">
        <v>93</v>
      </c>
      <c r="BN324" t="s">
        <v>94</v>
      </c>
      <c r="BO324" t="s">
        <v>94</v>
      </c>
      <c r="BP324" s="2" t="s">
        <v>94</v>
      </c>
    </row>
    <row r="325" spans="1:68" x14ac:dyDescent="0.25">
      <c r="A325" t="s">
        <v>65</v>
      </c>
      <c r="B325" s="4">
        <v>899999239</v>
      </c>
      <c r="C325" t="s">
        <v>66</v>
      </c>
      <c r="D325" t="s">
        <v>67</v>
      </c>
      <c r="E325" t="s">
        <v>133517</v>
      </c>
      <c r="F325" t="s">
        <v>68</v>
      </c>
      <c r="G325" t="s">
        <v>69</v>
      </c>
      <c r="H325" t="s">
        <v>70</v>
      </c>
      <c r="I325" t="s">
        <v>71</v>
      </c>
      <c r="J325" t="s">
        <v>21109</v>
      </c>
      <c r="K325" t="s">
        <v>21110</v>
      </c>
      <c r="L325" t="s">
        <v>21111</v>
      </c>
      <c r="M325" t="s">
        <v>75</v>
      </c>
      <c r="N325" t="s">
        <v>76</v>
      </c>
      <c r="O325" t="s">
        <v>879</v>
      </c>
      <c r="P325" t="s">
        <v>78</v>
      </c>
      <c r="Q325" t="s">
        <v>79</v>
      </c>
      <c r="R325" t="s">
        <v>80</v>
      </c>
      <c r="S325" s="1">
        <v>46048</v>
      </c>
      <c r="T325" s="1">
        <v>46054</v>
      </c>
      <c r="U325" s="1">
        <v>46361</v>
      </c>
      <c r="V325" t="s">
        <v>127</v>
      </c>
      <c r="W325" t="s">
        <v>82</v>
      </c>
      <c r="X325" t="s">
        <v>21112</v>
      </c>
      <c r="Y325" t="s">
        <v>21113</v>
      </c>
      <c r="Z325" t="s">
        <v>85</v>
      </c>
      <c r="AA325" t="s">
        <v>85</v>
      </c>
      <c r="AB325" t="s">
        <v>85</v>
      </c>
      <c r="AC325" t="s">
        <v>85</v>
      </c>
      <c r="AD325" t="s">
        <v>85</v>
      </c>
      <c r="AE325" t="s">
        <v>85</v>
      </c>
      <c r="AF325" t="s">
        <v>85</v>
      </c>
      <c r="AG325" t="s">
        <v>49</v>
      </c>
      <c r="AH325" t="s">
        <v>86</v>
      </c>
      <c r="AI325" s="3">
        <v>29682234</v>
      </c>
      <c r="AJ325" t="s">
        <v>87</v>
      </c>
      <c r="AK325" t="s">
        <v>87</v>
      </c>
      <c r="AL325" s="3">
        <v>29682234</v>
      </c>
      <c r="AM325" s="5">
        <f>IFERROR((SECOP_II___Contratos_Electrónicos_20260309[[#This Row],[Valor del Contrato]]-SECOP_II___Contratos_Electrónicos_20260309[[#This Row],[Valor Pendiente de Pago]])/SECOP_II___Contratos_Electrónicos_20260309[[#This Row],[Valor del Contrato]],0)</f>
        <v>0</v>
      </c>
      <c r="AN325" t="s">
        <v>87</v>
      </c>
      <c r="AO325" t="s">
        <v>87</v>
      </c>
      <c r="AP325" t="s">
        <v>87</v>
      </c>
      <c r="AQ325" s="3">
        <v>29682234</v>
      </c>
      <c r="AR325" t="s">
        <v>87</v>
      </c>
      <c r="AS325" t="s">
        <v>88</v>
      </c>
      <c r="AT325" t="s">
        <v>85</v>
      </c>
      <c r="AU325">
        <v>0</v>
      </c>
      <c r="AV325" t="s">
        <v>89</v>
      </c>
      <c r="AW325" t="s">
        <v>89</v>
      </c>
      <c r="AX325" t="s">
        <v>21114</v>
      </c>
      <c r="AY325" t="s">
        <v>879</v>
      </c>
      <c r="AZ325" t="s">
        <v>195</v>
      </c>
      <c r="BA325" t="s">
        <v>85</v>
      </c>
      <c r="BB325" t="s">
        <v>94</v>
      </c>
      <c r="BC325" t="s">
        <v>93</v>
      </c>
      <c r="BD325" t="s">
        <v>93</v>
      </c>
      <c r="BE325" t="s">
        <v>93</v>
      </c>
      <c r="BF325" t="s">
        <v>93</v>
      </c>
      <c r="BG325" t="s">
        <v>93</v>
      </c>
      <c r="BH325" t="s">
        <v>93</v>
      </c>
      <c r="BI325" t="s">
        <v>93</v>
      </c>
      <c r="BJ325" t="s">
        <v>93</v>
      </c>
      <c r="BK325" t="s">
        <v>93</v>
      </c>
      <c r="BL325" t="s">
        <v>85</v>
      </c>
      <c r="BM325" t="s">
        <v>93</v>
      </c>
      <c r="BN325" t="s">
        <v>94</v>
      </c>
      <c r="BO325" t="s">
        <v>94</v>
      </c>
      <c r="BP325" s="2" t="s">
        <v>94</v>
      </c>
    </row>
    <row r="326" spans="1:68" x14ac:dyDescent="0.25">
      <c r="A326" t="s">
        <v>65</v>
      </c>
      <c r="B326" s="4">
        <v>899999239</v>
      </c>
      <c r="C326" t="s">
        <v>66</v>
      </c>
      <c r="D326" t="s">
        <v>67</v>
      </c>
      <c r="E326" t="s">
        <v>133517</v>
      </c>
      <c r="F326" t="s">
        <v>68</v>
      </c>
      <c r="G326" t="s">
        <v>69</v>
      </c>
      <c r="H326" t="s">
        <v>70</v>
      </c>
      <c r="I326" t="s">
        <v>71</v>
      </c>
      <c r="J326" t="s">
        <v>21115</v>
      </c>
      <c r="K326" t="s">
        <v>21116</v>
      </c>
      <c r="L326" t="s">
        <v>21117</v>
      </c>
      <c r="M326" t="s">
        <v>162</v>
      </c>
      <c r="N326" t="s">
        <v>118</v>
      </c>
      <c r="O326" t="s">
        <v>19834</v>
      </c>
      <c r="P326" t="s">
        <v>119</v>
      </c>
      <c r="Q326" t="s">
        <v>120</v>
      </c>
      <c r="R326" t="s">
        <v>121</v>
      </c>
      <c r="S326" s="1">
        <v>45651</v>
      </c>
      <c r="T326" s="1">
        <v>45654</v>
      </c>
      <c r="U326" s="1">
        <v>46203</v>
      </c>
      <c r="V326" t="s">
        <v>81</v>
      </c>
      <c r="W326" t="s">
        <v>205</v>
      </c>
      <c r="X326" t="s">
        <v>21118</v>
      </c>
      <c r="Y326" t="s">
        <v>21119</v>
      </c>
      <c r="Z326" t="s">
        <v>85</v>
      </c>
      <c r="AA326" t="s">
        <v>85</v>
      </c>
      <c r="AB326" t="s">
        <v>85</v>
      </c>
      <c r="AC326" t="s">
        <v>85</v>
      </c>
      <c r="AD326" t="s">
        <v>85</v>
      </c>
      <c r="AE326" t="s">
        <v>85</v>
      </c>
      <c r="AF326" t="s">
        <v>85</v>
      </c>
      <c r="AG326" t="s">
        <v>209</v>
      </c>
      <c r="AH326" t="s">
        <v>86</v>
      </c>
      <c r="AI326" s="3">
        <v>1249602090</v>
      </c>
      <c r="AJ326" t="s">
        <v>87</v>
      </c>
      <c r="AK326" t="s">
        <v>87</v>
      </c>
      <c r="AL326" s="3">
        <v>1249602090</v>
      </c>
      <c r="AM326" s="5">
        <f>IFERROR((SECOP_II___Contratos_Electrónicos_20260309[[#This Row],[Valor del Contrato]]-SECOP_II___Contratos_Electrónicos_20260309[[#This Row],[Valor Pendiente de Pago]])/SECOP_II___Contratos_Electrónicos_20260309[[#This Row],[Valor del Contrato]],0)</f>
        <v>0</v>
      </c>
      <c r="AN326" t="s">
        <v>87</v>
      </c>
      <c r="AO326" t="s">
        <v>87</v>
      </c>
      <c r="AP326" t="s">
        <v>87</v>
      </c>
      <c r="AQ326" s="3">
        <v>1249602090</v>
      </c>
      <c r="AR326" t="s">
        <v>87</v>
      </c>
      <c r="AS326" t="s">
        <v>88</v>
      </c>
      <c r="AT326" t="s">
        <v>85</v>
      </c>
      <c r="AU326">
        <v>0</v>
      </c>
      <c r="AV326" t="s">
        <v>89</v>
      </c>
      <c r="AW326" t="s">
        <v>89</v>
      </c>
      <c r="AX326" t="s">
        <v>21120</v>
      </c>
      <c r="AY326" t="s">
        <v>19834</v>
      </c>
      <c r="AZ326" t="s">
        <v>1438</v>
      </c>
      <c r="BA326" t="s">
        <v>85</v>
      </c>
      <c r="BB326" t="s">
        <v>94</v>
      </c>
      <c r="BC326" t="s">
        <v>7508</v>
      </c>
      <c r="BD326" t="s">
        <v>82</v>
      </c>
      <c r="BE326" t="s">
        <v>7509</v>
      </c>
      <c r="BF326" t="s">
        <v>21121</v>
      </c>
      <c r="BG326" t="s">
        <v>82</v>
      </c>
      <c r="BH326" t="s">
        <v>21122</v>
      </c>
      <c r="BI326" t="s">
        <v>93</v>
      </c>
      <c r="BJ326" t="s">
        <v>93</v>
      </c>
      <c r="BK326" t="s">
        <v>93</v>
      </c>
      <c r="BL326" t="s">
        <v>85</v>
      </c>
      <c r="BM326" t="s">
        <v>93</v>
      </c>
      <c r="BN326" t="s">
        <v>94</v>
      </c>
      <c r="BO326" t="s">
        <v>94</v>
      </c>
      <c r="BP326" s="2" t="s">
        <v>94</v>
      </c>
    </row>
    <row r="327" spans="1:68" x14ac:dyDescent="0.25">
      <c r="A327" t="s">
        <v>65</v>
      </c>
      <c r="B327" s="4">
        <v>899999239</v>
      </c>
      <c r="C327" t="s">
        <v>66</v>
      </c>
      <c r="D327" t="s">
        <v>67</v>
      </c>
      <c r="E327" t="s">
        <v>133517</v>
      </c>
      <c r="F327" t="s">
        <v>68</v>
      </c>
      <c r="G327" t="s">
        <v>69</v>
      </c>
      <c r="H327" t="s">
        <v>70</v>
      </c>
      <c r="I327" t="s">
        <v>71</v>
      </c>
      <c r="J327" t="s">
        <v>21272</v>
      </c>
      <c r="K327" t="s">
        <v>21273</v>
      </c>
      <c r="L327" t="s">
        <v>21274</v>
      </c>
      <c r="M327" t="s">
        <v>75</v>
      </c>
      <c r="N327" t="s">
        <v>76</v>
      </c>
      <c r="O327" t="s">
        <v>567</v>
      </c>
      <c r="P327" t="s">
        <v>78</v>
      </c>
      <c r="Q327" t="s">
        <v>79</v>
      </c>
      <c r="R327" t="s">
        <v>80</v>
      </c>
      <c r="S327" s="1">
        <v>46051</v>
      </c>
      <c r="T327" s="1">
        <v>46069</v>
      </c>
      <c r="U327" s="1">
        <v>46361</v>
      </c>
      <c r="V327" t="s">
        <v>127</v>
      </c>
      <c r="W327" t="s">
        <v>82</v>
      </c>
      <c r="X327" t="s">
        <v>21275</v>
      </c>
      <c r="Y327" t="s">
        <v>21276</v>
      </c>
      <c r="Z327" t="s">
        <v>85</v>
      </c>
      <c r="AA327" t="s">
        <v>85</v>
      </c>
      <c r="AB327" t="s">
        <v>85</v>
      </c>
      <c r="AC327" t="s">
        <v>85</v>
      </c>
      <c r="AD327" t="s">
        <v>85</v>
      </c>
      <c r="AE327" t="s">
        <v>85</v>
      </c>
      <c r="AF327" t="s">
        <v>85</v>
      </c>
      <c r="AG327" t="s">
        <v>49</v>
      </c>
      <c r="AH327" t="s">
        <v>86</v>
      </c>
      <c r="AI327" s="3">
        <v>24891466</v>
      </c>
      <c r="AJ327" t="s">
        <v>87</v>
      </c>
      <c r="AK327" t="s">
        <v>87</v>
      </c>
      <c r="AL327" s="3">
        <v>24891466</v>
      </c>
      <c r="AM327" s="5">
        <f>IFERROR((SECOP_II___Contratos_Electrónicos_20260309[[#This Row],[Valor del Contrato]]-SECOP_II___Contratos_Electrónicos_20260309[[#This Row],[Valor Pendiente de Pago]])/SECOP_II___Contratos_Electrónicos_20260309[[#This Row],[Valor del Contrato]],0)</f>
        <v>0</v>
      </c>
      <c r="AN327" t="s">
        <v>87</v>
      </c>
      <c r="AO327" t="s">
        <v>87</v>
      </c>
      <c r="AP327" t="s">
        <v>87</v>
      </c>
      <c r="AQ327" s="3">
        <v>24891466</v>
      </c>
      <c r="AR327" t="s">
        <v>87</v>
      </c>
      <c r="AS327" t="s">
        <v>88</v>
      </c>
      <c r="AT327" t="s">
        <v>85</v>
      </c>
      <c r="AU327">
        <v>0</v>
      </c>
      <c r="AV327" t="s">
        <v>89</v>
      </c>
      <c r="AW327" t="s">
        <v>89</v>
      </c>
      <c r="AX327" t="s">
        <v>21277</v>
      </c>
      <c r="AY327" t="s">
        <v>567</v>
      </c>
      <c r="AZ327" t="s">
        <v>279</v>
      </c>
      <c r="BA327" t="s">
        <v>85</v>
      </c>
      <c r="BB327" t="s">
        <v>94</v>
      </c>
      <c r="BC327" t="s">
        <v>93</v>
      </c>
      <c r="BD327" t="s">
        <v>93</v>
      </c>
      <c r="BE327" t="s">
        <v>93</v>
      </c>
      <c r="BF327" t="s">
        <v>97</v>
      </c>
      <c r="BG327" t="s">
        <v>82</v>
      </c>
      <c r="BH327" t="s">
        <v>98</v>
      </c>
      <c r="BI327" t="s">
        <v>93</v>
      </c>
      <c r="BJ327" t="s">
        <v>93</v>
      </c>
      <c r="BK327" t="s">
        <v>93</v>
      </c>
      <c r="BL327" t="s">
        <v>85</v>
      </c>
      <c r="BM327" t="s">
        <v>93</v>
      </c>
      <c r="BN327" t="s">
        <v>94</v>
      </c>
      <c r="BO327" t="s">
        <v>94</v>
      </c>
      <c r="BP327" s="2" t="s">
        <v>94</v>
      </c>
    </row>
    <row r="328" spans="1:68" x14ac:dyDescent="0.25">
      <c r="A328" t="s">
        <v>65</v>
      </c>
      <c r="B328" s="4">
        <v>899999239</v>
      </c>
      <c r="C328" t="s">
        <v>66</v>
      </c>
      <c r="D328" t="s">
        <v>67</v>
      </c>
      <c r="E328" t="s">
        <v>133517</v>
      </c>
      <c r="F328" t="s">
        <v>68</v>
      </c>
      <c r="G328" t="s">
        <v>69</v>
      </c>
      <c r="H328" t="s">
        <v>70</v>
      </c>
      <c r="I328" t="s">
        <v>71</v>
      </c>
      <c r="J328" t="s">
        <v>21303</v>
      </c>
      <c r="K328" t="s">
        <v>21304</v>
      </c>
      <c r="L328" t="s">
        <v>21305</v>
      </c>
      <c r="M328" t="s">
        <v>75</v>
      </c>
      <c r="N328" t="s">
        <v>76</v>
      </c>
      <c r="O328" t="s">
        <v>516</v>
      </c>
      <c r="P328" t="s">
        <v>78</v>
      </c>
      <c r="Q328" t="s">
        <v>79</v>
      </c>
      <c r="R328" t="s">
        <v>80</v>
      </c>
      <c r="S328" s="1">
        <v>46050</v>
      </c>
      <c r="T328" s="1">
        <v>46054</v>
      </c>
      <c r="U328" s="1">
        <v>46361</v>
      </c>
      <c r="V328" t="s">
        <v>127</v>
      </c>
      <c r="W328" t="s">
        <v>82</v>
      </c>
      <c r="X328" t="s">
        <v>21306</v>
      </c>
      <c r="Y328" t="s">
        <v>21307</v>
      </c>
      <c r="Z328" t="s">
        <v>85</v>
      </c>
      <c r="AA328" t="s">
        <v>85</v>
      </c>
      <c r="AB328" t="s">
        <v>85</v>
      </c>
      <c r="AC328" t="s">
        <v>85</v>
      </c>
      <c r="AD328" t="s">
        <v>85</v>
      </c>
      <c r="AE328" t="s">
        <v>85</v>
      </c>
      <c r="AF328" t="s">
        <v>85</v>
      </c>
      <c r="AG328" t="s">
        <v>49</v>
      </c>
      <c r="AH328" t="s">
        <v>86</v>
      </c>
      <c r="AI328" s="3">
        <v>24891466</v>
      </c>
      <c r="AJ328" t="s">
        <v>87</v>
      </c>
      <c r="AK328" t="s">
        <v>87</v>
      </c>
      <c r="AL328" s="3">
        <v>24891466</v>
      </c>
      <c r="AM328" s="5">
        <f>IFERROR((SECOP_II___Contratos_Electrónicos_20260309[[#This Row],[Valor del Contrato]]-SECOP_II___Contratos_Electrónicos_20260309[[#This Row],[Valor Pendiente de Pago]])/SECOP_II___Contratos_Electrónicos_20260309[[#This Row],[Valor del Contrato]],0)</f>
        <v>0</v>
      </c>
      <c r="AN328" t="s">
        <v>87</v>
      </c>
      <c r="AO328" t="s">
        <v>87</v>
      </c>
      <c r="AP328" t="s">
        <v>87</v>
      </c>
      <c r="AQ328" s="3">
        <v>24891466</v>
      </c>
      <c r="AR328" t="s">
        <v>87</v>
      </c>
      <c r="AS328" t="s">
        <v>88</v>
      </c>
      <c r="AT328" t="s">
        <v>85</v>
      </c>
      <c r="AU328">
        <v>0</v>
      </c>
      <c r="AV328" t="s">
        <v>89</v>
      </c>
      <c r="AW328" t="s">
        <v>89</v>
      </c>
      <c r="AX328" t="s">
        <v>21308</v>
      </c>
      <c r="AY328" t="s">
        <v>516</v>
      </c>
      <c r="AZ328" t="s">
        <v>195</v>
      </c>
      <c r="BA328" t="s">
        <v>85</v>
      </c>
      <c r="BB328" t="s">
        <v>94</v>
      </c>
      <c r="BC328" t="s">
        <v>93</v>
      </c>
      <c r="BD328" t="s">
        <v>93</v>
      </c>
      <c r="BE328" t="s">
        <v>93</v>
      </c>
      <c r="BF328" t="s">
        <v>5174</v>
      </c>
      <c r="BG328" t="s">
        <v>82</v>
      </c>
      <c r="BH328" t="s">
        <v>5175</v>
      </c>
      <c r="BI328" t="s">
        <v>93</v>
      </c>
      <c r="BJ328" t="s">
        <v>93</v>
      </c>
      <c r="BK328" t="s">
        <v>93</v>
      </c>
      <c r="BL328" t="s">
        <v>85</v>
      </c>
      <c r="BM328" t="s">
        <v>93</v>
      </c>
      <c r="BN328" t="s">
        <v>94</v>
      </c>
      <c r="BO328" t="s">
        <v>94</v>
      </c>
      <c r="BP328" s="2" t="s">
        <v>94</v>
      </c>
    </row>
    <row r="329" spans="1:68" x14ac:dyDescent="0.25">
      <c r="A329" t="s">
        <v>65</v>
      </c>
      <c r="B329" s="4">
        <v>899999239</v>
      </c>
      <c r="C329" t="s">
        <v>66</v>
      </c>
      <c r="D329" t="s">
        <v>67</v>
      </c>
      <c r="E329" t="s">
        <v>133517</v>
      </c>
      <c r="F329" t="s">
        <v>68</v>
      </c>
      <c r="G329" t="s">
        <v>69</v>
      </c>
      <c r="H329" t="s">
        <v>70</v>
      </c>
      <c r="I329" t="s">
        <v>71</v>
      </c>
      <c r="J329" t="s">
        <v>21714</v>
      </c>
      <c r="K329" t="s">
        <v>21715</v>
      </c>
      <c r="L329" t="s">
        <v>21716</v>
      </c>
      <c r="M329" t="s">
        <v>75</v>
      </c>
      <c r="N329" t="s">
        <v>76</v>
      </c>
      <c r="O329" t="s">
        <v>4348</v>
      </c>
      <c r="P329" t="s">
        <v>78</v>
      </c>
      <c r="Q329" t="s">
        <v>79</v>
      </c>
      <c r="R329" t="s">
        <v>80</v>
      </c>
      <c r="S329" s="1">
        <v>46038</v>
      </c>
      <c r="T329" s="1">
        <v>46039</v>
      </c>
      <c r="U329" s="1">
        <v>46265</v>
      </c>
      <c r="V329" t="s">
        <v>127</v>
      </c>
      <c r="W329" t="s">
        <v>82</v>
      </c>
      <c r="X329" t="s">
        <v>21717</v>
      </c>
      <c r="Y329" t="s">
        <v>21718</v>
      </c>
      <c r="Z329" t="s">
        <v>85</v>
      </c>
      <c r="AA329" t="s">
        <v>85</v>
      </c>
      <c r="AB329" t="s">
        <v>85</v>
      </c>
      <c r="AC329" t="s">
        <v>85</v>
      </c>
      <c r="AD329" t="s">
        <v>85</v>
      </c>
      <c r="AE329" t="s">
        <v>85</v>
      </c>
      <c r="AF329" t="s">
        <v>85</v>
      </c>
      <c r="AG329" t="s">
        <v>49</v>
      </c>
      <c r="AH329" t="s">
        <v>86</v>
      </c>
      <c r="AI329" s="3">
        <v>17375174</v>
      </c>
      <c r="AJ329" t="s">
        <v>87</v>
      </c>
      <c r="AK329" t="s">
        <v>87</v>
      </c>
      <c r="AL329" s="3">
        <v>17375174</v>
      </c>
      <c r="AM329" s="5">
        <f>IFERROR((SECOP_II___Contratos_Electrónicos_20260309[[#This Row],[Valor del Contrato]]-SECOP_II___Contratos_Electrónicos_20260309[[#This Row],[Valor Pendiente de Pago]])/SECOP_II___Contratos_Electrónicos_20260309[[#This Row],[Valor del Contrato]],0)</f>
        <v>0</v>
      </c>
      <c r="AN329" t="s">
        <v>87</v>
      </c>
      <c r="AO329" t="s">
        <v>87</v>
      </c>
      <c r="AP329" t="s">
        <v>87</v>
      </c>
      <c r="AQ329" s="3">
        <v>17375174</v>
      </c>
      <c r="AR329" t="s">
        <v>87</v>
      </c>
      <c r="AS329" t="s">
        <v>88</v>
      </c>
      <c r="AT329" t="s">
        <v>85</v>
      </c>
      <c r="AU329">
        <v>0</v>
      </c>
      <c r="AV329" t="s">
        <v>89</v>
      </c>
      <c r="AW329" t="s">
        <v>89</v>
      </c>
      <c r="AX329" t="s">
        <v>21719</v>
      </c>
      <c r="AY329" t="s">
        <v>4348</v>
      </c>
      <c r="AZ329" t="s">
        <v>1709</v>
      </c>
      <c r="BA329" t="s">
        <v>85</v>
      </c>
      <c r="BB329" t="s">
        <v>94</v>
      </c>
      <c r="BC329" t="s">
        <v>93</v>
      </c>
      <c r="BD329" t="s">
        <v>93</v>
      </c>
      <c r="BE329" t="s">
        <v>93</v>
      </c>
      <c r="BF329" t="s">
        <v>131</v>
      </c>
      <c r="BG329" t="s">
        <v>82</v>
      </c>
      <c r="BH329" t="s">
        <v>132</v>
      </c>
      <c r="BI329" t="s">
        <v>93</v>
      </c>
      <c r="BJ329" t="s">
        <v>93</v>
      </c>
      <c r="BK329" t="s">
        <v>93</v>
      </c>
      <c r="BL329" t="s">
        <v>85</v>
      </c>
      <c r="BM329" t="s">
        <v>93</v>
      </c>
      <c r="BN329" t="s">
        <v>94</v>
      </c>
      <c r="BO329" t="s">
        <v>94</v>
      </c>
      <c r="BP329" s="2" t="s">
        <v>94</v>
      </c>
    </row>
    <row r="330" spans="1:68" x14ac:dyDescent="0.25">
      <c r="A330" t="s">
        <v>65</v>
      </c>
      <c r="B330" s="4">
        <v>899999239</v>
      </c>
      <c r="C330" t="s">
        <v>66</v>
      </c>
      <c r="D330" t="s">
        <v>67</v>
      </c>
      <c r="E330" t="s">
        <v>133517</v>
      </c>
      <c r="F330" t="s">
        <v>68</v>
      </c>
      <c r="G330" t="s">
        <v>69</v>
      </c>
      <c r="H330" t="s">
        <v>70</v>
      </c>
      <c r="I330" t="s">
        <v>71</v>
      </c>
      <c r="J330" t="s">
        <v>21943</v>
      </c>
      <c r="K330" t="s">
        <v>21944</v>
      </c>
      <c r="L330" t="s">
        <v>21945</v>
      </c>
      <c r="M330" t="s">
        <v>75</v>
      </c>
      <c r="N330" t="s">
        <v>76</v>
      </c>
      <c r="O330" t="s">
        <v>14136</v>
      </c>
      <c r="P330" t="s">
        <v>78</v>
      </c>
      <c r="Q330" t="s">
        <v>79</v>
      </c>
      <c r="R330" t="s">
        <v>80</v>
      </c>
      <c r="S330" s="1">
        <v>46041</v>
      </c>
      <c r="T330" s="1">
        <v>46042</v>
      </c>
      <c r="U330" s="1">
        <v>46387</v>
      </c>
      <c r="V330" t="s">
        <v>127</v>
      </c>
      <c r="W330" t="s">
        <v>82</v>
      </c>
      <c r="X330" t="s">
        <v>21946</v>
      </c>
      <c r="Y330" t="s">
        <v>21947</v>
      </c>
      <c r="Z330" t="s">
        <v>85</v>
      </c>
      <c r="AA330" t="s">
        <v>85</v>
      </c>
      <c r="AB330" t="s">
        <v>85</v>
      </c>
      <c r="AC330" t="s">
        <v>85</v>
      </c>
      <c r="AD330" t="s">
        <v>85</v>
      </c>
      <c r="AE330" t="s">
        <v>85</v>
      </c>
      <c r="AF330" t="s">
        <v>85</v>
      </c>
      <c r="AG330" t="s">
        <v>49</v>
      </c>
      <c r="AH330" t="s">
        <v>86</v>
      </c>
      <c r="AI330" s="3">
        <v>57983000</v>
      </c>
      <c r="AJ330" t="s">
        <v>87</v>
      </c>
      <c r="AK330" t="s">
        <v>87</v>
      </c>
      <c r="AL330" s="3">
        <v>57983000</v>
      </c>
      <c r="AM330" s="5">
        <f>IFERROR((SECOP_II___Contratos_Electrónicos_20260309[[#This Row],[Valor del Contrato]]-SECOP_II___Contratos_Electrónicos_20260309[[#This Row],[Valor Pendiente de Pago]])/SECOP_II___Contratos_Electrónicos_20260309[[#This Row],[Valor del Contrato]],0)</f>
        <v>0</v>
      </c>
      <c r="AN330" t="s">
        <v>87</v>
      </c>
      <c r="AO330" t="s">
        <v>87</v>
      </c>
      <c r="AP330" t="s">
        <v>87</v>
      </c>
      <c r="AQ330" s="3">
        <v>57983000</v>
      </c>
      <c r="AR330" t="s">
        <v>87</v>
      </c>
      <c r="AS330" t="s">
        <v>88</v>
      </c>
      <c r="AT330" t="s">
        <v>85</v>
      </c>
      <c r="AU330">
        <v>0</v>
      </c>
      <c r="AV330" t="s">
        <v>89</v>
      </c>
      <c r="AW330" t="s">
        <v>89</v>
      </c>
      <c r="AX330" t="s">
        <v>21948</v>
      </c>
      <c r="AY330" t="s">
        <v>14136</v>
      </c>
      <c r="AZ330" t="s">
        <v>572</v>
      </c>
      <c r="BA330" t="s">
        <v>85</v>
      </c>
      <c r="BB330" t="s">
        <v>94</v>
      </c>
      <c r="BC330" t="s">
        <v>93</v>
      </c>
      <c r="BD330" t="s">
        <v>93</v>
      </c>
      <c r="BE330" t="s">
        <v>93</v>
      </c>
      <c r="BF330" t="s">
        <v>93</v>
      </c>
      <c r="BG330" t="s">
        <v>93</v>
      </c>
      <c r="BH330" t="s">
        <v>93</v>
      </c>
      <c r="BI330" t="s">
        <v>93</v>
      </c>
      <c r="BJ330" t="s">
        <v>93</v>
      </c>
      <c r="BK330" t="s">
        <v>93</v>
      </c>
      <c r="BL330" t="s">
        <v>85</v>
      </c>
      <c r="BM330" t="s">
        <v>93</v>
      </c>
      <c r="BN330" t="s">
        <v>94</v>
      </c>
      <c r="BO330" t="s">
        <v>94</v>
      </c>
      <c r="BP330" s="2" t="s">
        <v>94</v>
      </c>
    </row>
    <row r="331" spans="1:68" x14ac:dyDescent="0.25">
      <c r="A331" t="s">
        <v>65</v>
      </c>
      <c r="B331" s="4">
        <v>899999239</v>
      </c>
      <c r="C331" t="s">
        <v>66</v>
      </c>
      <c r="D331" t="s">
        <v>67</v>
      </c>
      <c r="E331" t="s">
        <v>133517</v>
      </c>
      <c r="F331" t="s">
        <v>68</v>
      </c>
      <c r="G331" t="s">
        <v>69</v>
      </c>
      <c r="H331" t="s">
        <v>70</v>
      </c>
      <c r="I331" t="s">
        <v>71</v>
      </c>
      <c r="J331" t="s">
        <v>22010</v>
      </c>
      <c r="K331" t="s">
        <v>22011</v>
      </c>
      <c r="L331" t="s">
        <v>22012</v>
      </c>
      <c r="M331" t="s">
        <v>75</v>
      </c>
      <c r="N331" t="s">
        <v>76</v>
      </c>
      <c r="O331" t="s">
        <v>4348</v>
      </c>
      <c r="P331" t="s">
        <v>78</v>
      </c>
      <c r="Q331" t="s">
        <v>79</v>
      </c>
      <c r="R331" t="s">
        <v>80</v>
      </c>
      <c r="S331" s="1">
        <v>46039</v>
      </c>
      <c r="T331" s="1">
        <v>46039</v>
      </c>
      <c r="U331" s="1">
        <v>46265</v>
      </c>
      <c r="V331" t="s">
        <v>127</v>
      </c>
      <c r="W331" t="s">
        <v>82</v>
      </c>
      <c r="X331" t="s">
        <v>22013</v>
      </c>
      <c r="Y331" t="s">
        <v>22014</v>
      </c>
      <c r="Z331" t="s">
        <v>85</v>
      </c>
      <c r="AA331" t="s">
        <v>85</v>
      </c>
      <c r="AB331" t="s">
        <v>85</v>
      </c>
      <c r="AC331" t="s">
        <v>85</v>
      </c>
      <c r="AD331" t="s">
        <v>85</v>
      </c>
      <c r="AE331" t="s">
        <v>85</v>
      </c>
      <c r="AF331" t="s">
        <v>85</v>
      </c>
      <c r="AG331" t="s">
        <v>49</v>
      </c>
      <c r="AH331" t="s">
        <v>86</v>
      </c>
      <c r="AI331" s="3">
        <v>17375174</v>
      </c>
      <c r="AJ331" t="s">
        <v>87</v>
      </c>
      <c r="AK331" t="s">
        <v>87</v>
      </c>
      <c r="AL331" s="3">
        <v>17375174</v>
      </c>
      <c r="AM331" s="5">
        <f>IFERROR((SECOP_II___Contratos_Electrónicos_20260309[[#This Row],[Valor del Contrato]]-SECOP_II___Contratos_Electrónicos_20260309[[#This Row],[Valor Pendiente de Pago]])/SECOP_II___Contratos_Electrónicos_20260309[[#This Row],[Valor del Contrato]],0)</f>
        <v>0</v>
      </c>
      <c r="AN331" t="s">
        <v>87</v>
      </c>
      <c r="AO331" t="s">
        <v>87</v>
      </c>
      <c r="AP331" t="s">
        <v>87</v>
      </c>
      <c r="AQ331" s="3">
        <v>17375174</v>
      </c>
      <c r="AR331" t="s">
        <v>87</v>
      </c>
      <c r="AS331" t="s">
        <v>88</v>
      </c>
      <c r="AT331" t="s">
        <v>85</v>
      </c>
      <c r="AU331">
        <v>0</v>
      </c>
      <c r="AV331" t="s">
        <v>89</v>
      </c>
      <c r="AW331" t="s">
        <v>89</v>
      </c>
      <c r="AX331" t="s">
        <v>22015</v>
      </c>
      <c r="AY331" t="s">
        <v>4348</v>
      </c>
      <c r="AZ331" t="s">
        <v>1087</v>
      </c>
      <c r="BA331" t="s">
        <v>85</v>
      </c>
      <c r="BB331" t="s">
        <v>94</v>
      </c>
      <c r="BC331" t="s">
        <v>95</v>
      </c>
      <c r="BD331" t="s">
        <v>82</v>
      </c>
      <c r="BE331" t="s">
        <v>96</v>
      </c>
      <c r="BF331" t="s">
        <v>6095</v>
      </c>
      <c r="BG331" t="s">
        <v>82</v>
      </c>
      <c r="BH331" t="s">
        <v>6096</v>
      </c>
      <c r="BI331" t="s">
        <v>93</v>
      </c>
      <c r="BJ331" t="s">
        <v>93</v>
      </c>
      <c r="BK331" t="s">
        <v>93</v>
      </c>
      <c r="BL331" t="s">
        <v>85</v>
      </c>
      <c r="BM331" t="s">
        <v>93</v>
      </c>
      <c r="BN331" t="s">
        <v>94</v>
      </c>
      <c r="BO331" t="s">
        <v>94</v>
      </c>
      <c r="BP331" s="2" t="s">
        <v>94</v>
      </c>
    </row>
    <row r="332" spans="1:68" x14ac:dyDescent="0.25">
      <c r="A332" t="s">
        <v>65</v>
      </c>
      <c r="B332" s="4">
        <v>899999239</v>
      </c>
      <c r="C332" t="s">
        <v>66</v>
      </c>
      <c r="D332" t="s">
        <v>67</v>
      </c>
      <c r="E332" t="s">
        <v>133517</v>
      </c>
      <c r="F332" t="s">
        <v>68</v>
      </c>
      <c r="G332" t="s">
        <v>69</v>
      </c>
      <c r="H332" t="s">
        <v>70</v>
      </c>
      <c r="I332" t="s">
        <v>71</v>
      </c>
      <c r="J332" t="s">
        <v>22105</v>
      </c>
      <c r="K332" t="s">
        <v>22106</v>
      </c>
      <c r="L332" t="s">
        <v>22107</v>
      </c>
      <c r="M332" t="s">
        <v>75</v>
      </c>
      <c r="N332" t="s">
        <v>76</v>
      </c>
      <c r="O332" t="s">
        <v>2036</v>
      </c>
      <c r="P332" t="s">
        <v>78</v>
      </c>
      <c r="Q332" t="s">
        <v>79</v>
      </c>
      <c r="R332" t="s">
        <v>80</v>
      </c>
      <c r="S332" s="1">
        <v>46036</v>
      </c>
      <c r="T332" s="1">
        <v>46039</v>
      </c>
      <c r="U332" s="1">
        <v>46265</v>
      </c>
      <c r="V332" t="s">
        <v>127</v>
      </c>
      <c r="W332" t="s">
        <v>82</v>
      </c>
      <c r="X332" t="s">
        <v>22108</v>
      </c>
      <c r="Y332" t="s">
        <v>22109</v>
      </c>
      <c r="Z332" t="s">
        <v>85</v>
      </c>
      <c r="AA332" t="s">
        <v>85</v>
      </c>
      <c r="AB332" t="s">
        <v>85</v>
      </c>
      <c r="AC332" t="s">
        <v>85</v>
      </c>
      <c r="AD332" t="s">
        <v>85</v>
      </c>
      <c r="AE332" t="s">
        <v>85</v>
      </c>
      <c r="AF332" t="s">
        <v>85</v>
      </c>
      <c r="AG332" t="s">
        <v>49</v>
      </c>
      <c r="AH332" t="s">
        <v>86</v>
      </c>
      <c r="AI332" s="3">
        <v>31928287</v>
      </c>
      <c r="AJ332" t="s">
        <v>87</v>
      </c>
      <c r="AK332" t="s">
        <v>87</v>
      </c>
      <c r="AL332" s="3">
        <v>31928287</v>
      </c>
      <c r="AM332" s="5">
        <f>IFERROR((SECOP_II___Contratos_Electrónicos_20260309[[#This Row],[Valor del Contrato]]-SECOP_II___Contratos_Electrónicos_20260309[[#This Row],[Valor Pendiente de Pago]])/SECOP_II___Contratos_Electrónicos_20260309[[#This Row],[Valor del Contrato]],0)</f>
        <v>0</v>
      </c>
      <c r="AN332" t="s">
        <v>87</v>
      </c>
      <c r="AO332" t="s">
        <v>87</v>
      </c>
      <c r="AP332" t="s">
        <v>87</v>
      </c>
      <c r="AQ332" s="3">
        <v>31928287</v>
      </c>
      <c r="AR332" t="s">
        <v>87</v>
      </c>
      <c r="AS332" t="s">
        <v>88</v>
      </c>
      <c r="AT332" t="s">
        <v>85</v>
      </c>
      <c r="AU332">
        <v>0</v>
      </c>
      <c r="AV332" t="s">
        <v>89</v>
      </c>
      <c r="AW332" t="s">
        <v>89</v>
      </c>
      <c r="AX332" t="s">
        <v>22110</v>
      </c>
      <c r="AY332" t="s">
        <v>2036</v>
      </c>
      <c r="AZ332" t="s">
        <v>1585</v>
      </c>
      <c r="BA332" t="s">
        <v>85</v>
      </c>
      <c r="BB332" t="s">
        <v>94</v>
      </c>
      <c r="BC332" t="s">
        <v>93</v>
      </c>
      <c r="BD332" t="s">
        <v>93</v>
      </c>
      <c r="BE332" t="s">
        <v>93</v>
      </c>
      <c r="BF332" t="s">
        <v>97</v>
      </c>
      <c r="BG332" t="s">
        <v>82</v>
      </c>
      <c r="BH332" t="s">
        <v>98</v>
      </c>
      <c r="BI332" t="s">
        <v>93</v>
      </c>
      <c r="BJ332" t="s">
        <v>93</v>
      </c>
      <c r="BK332" t="s">
        <v>93</v>
      </c>
      <c r="BL332" t="s">
        <v>85</v>
      </c>
      <c r="BM332" t="s">
        <v>93</v>
      </c>
      <c r="BN332" t="s">
        <v>94</v>
      </c>
      <c r="BO332" t="s">
        <v>94</v>
      </c>
      <c r="BP332" s="2" t="s">
        <v>94</v>
      </c>
    </row>
    <row r="333" spans="1:68" x14ac:dyDescent="0.25">
      <c r="A333" t="s">
        <v>65</v>
      </c>
      <c r="B333" s="4">
        <v>899999239</v>
      </c>
      <c r="C333" t="s">
        <v>66</v>
      </c>
      <c r="D333" t="s">
        <v>67</v>
      </c>
      <c r="E333" t="s">
        <v>133517</v>
      </c>
      <c r="F333" t="s">
        <v>68</v>
      </c>
      <c r="G333" t="s">
        <v>69</v>
      </c>
      <c r="H333" t="s">
        <v>70</v>
      </c>
      <c r="I333" t="s">
        <v>71</v>
      </c>
      <c r="J333" t="s">
        <v>22117</v>
      </c>
      <c r="K333" t="s">
        <v>22118</v>
      </c>
      <c r="L333" t="s">
        <v>22119</v>
      </c>
      <c r="M333" t="s">
        <v>162</v>
      </c>
      <c r="N333" t="s">
        <v>118</v>
      </c>
      <c r="O333" t="s">
        <v>8226</v>
      </c>
      <c r="P333" t="s">
        <v>119</v>
      </c>
      <c r="Q333" t="s">
        <v>120</v>
      </c>
      <c r="R333" t="s">
        <v>121</v>
      </c>
      <c r="S333" s="1">
        <v>45655</v>
      </c>
      <c r="T333" s="1">
        <v>45664</v>
      </c>
      <c r="U333" s="1">
        <v>46203</v>
      </c>
      <c r="V333" t="s">
        <v>81</v>
      </c>
      <c r="W333" t="s">
        <v>205</v>
      </c>
      <c r="X333" t="s">
        <v>18931</v>
      </c>
      <c r="Y333" t="s">
        <v>18932</v>
      </c>
      <c r="Z333" t="s">
        <v>85</v>
      </c>
      <c r="AA333" t="s">
        <v>85</v>
      </c>
      <c r="AB333" t="s">
        <v>85</v>
      </c>
      <c r="AC333" t="s">
        <v>85</v>
      </c>
      <c r="AD333" t="s">
        <v>85</v>
      </c>
      <c r="AE333" t="s">
        <v>85</v>
      </c>
      <c r="AF333" t="s">
        <v>85</v>
      </c>
      <c r="AG333" t="s">
        <v>209</v>
      </c>
      <c r="AH333" t="s">
        <v>86</v>
      </c>
      <c r="AI333" s="3">
        <v>2237107448</v>
      </c>
      <c r="AJ333" t="s">
        <v>87</v>
      </c>
      <c r="AK333" t="s">
        <v>87</v>
      </c>
      <c r="AL333" s="3">
        <v>2237107448</v>
      </c>
      <c r="AM333" s="5">
        <f>IFERROR((SECOP_II___Contratos_Electrónicos_20260309[[#This Row],[Valor del Contrato]]-SECOP_II___Contratos_Electrónicos_20260309[[#This Row],[Valor Pendiente de Pago]])/SECOP_II___Contratos_Electrónicos_20260309[[#This Row],[Valor del Contrato]],0)</f>
        <v>0</v>
      </c>
      <c r="AN333" t="s">
        <v>87</v>
      </c>
      <c r="AO333" t="s">
        <v>87</v>
      </c>
      <c r="AP333" t="s">
        <v>87</v>
      </c>
      <c r="AQ333" s="3">
        <v>2237107448</v>
      </c>
      <c r="AR333" t="s">
        <v>87</v>
      </c>
      <c r="AS333" t="s">
        <v>88</v>
      </c>
      <c r="AT333" t="s">
        <v>85</v>
      </c>
      <c r="AU333">
        <v>0</v>
      </c>
      <c r="AV333" t="s">
        <v>89</v>
      </c>
      <c r="AW333" t="s">
        <v>89</v>
      </c>
      <c r="AX333" t="s">
        <v>22120</v>
      </c>
      <c r="AY333" t="s">
        <v>8226</v>
      </c>
      <c r="AZ333" t="s">
        <v>1283</v>
      </c>
      <c r="BA333" t="s">
        <v>85</v>
      </c>
      <c r="BB333" t="s">
        <v>94</v>
      </c>
      <c r="BC333" t="s">
        <v>8227</v>
      </c>
      <c r="BD333" t="s">
        <v>82</v>
      </c>
      <c r="BE333" t="s">
        <v>8228</v>
      </c>
      <c r="BF333" t="s">
        <v>22121</v>
      </c>
      <c r="BG333" t="s">
        <v>82</v>
      </c>
      <c r="BH333" t="s">
        <v>22122</v>
      </c>
      <c r="BI333" t="s">
        <v>93</v>
      </c>
      <c r="BJ333" t="s">
        <v>93</v>
      </c>
      <c r="BK333" t="s">
        <v>93</v>
      </c>
      <c r="BL333" t="s">
        <v>85</v>
      </c>
      <c r="BM333" t="s">
        <v>93</v>
      </c>
      <c r="BN333" t="s">
        <v>94</v>
      </c>
      <c r="BO333" t="s">
        <v>94</v>
      </c>
      <c r="BP333" s="2" t="s">
        <v>94</v>
      </c>
    </row>
    <row r="334" spans="1:68" x14ac:dyDescent="0.25">
      <c r="A334" t="s">
        <v>65</v>
      </c>
      <c r="B334" s="4">
        <v>899999239</v>
      </c>
      <c r="C334" t="s">
        <v>66</v>
      </c>
      <c r="D334" t="s">
        <v>67</v>
      </c>
      <c r="E334" t="s">
        <v>133517</v>
      </c>
      <c r="F334" t="s">
        <v>68</v>
      </c>
      <c r="G334" t="s">
        <v>69</v>
      </c>
      <c r="H334" t="s">
        <v>70</v>
      </c>
      <c r="I334" t="s">
        <v>71</v>
      </c>
      <c r="J334" t="s">
        <v>22286</v>
      </c>
      <c r="K334" t="s">
        <v>22287</v>
      </c>
      <c r="L334" t="s">
        <v>22288</v>
      </c>
      <c r="M334" t="s">
        <v>75</v>
      </c>
      <c r="N334" t="s">
        <v>76</v>
      </c>
      <c r="O334" t="s">
        <v>516</v>
      </c>
      <c r="P334" t="s">
        <v>78</v>
      </c>
      <c r="Q334" t="s">
        <v>79</v>
      </c>
      <c r="R334" t="s">
        <v>80</v>
      </c>
      <c r="S334" s="1">
        <v>46050</v>
      </c>
      <c r="T334" s="1">
        <v>46054</v>
      </c>
      <c r="U334" s="1">
        <v>46361</v>
      </c>
      <c r="V334" t="s">
        <v>127</v>
      </c>
      <c r="W334" t="s">
        <v>82</v>
      </c>
      <c r="X334" t="s">
        <v>22289</v>
      </c>
      <c r="Y334" t="s">
        <v>22290</v>
      </c>
      <c r="Z334" t="s">
        <v>85</v>
      </c>
      <c r="AA334" t="s">
        <v>85</v>
      </c>
      <c r="AB334" t="s">
        <v>85</v>
      </c>
      <c r="AC334" t="s">
        <v>85</v>
      </c>
      <c r="AD334" t="s">
        <v>85</v>
      </c>
      <c r="AE334" t="s">
        <v>85</v>
      </c>
      <c r="AF334" t="s">
        <v>85</v>
      </c>
      <c r="AG334" t="s">
        <v>49</v>
      </c>
      <c r="AH334" t="s">
        <v>86</v>
      </c>
      <c r="AI334" s="3">
        <v>27080360</v>
      </c>
      <c r="AJ334" t="s">
        <v>87</v>
      </c>
      <c r="AK334" t="s">
        <v>87</v>
      </c>
      <c r="AL334" s="3">
        <v>27080360</v>
      </c>
      <c r="AM334" s="5">
        <f>IFERROR((SECOP_II___Contratos_Electrónicos_20260309[[#This Row],[Valor del Contrato]]-SECOP_II___Contratos_Electrónicos_20260309[[#This Row],[Valor Pendiente de Pago]])/SECOP_II___Contratos_Electrónicos_20260309[[#This Row],[Valor del Contrato]],0)</f>
        <v>0</v>
      </c>
      <c r="AN334" t="s">
        <v>87</v>
      </c>
      <c r="AO334" t="s">
        <v>87</v>
      </c>
      <c r="AP334" t="s">
        <v>87</v>
      </c>
      <c r="AQ334" s="3">
        <v>27080360</v>
      </c>
      <c r="AR334" t="s">
        <v>87</v>
      </c>
      <c r="AS334" t="s">
        <v>88</v>
      </c>
      <c r="AT334" t="s">
        <v>85</v>
      </c>
      <c r="AU334">
        <v>0</v>
      </c>
      <c r="AV334" t="s">
        <v>89</v>
      </c>
      <c r="AW334" t="s">
        <v>89</v>
      </c>
      <c r="AX334" t="s">
        <v>22291</v>
      </c>
      <c r="AY334" t="s">
        <v>516</v>
      </c>
      <c r="AZ334" t="s">
        <v>195</v>
      </c>
      <c r="BA334" t="s">
        <v>85</v>
      </c>
      <c r="BB334" t="s">
        <v>94</v>
      </c>
      <c r="BC334" t="s">
        <v>93</v>
      </c>
      <c r="BD334" t="s">
        <v>93</v>
      </c>
      <c r="BE334" t="s">
        <v>93</v>
      </c>
      <c r="BF334" t="s">
        <v>5174</v>
      </c>
      <c r="BG334" t="s">
        <v>82</v>
      </c>
      <c r="BH334" t="s">
        <v>5175</v>
      </c>
      <c r="BI334" t="s">
        <v>93</v>
      </c>
      <c r="BJ334" t="s">
        <v>93</v>
      </c>
      <c r="BK334" t="s">
        <v>93</v>
      </c>
      <c r="BL334" t="s">
        <v>85</v>
      </c>
      <c r="BM334" t="s">
        <v>93</v>
      </c>
      <c r="BN334" t="s">
        <v>94</v>
      </c>
      <c r="BO334" t="s">
        <v>94</v>
      </c>
      <c r="BP334" s="2" t="s">
        <v>94</v>
      </c>
    </row>
    <row r="335" spans="1:68" x14ac:dyDescent="0.25">
      <c r="A335" t="s">
        <v>65</v>
      </c>
      <c r="B335" s="4">
        <v>899999239</v>
      </c>
      <c r="C335" t="s">
        <v>66</v>
      </c>
      <c r="D335" t="s">
        <v>67</v>
      </c>
      <c r="E335" t="s">
        <v>133517</v>
      </c>
      <c r="F335" t="s">
        <v>68</v>
      </c>
      <c r="G335" t="s">
        <v>69</v>
      </c>
      <c r="H335" t="s">
        <v>70</v>
      </c>
      <c r="I335" t="s">
        <v>71</v>
      </c>
      <c r="J335" t="s">
        <v>22344</v>
      </c>
      <c r="K335" t="s">
        <v>22345</v>
      </c>
      <c r="L335" t="s">
        <v>22346</v>
      </c>
      <c r="M335" t="s">
        <v>162</v>
      </c>
      <c r="N335" t="s">
        <v>118</v>
      </c>
      <c r="O335" t="s">
        <v>211</v>
      </c>
      <c r="P335" t="s">
        <v>119</v>
      </c>
      <c r="Q335" t="s">
        <v>120</v>
      </c>
      <c r="R335" t="s">
        <v>121</v>
      </c>
      <c r="S335" s="1">
        <v>45655</v>
      </c>
      <c r="T335" s="1">
        <v>45659</v>
      </c>
      <c r="U335" s="1">
        <v>46203</v>
      </c>
      <c r="V335" t="s">
        <v>81</v>
      </c>
      <c r="W335" t="s">
        <v>205</v>
      </c>
      <c r="X335" t="s">
        <v>22347</v>
      </c>
      <c r="Y335" t="s">
        <v>22348</v>
      </c>
      <c r="Z335" t="s">
        <v>85</v>
      </c>
      <c r="AA335" t="s">
        <v>85</v>
      </c>
      <c r="AB335" t="s">
        <v>85</v>
      </c>
      <c r="AC335" t="s">
        <v>85</v>
      </c>
      <c r="AD335" t="s">
        <v>85</v>
      </c>
      <c r="AE335" t="s">
        <v>85</v>
      </c>
      <c r="AF335" t="s">
        <v>85</v>
      </c>
      <c r="AG335" t="s">
        <v>209</v>
      </c>
      <c r="AH335" t="s">
        <v>86</v>
      </c>
      <c r="AI335" s="3">
        <v>3786977648</v>
      </c>
      <c r="AJ335" t="s">
        <v>87</v>
      </c>
      <c r="AK335" t="s">
        <v>87</v>
      </c>
      <c r="AL335" s="3">
        <v>3786977648</v>
      </c>
      <c r="AM335" s="5">
        <f>IFERROR((SECOP_II___Contratos_Electrónicos_20260309[[#This Row],[Valor del Contrato]]-SECOP_II___Contratos_Electrónicos_20260309[[#This Row],[Valor Pendiente de Pago]])/SECOP_II___Contratos_Electrónicos_20260309[[#This Row],[Valor del Contrato]],0)</f>
        <v>0</v>
      </c>
      <c r="AN335" t="s">
        <v>87</v>
      </c>
      <c r="AO335" t="s">
        <v>87</v>
      </c>
      <c r="AP335" t="s">
        <v>87</v>
      </c>
      <c r="AQ335" s="3">
        <v>3786977648</v>
      </c>
      <c r="AR335" t="s">
        <v>87</v>
      </c>
      <c r="AS335" t="s">
        <v>88</v>
      </c>
      <c r="AT335" t="s">
        <v>85</v>
      </c>
      <c r="AU335">
        <v>0</v>
      </c>
      <c r="AV335" t="s">
        <v>89</v>
      </c>
      <c r="AW335" t="s">
        <v>89</v>
      </c>
      <c r="AX335" t="s">
        <v>22349</v>
      </c>
      <c r="AY335" t="s">
        <v>211</v>
      </c>
      <c r="AZ335" t="s">
        <v>1283</v>
      </c>
      <c r="BA335" t="s">
        <v>85</v>
      </c>
      <c r="BB335" t="s">
        <v>94</v>
      </c>
      <c r="BC335" t="s">
        <v>7508</v>
      </c>
      <c r="BD335" t="s">
        <v>82</v>
      </c>
      <c r="BE335" t="s">
        <v>7509</v>
      </c>
      <c r="BF335" t="s">
        <v>16560</v>
      </c>
      <c r="BG335" t="s">
        <v>82</v>
      </c>
      <c r="BH335" t="s">
        <v>16561</v>
      </c>
      <c r="BI335" t="s">
        <v>93</v>
      </c>
      <c r="BJ335" t="s">
        <v>93</v>
      </c>
      <c r="BK335" t="s">
        <v>93</v>
      </c>
      <c r="BL335" t="s">
        <v>85</v>
      </c>
      <c r="BM335" t="s">
        <v>93</v>
      </c>
      <c r="BN335" t="s">
        <v>94</v>
      </c>
      <c r="BO335" t="s">
        <v>94</v>
      </c>
      <c r="BP335" s="2" t="s">
        <v>94</v>
      </c>
    </row>
    <row r="336" spans="1:68" x14ac:dyDescent="0.25">
      <c r="A336" t="s">
        <v>65</v>
      </c>
      <c r="B336" s="4">
        <v>899999239</v>
      </c>
      <c r="C336" t="s">
        <v>66</v>
      </c>
      <c r="D336" t="s">
        <v>67</v>
      </c>
      <c r="E336" t="s">
        <v>133517</v>
      </c>
      <c r="F336" t="s">
        <v>68</v>
      </c>
      <c r="G336" t="s">
        <v>69</v>
      </c>
      <c r="H336" t="s">
        <v>70</v>
      </c>
      <c r="I336" t="s">
        <v>71</v>
      </c>
      <c r="J336" t="s">
        <v>22374</v>
      </c>
      <c r="K336" t="s">
        <v>22375</v>
      </c>
      <c r="L336" t="s">
        <v>22376</v>
      </c>
      <c r="M336" t="s">
        <v>75</v>
      </c>
      <c r="N336" t="s">
        <v>76</v>
      </c>
      <c r="O336" t="s">
        <v>22380</v>
      </c>
      <c r="P336" t="s">
        <v>78</v>
      </c>
      <c r="Q336" t="s">
        <v>79</v>
      </c>
      <c r="R336" t="s">
        <v>80</v>
      </c>
      <c r="S336" s="1">
        <v>46044</v>
      </c>
      <c r="T336" s="1">
        <v>46045</v>
      </c>
      <c r="U336" s="1">
        <v>46326</v>
      </c>
      <c r="V336" t="s">
        <v>127</v>
      </c>
      <c r="W336" t="s">
        <v>82</v>
      </c>
      <c r="X336" t="s">
        <v>22377</v>
      </c>
      <c r="Y336" t="s">
        <v>22378</v>
      </c>
      <c r="Z336" t="s">
        <v>85</v>
      </c>
      <c r="AA336" t="s">
        <v>85</v>
      </c>
      <c r="AB336" t="s">
        <v>85</v>
      </c>
      <c r="AC336" t="s">
        <v>85</v>
      </c>
      <c r="AD336" t="s">
        <v>85</v>
      </c>
      <c r="AE336" t="s">
        <v>85</v>
      </c>
      <c r="AF336" t="s">
        <v>85</v>
      </c>
      <c r="AG336" t="s">
        <v>49</v>
      </c>
      <c r="AH336" t="s">
        <v>86</v>
      </c>
      <c r="AI336" s="3">
        <v>46586385</v>
      </c>
      <c r="AJ336" t="s">
        <v>87</v>
      </c>
      <c r="AK336" t="s">
        <v>87</v>
      </c>
      <c r="AL336" s="3">
        <v>46586385</v>
      </c>
      <c r="AM336" s="5">
        <f>IFERROR((SECOP_II___Contratos_Electrónicos_20260309[[#This Row],[Valor del Contrato]]-SECOP_II___Contratos_Electrónicos_20260309[[#This Row],[Valor Pendiente de Pago]])/SECOP_II___Contratos_Electrónicos_20260309[[#This Row],[Valor del Contrato]],0)</f>
        <v>0</v>
      </c>
      <c r="AN336" t="s">
        <v>87</v>
      </c>
      <c r="AO336" t="s">
        <v>87</v>
      </c>
      <c r="AP336" t="s">
        <v>87</v>
      </c>
      <c r="AQ336" s="3">
        <v>46586385</v>
      </c>
      <c r="AR336" t="s">
        <v>87</v>
      </c>
      <c r="AS336" t="s">
        <v>88</v>
      </c>
      <c r="AT336" t="s">
        <v>85</v>
      </c>
      <c r="AU336">
        <v>0</v>
      </c>
      <c r="AV336" t="s">
        <v>89</v>
      </c>
      <c r="AW336" t="s">
        <v>89</v>
      </c>
      <c r="AX336" t="s">
        <v>22379</v>
      </c>
      <c r="AY336" t="s">
        <v>22380</v>
      </c>
      <c r="AZ336" t="s">
        <v>1664</v>
      </c>
      <c r="BA336" t="s">
        <v>85</v>
      </c>
      <c r="BB336" t="s">
        <v>94</v>
      </c>
      <c r="BC336" t="s">
        <v>95</v>
      </c>
      <c r="BD336" t="s">
        <v>82</v>
      </c>
      <c r="BE336" t="s">
        <v>96</v>
      </c>
      <c r="BF336" t="s">
        <v>1655</v>
      </c>
      <c r="BG336" t="s">
        <v>82</v>
      </c>
      <c r="BH336" t="s">
        <v>1656</v>
      </c>
      <c r="BI336" t="s">
        <v>93</v>
      </c>
      <c r="BJ336" t="s">
        <v>93</v>
      </c>
      <c r="BK336" t="s">
        <v>93</v>
      </c>
      <c r="BL336" t="s">
        <v>85</v>
      </c>
      <c r="BM336" t="s">
        <v>93</v>
      </c>
      <c r="BN336" t="s">
        <v>94</v>
      </c>
      <c r="BO336" t="s">
        <v>94</v>
      </c>
      <c r="BP336" s="2" t="s">
        <v>94</v>
      </c>
    </row>
    <row r="337" spans="1:68" x14ac:dyDescent="0.25">
      <c r="A337" t="s">
        <v>65</v>
      </c>
      <c r="B337" s="4">
        <v>899999239</v>
      </c>
      <c r="C337" t="s">
        <v>66</v>
      </c>
      <c r="D337" t="s">
        <v>67</v>
      </c>
      <c r="E337" t="s">
        <v>133517</v>
      </c>
      <c r="F337" t="s">
        <v>68</v>
      </c>
      <c r="G337" t="s">
        <v>69</v>
      </c>
      <c r="H337" t="s">
        <v>70</v>
      </c>
      <c r="I337" t="s">
        <v>71</v>
      </c>
      <c r="J337" t="s">
        <v>22411</v>
      </c>
      <c r="K337" t="s">
        <v>22412</v>
      </c>
      <c r="L337" t="s">
        <v>22413</v>
      </c>
      <c r="M337" t="s">
        <v>75</v>
      </c>
      <c r="N337" t="s">
        <v>76</v>
      </c>
      <c r="O337" t="s">
        <v>1065</v>
      </c>
      <c r="P337" t="s">
        <v>78</v>
      </c>
      <c r="Q337" t="s">
        <v>79</v>
      </c>
      <c r="R337" t="s">
        <v>80</v>
      </c>
      <c r="S337" s="1">
        <v>46032</v>
      </c>
      <c r="T337" s="1">
        <v>46034</v>
      </c>
      <c r="U337" s="1">
        <v>46387</v>
      </c>
      <c r="V337" t="s">
        <v>127</v>
      </c>
      <c r="W337" t="s">
        <v>82</v>
      </c>
      <c r="X337" t="s">
        <v>22414</v>
      </c>
      <c r="Y337" t="s">
        <v>22415</v>
      </c>
      <c r="Z337" t="s">
        <v>85</v>
      </c>
      <c r="AA337" t="s">
        <v>85</v>
      </c>
      <c r="AB337" t="s">
        <v>85</v>
      </c>
      <c r="AC337" t="s">
        <v>85</v>
      </c>
      <c r="AD337" t="s">
        <v>85</v>
      </c>
      <c r="AE337" t="s">
        <v>85</v>
      </c>
      <c r="AF337" t="s">
        <v>85</v>
      </c>
      <c r="AG337" t="s">
        <v>49</v>
      </c>
      <c r="AH337" t="s">
        <v>86</v>
      </c>
      <c r="AI337" s="3">
        <v>52570044</v>
      </c>
      <c r="AJ337" t="s">
        <v>87</v>
      </c>
      <c r="AK337" t="s">
        <v>87</v>
      </c>
      <c r="AL337" s="3">
        <v>52570044</v>
      </c>
      <c r="AM337" s="5">
        <f>IFERROR((SECOP_II___Contratos_Electrónicos_20260309[[#This Row],[Valor del Contrato]]-SECOP_II___Contratos_Electrónicos_20260309[[#This Row],[Valor Pendiente de Pago]])/SECOP_II___Contratos_Electrónicos_20260309[[#This Row],[Valor del Contrato]],0)</f>
        <v>0</v>
      </c>
      <c r="AN337" t="s">
        <v>87</v>
      </c>
      <c r="AO337" t="s">
        <v>87</v>
      </c>
      <c r="AP337" t="s">
        <v>87</v>
      </c>
      <c r="AQ337" s="3">
        <v>52570044</v>
      </c>
      <c r="AR337" t="s">
        <v>87</v>
      </c>
      <c r="AS337" t="s">
        <v>88</v>
      </c>
      <c r="AT337" t="s">
        <v>85</v>
      </c>
      <c r="AU337">
        <v>0</v>
      </c>
      <c r="AV337" t="s">
        <v>89</v>
      </c>
      <c r="AW337" t="s">
        <v>89</v>
      </c>
      <c r="AX337" t="s">
        <v>22416</v>
      </c>
      <c r="AY337" t="s">
        <v>1065</v>
      </c>
      <c r="AZ337" t="s">
        <v>9963</v>
      </c>
      <c r="BA337" t="s">
        <v>85</v>
      </c>
      <c r="BB337" t="s">
        <v>94</v>
      </c>
      <c r="BC337" t="s">
        <v>196</v>
      </c>
      <c r="BD337" t="s">
        <v>82</v>
      </c>
      <c r="BE337" t="s">
        <v>197</v>
      </c>
      <c r="BF337" t="s">
        <v>196</v>
      </c>
      <c r="BG337" t="s">
        <v>82</v>
      </c>
      <c r="BH337" t="s">
        <v>197</v>
      </c>
      <c r="BI337" t="s">
        <v>93</v>
      </c>
      <c r="BJ337" t="s">
        <v>93</v>
      </c>
      <c r="BK337" t="s">
        <v>93</v>
      </c>
      <c r="BL337" t="s">
        <v>85</v>
      </c>
      <c r="BM337" t="s">
        <v>93</v>
      </c>
      <c r="BN337" t="s">
        <v>94</v>
      </c>
      <c r="BO337" t="s">
        <v>94</v>
      </c>
      <c r="BP337" s="2" t="s">
        <v>94</v>
      </c>
    </row>
    <row r="338" spans="1:68" x14ac:dyDescent="0.25">
      <c r="A338" t="s">
        <v>65</v>
      </c>
      <c r="B338" s="4">
        <v>899999239</v>
      </c>
      <c r="C338" t="s">
        <v>66</v>
      </c>
      <c r="D338" t="s">
        <v>67</v>
      </c>
      <c r="E338" t="s">
        <v>133517</v>
      </c>
      <c r="F338" t="s">
        <v>68</v>
      </c>
      <c r="G338" t="s">
        <v>69</v>
      </c>
      <c r="H338" t="s">
        <v>70</v>
      </c>
      <c r="I338" t="s">
        <v>71</v>
      </c>
      <c r="J338" t="s">
        <v>22436</v>
      </c>
      <c r="K338" t="s">
        <v>22437</v>
      </c>
      <c r="L338" t="s">
        <v>22438</v>
      </c>
      <c r="M338" t="s">
        <v>75</v>
      </c>
      <c r="N338" t="s">
        <v>76</v>
      </c>
      <c r="O338" t="s">
        <v>13088</v>
      </c>
      <c r="P338" t="s">
        <v>78</v>
      </c>
      <c r="Q338" t="s">
        <v>79</v>
      </c>
      <c r="R338" t="s">
        <v>80</v>
      </c>
      <c r="S338" s="1">
        <v>46036</v>
      </c>
      <c r="T338" s="1">
        <v>46037</v>
      </c>
      <c r="U338" s="1">
        <v>46265</v>
      </c>
      <c r="V338" t="s">
        <v>81</v>
      </c>
      <c r="W338" t="s">
        <v>82</v>
      </c>
      <c r="X338" t="s">
        <v>22439</v>
      </c>
      <c r="Y338" t="s">
        <v>22440</v>
      </c>
      <c r="Z338" t="s">
        <v>85</v>
      </c>
      <c r="AA338" t="s">
        <v>85</v>
      </c>
      <c r="AB338" t="s">
        <v>85</v>
      </c>
      <c r="AC338" t="s">
        <v>85</v>
      </c>
      <c r="AD338" t="s">
        <v>85</v>
      </c>
      <c r="AE338" t="s">
        <v>85</v>
      </c>
      <c r="AF338" t="s">
        <v>85</v>
      </c>
      <c r="AG338" t="s">
        <v>49</v>
      </c>
      <c r="AH338" t="s">
        <v>86</v>
      </c>
      <c r="AI338" s="3">
        <v>32958232</v>
      </c>
      <c r="AJ338" t="s">
        <v>87</v>
      </c>
      <c r="AK338" t="s">
        <v>87</v>
      </c>
      <c r="AL338" s="3">
        <v>32958232</v>
      </c>
      <c r="AM338" s="5">
        <f>IFERROR((SECOP_II___Contratos_Electrónicos_20260309[[#This Row],[Valor del Contrato]]-SECOP_II___Contratos_Electrónicos_20260309[[#This Row],[Valor Pendiente de Pago]])/SECOP_II___Contratos_Electrónicos_20260309[[#This Row],[Valor del Contrato]],0)</f>
        <v>0</v>
      </c>
      <c r="AN338" t="s">
        <v>87</v>
      </c>
      <c r="AO338" t="s">
        <v>87</v>
      </c>
      <c r="AP338" t="s">
        <v>87</v>
      </c>
      <c r="AQ338" s="3">
        <v>32958232</v>
      </c>
      <c r="AR338" t="s">
        <v>87</v>
      </c>
      <c r="AS338" t="s">
        <v>88</v>
      </c>
      <c r="AT338" t="s">
        <v>85</v>
      </c>
      <c r="AU338">
        <v>0</v>
      </c>
      <c r="AV338" t="s">
        <v>89</v>
      </c>
      <c r="AW338" t="s">
        <v>89</v>
      </c>
      <c r="AX338" t="s">
        <v>22441</v>
      </c>
      <c r="AY338" t="s">
        <v>13088</v>
      </c>
      <c r="AZ338" t="s">
        <v>3054</v>
      </c>
      <c r="BA338" t="s">
        <v>85</v>
      </c>
      <c r="BB338" t="s">
        <v>94</v>
      </c>
      <c r="BC338" t="s">
        <v>95</v>
      </c>
      <c r="BD338" t="s">
        <v>82</v>
      </c>
      <c r="BE338" t="s">
        <v>96</v>
      </c>
      <c r="BF338" t="s">
        <v>22442</v>
      </c>
      <c r="BG338" t="s">
        <v>82</v>
      </c>
      <c r="BH338" t="s">
        <v>22443</v>
      </c>
      <c r="BI338" t="s">
        <v>93</v>
      </c>
      <c r="BJ338" t="s">
        <v>93</v>
      </c>
      <c r="BK338" t="s">
        <v>93</v>
      </c>
      <c r="BL338" t="s">
        <v>85</v>
      </c>
      <c r="BM338" t="s">
        <v>93</v>
      </c>
      <c r="BN338" t="s">
        <v>94</v>
      </c>
      <c r="BO338" t="s">
        <v>94</v>
      </c>
      <c r="BP338" s="2" t="s">
        <v>94</v>
      </c>
    </row>
    <row r="339" spans="1:68" x14ac:dyDescent="0.25">
      <c r="A339" t="s">
        <v>65</v>
      </c>
      <c r="B339" s="4">
        <v>899999239</v>
      </c>
      <c r="C339" t="s">
        <v>66</v>
      </c>
      <c r="D339" t="s">
        <v>67</v>
      </c>
      <c r="E339" t="s">
        <v>133517</v>
      </c>
      <c r="F339" t="s">
        <v>68</v>
      </c>
      <c r="G339" t="s">
        <v>69</v>
      </c>
      <c r="H339" t="s">
        <v>70</v>
      </c>
      <c r="I339" t="s">
        <v>71</v>
      </c>
      <c r="J339" t="s">
        <v>22482</v>
      </c>
      <c r="K339" t="s">
        <v>22483</v>
      </c>
      <c r="L339" t="s">
        <v>22484</v>
      </c>
      <c r="M339" t="s">
        <v>75</v>
      </c>
      <c r="N339" t="s">
        <v>1223</v>
      </c>
      <c r="O339" t="s">
        <v>211</v>
      </c>
      <c r="P339" t="s">
        <v>119</v>
      </c>
      <c r="Q339" t="s">
        <v>120</v>
      </c>
      <c r="R339" t="s">
        <v>121</v>
      </c>
      <c r="S339" s="1">
        <v>46019</v>
      </c>
      <c r="T339" s="1">
        <v>46022</v>
      </c>
      <c r="U339" s="1">
        <v>46234</v>
      </c>
      <c r="V339" t="s">
        <v>81</v>
      </c>
      <c r="W339" t="s">
        <v>205</v>
      </c>
      <c r="X339" t="s">
        <v>22485</v>
      </c>
      <c r="Y339" t="s">
        <v>22486</v>
      </c>
      <c r="Z339" t="s">
        <v>85</v>
      </c>
      <c r="AA339" t="s">
        <v>85</v>
      </c>
      <c r="AB339" t="s">
        <v>85</v>
      </c>
      <c r="AC339" t="s">
        <v>208</v>
      </c>
      <c r="AD339" t="s">
        <v>85</v>
      </c>
      <c r="AE339" t="s">
        <v>85</v>
      </c>
      <c r="AF339" t="s">
        <v>85</v>
      </c>
      <c r="AG339" t="s">
        <v>209</v>
      </c>
      <c r="AH339" t="s">
        <v>86</v>
      </c>
      <c r="AI339" s="3">
        <v>3741495613</v>
      </c>
      <c r="AJ339" t="s">
        <v>87</v>
      </c>
      <c r="AK339" t="s">
        <v>87</v>
      </c>
      <c r="AL339" s="3">
        <v>3741495613</v>
      </c>
      <c r="AM339" s="5">
        <f>IFERROR((SECOP_II___Contratos_Electrónicos_20260309[[#This Row],[Valor del Contrato]]-SECOP_II___Contratos_Electrónicos_20260309[[#This Row],[Valor Pendiente de Pago]])/SECOP_II___Contratos_Electrónicos_20260309[[#This Row],[Valor del Contrato]],0)</f>
        <v>0</v>
      </c>
      <c r="AN339" t="s">
        <v>87</v>
      </c>
      <c r="AO339" t="s">
        <v>87</v>
      </c>
      <c r="AP339" t="s">
        <v>87</v>
      </c>
      <c r="AQ339" s="3">
        <v>3741495613</v>
      </c>
      <c r="AR339" s="3">
        <v>194585</v>
      </c>
      <c r="AS339" t="s">
        <v>88</v>
      </c>
      <c r="AT339" t="s">
        <v>85</v>
      </c>
      <c r="AU339">
        <v>0</v>
      </c>
      <c r="AV339" t="s">
        <v>89</v>
      </c>
      <c r="AW339" t="s">
        <v>89</v>
      </c>
      <c r="AX339" t="s">
        <v>22487</v>
      </c>
      <c r="AY339" t="s">
        <v>211</v>
      </c>
      <c r="AZ339" t="s">
        <v>310</v>
      </c>
      <c r="BA339" t="s">
        <v>85</v>
      </c>
      <c r="BB339" t="s">
        <v>94</v>
      </c>
      <c r="BC339" t="s">
        <v>196</v>
      </c>
      <c r="BD339" t="s">
        <v>82</v>
      </c>
      <c r="BE339" t="s">
        <v>197</v>
      </c>
      <c r="BF339" t="s">
        <v>198</v>
      </c>
      <c r="BG339" t="s">
        <v>82</v>
      </c>
      <c r="BH339" t="s">
        <v>199</v>
      </c>
      <c r="BI339" t="s">
        <v>93</v>
      </c>
      <c r="BJ339" t="s">
        <v>93</v>
      </c>
      <c r="BK339" t="s">
        <v>93</v>
      </c>
      <c r="BL339" t="s">
        <v>85</v>
      </c>
      <c r="BM339" t="s">
        <v>93</v>
      </c>
      <c r="BN339" t="s">
        <v>94</v>
      </c>
      <c r="BO339" t="s">
        <v>94</v>
      </c>
      <c r="BP339" s="2" t="s">
        <v>94</v>
      </c>
    </row>
    <row r="340" spans="1:68" x14ac:dyDescent="0.25">
      <c r="A340" t="s">
        <v>65</v>
      </c>
      <c r="B340" s="4">
        <v>899999239</v>
      </c>
      <c r="C340" t="s">
        <v>66</v>
      </c>
      <c r="D340" t="s">
        <v>67</v>
      </c>
      <c r="E340" t="s">
        <v>133517</v>
      </c>
      <c r="F340" t="s">
        <v>68</v>
      </c>
      <c r="G340" t="s">
        <v>69</v>
      </c>
      <c r="H340" t="s">
        <v>70</v>
      </c>
      <c r="I340" t="s">
        <v>71</v>
      </c>
      <c r="J340" t="s">
        <v>22508</v>
      </c>
      <c r="K340" t="s">
        <v>22509</v>
      </c>
      <c r="L340" t="s">
        <v>22510</v>
      </c>
      <c r="M340" t="s">
        <v>75</v>
      </c>
      <c r="N340" t="s">
        <v>76</v>
      </c>
      <c r="O340" t="s">
        <v>22511</v>
      </c>
      <c r="P340" t="s">
        <v>78</v>
      </c>
      <c r="Q340" t="s">
        <v>79</v>
      </c>
      <c r="R340" t="s">
        <v>80</v>
      </c>
      <c r="S340" s="1">
        <v>46044</v>
      </c>
      <c r="T340" s="1">
        <v>46045</v>
      </c>
      <c r="U340" s="1">
        <v>46356</v>
      </c>
      <c r="V340" t="s">
        <v>81</v>
      </c>
      <c r="W340" t="s">
        <v>82</v>
      </c>
      <c r="X340" t="s">
        <v>22512</v>
      </c>
      <c r="Y340" t="s">
        <v>22513</v>
      </c>
      <c r="Z340" t="s">
        <v>85</v>
      </c>
      <c r="AA340" t="s">
        <v>85</v>
      </c>
      <c r="AB340" t="s">
        <v>85</v>
      </c>
      <c r="AC340" t="s">
        <v>85</v>
      </c>
      <c r="AD340" t="s">
        <v>85</v>
      </c>
      <c r="AE340" t="s">
        <v>85</v>
      </c>
      <c r="AF340" t="s">
        <v>85</v>
      </c>
      <c r="AG340" t="s">
        <v>49</v>
      </c>
      <c r="AH340" t="s">
        <v>86</v>
      </c>
      <c r="AI340" s="3">
        <v>43257679</v>
      </c>
      <c r="AJ340" t="s">
        <v>87</v>
      </c>
      <c r="AK340" t="s">
        <v>87</v>
      </c>
      <c r="AL340" s="3">
        <v>43257679</v>
      </c>
      <c r="AM340" s="5">
        <f>IFERROR((SECOP_II___Contratos_Electrónicos_20260309[[#This Row],[Valor del Contrato]]-SECOP_II___Contratos_Electrónicos_20260309[[#This Row],[Valor Pendiente de Pago]])/SECOP_II___Contratos_Electrónicos_20260309[[#This Row],[Valor del Contrato]],0)</f>
        <v>0</v>
      </c>
      <c r="AN340" t="s">
        <v>87</v>
      </c>
      <c r="AO340" t="s">
        <v>87</v>
      </c>
      <c r="AP340" t="s">
        <v>87</v>
      </c>
      <c r="AQ340" s="3">
        <v>43257679</v>
      </c>
      <c r="AR340" t="s">
        <v>87</v>
      </c>
      <c r="AS340" t="s">
        <v>88</v>
      </c>
      <c r="AT340" t="s">
        <v>85</v>
      </c>
      <c r="AU340">
        <v>0</v>
      </c>
      <c r="AV340" t="s">
        <v>89</v>
      </c>
      <c r="AW340" t="s">
        <v>89</v>
      </c>
      <c r="AX340" t="s">
        <v>22514</v>
      </c>
      <c r="AY340" t="s">
        <v>22511</v>
      </c>
      <c r="AZ340" t="s">
        <v>10214</v>
      </c>
      <c r="BA340" t="s">
        <v>85</v>
      </c>
      <c r="BB340" t="s">
        <v>94</v>
      </c>
      <c r="BC340" t="s">
        <v>196</v>
      </c>
      <c r="BD340" t="s">
        <v>82</v>
      </c>
      <c r="BE340" t="s">
        <v>197</v>
      </c>
      <c r="BF340" t="s">
        <v>198</v>
      </c>
      <c r="BG340" t="s">
        <v>82</v>
      </c>
      <c r="BH340" t="s">
        <v>199</v>
      </c>
      <c r="BI340" t="s">
        <v>93</v>
      </c>
      <c r="BJ340" t="s">
        <v>93</v>
      </c>
      <c r="BK340" t="s">
        <v>93</v>
      </c>
      <c r="BL340" t="s">
        <v>85</v>
      </c>
      <c r="BM340" t="s">
        <v>93</v>
      </c>
      <c r="BN340" t="s">
        <v>94</v>
      </c>
      <c r="BO340" t="s">
        <v>94</v>
      </c>
      <c r="BP340" s="2" t="s">
        <v>94</v>
      </c>
    </row>
    <row r="341" spans="1:68" x14ac:dyDescent="0.25">
      <c r="A341" t="s">
        <v>65</v>
      </c>
      <c r="B341" s="4">
        <v>899999239</v>
      </c>
      <c r="C341" t="s">
        <v>66</v>
      </c>
      <c r="D341" t="s">
        <v>67</v>
      </c>
      <c r="E341" t="s">
        <v>133517</v>
      </c>
      <c r="F341" t="s">
        <v>68</v>
      </c>
      <c r="G341" t="s">
        <v>69</v>
      </c>
      <c r="H341" t="s">
        <v>70</v>
      </c>
      <c r="I341" t="s">
        <v>71</v>
      </c>
      <c r="J341" t="s">
        <v>22619</v>
      </c>
      <c r="K341" t="s">
        <v>22620</v>
      </c>
      <c r="L341" t="s">
        <v>22621</v>
      </c>
      <c r="M341" t="s">
        <v>75</v>
      </c>
      <c r="N341" t="s">
        <v>76</v>
      </c>
      <c r="O341" t="s">
        <v>22622</v>
      </c>
      <c r="P341" t="s">
        <v>78</v>
      </c>
      <c r="Q341" t="s">
        <v>79</v>
      </c>
      <c r="R341" t="s">
        <v>80</v>
      </c>
      <c r="S341" s="1">
        <v>46051</v>
      </c>
      <c r="T341" s="1">
        <v>46052</v>
      </c>
      <c r="U341" s="1">
        <v>46356</v>
      </c>
      <c r="V341" t="s">
        <v>127</v>
      </c>
      <c r="W341" t="s">
        <v>82</v>
      </c>
      <c r="X341" t="s">
        <v>22623</v>
      </c>
      <c r="Y341" t="s">
        <v>22624</v>
      </c>
      <c r="Z341" t="s">
        <v>85</v>
      </c>
      <c r="AA341" t="s">
        <v>85</v>
      </c>
      <c r="AB341" t="s">
        <v>85</v>
      </c>
      <c r="AC341" t="s">
        <v>85</v>
      </c>
      <c r="AD341" t="s">
        <v>85</v>
      </c>
      <c r="AE341" t="s">
        <v>85</v>
      </c>
      <c r="AF341" t="s">
        <v>85</v>
      </c>
      <c r="AG341" t="s">
        <v>49</v>
      </c>
      <c r="AH341" t="s">
        <v>86</v>
      </c>
      <c r="AI341" s="3">
        <v>42227734</v>
      </c>
      <c r="AJ341" t="s">
        <v>87</v>
      </c>
      <c r="AK341" t="s">
        <v>87</v>
      </c>
      <c r="AL341" s="3">
        <v>42227734</v>
      </c>
      <c r="AM341" s="5">
        <f>IFERROR((SECOP_II___Contratos_Electrónicos_20260309[[#This Row],[Valor del Contrato]]-SECOP_II___Contratos_Electrónicos_20260309[[#This Row],[Valor Pendiente de Pago]])/SECOP_II___Contratos_Electrónicos_20260309[[#This Row],[Valor del Contrato]],0)</f>
        <v>0</v>
      </c>
      <c r="AN341" t="s">
        <v>87</v>
      </c>
      <c r="AO341" t="s">
        <v>87</v>
      </c>
      <c r="AP341" t="s">
        <v>87</v>
      </c>
      <c r="AQ341" s="3">
        <v>42227734</v>
      </c>
      <c r="AR341" t="s">
        <v>87</v>
      </c>
      <c r="AS341" t="s">
        <v>88</v>
      </c>
      <c r="AT341" t="s">
        <v>85</v>
      </c>
      <c r="AU341">
        <v>0</v>
      </c>
      <c r="AV341" t="s">
        <v>89</v>
      </c>
      <c r="AW341" t="s">
        <v>89</v>
      </c>
      <c r="AX341" t="s">
        <v>22625</v>
      </c>
      <c r="AY341" t="s">
        <v>22622</v>
      </c>
      <c r="AZ341" t="s">
        <v>279</v>
      </c>
      <c r="BA341" t="s">
        <v>85</v>
      </c>
      <c r="BB341" t="s">
        <v>94</v>
      </c>
      <c r="BC341" t="s">
        <v>95</v>
      </c>
      <c r="BD341" t="s">
        <v>82</v>
      </c>
      <c r="BE341" t="s">
        <v>96</v>
      </c>
      <c r="BF341" t="s">
        <v>5174</v>
      </c>
      <c r="BG341" t="s">
        <v>82</v>
      </c>
      <c r="BH341" t="s">
        <v>5175</v>
      </c>
      <c r="BI341" t="s">
        <v>93</v>
      </c>
      <c r="BJ341" t="s">
        <v>93</v>
      </c>
      <c r="BK341" t="s">
        <v>93</v>
      </c>
      <c r="BL341" t="s">
        <v>85</v>
      </c>
      <c r="BM341" t="s">
        <v>93</v>
      </c>
      <c r="BN341" t="s">
        <v>94</v>
      </c>
      <c r="BO341" t="s">
        <v>94</v>
      </c>
      <c r="BP341" s="2" t="s">
        <v>94</v>
      </c>
    </row>
    <row r="342" spans="1:68" x14ac:dyDescent="0.25">
      <c r="A342" t="s">
        <v>65</v>
      </c>
      <c r="B342" s="4">
        <v>899999239</v>
      </c>
      <c r="C342" t="s">
        <v>66</v>
      </c>
      <c r="D342" t="s">
        <v>67</v>
      </c>
      <c r="E342" t="s">
        <v>133517</v>
      </c>
      <c r="F342" t="s">
        <v>68</v>
      </c>
      <c r="G342" t="s">
        <v>69</v>
      </c>
      <c r="H342" t="s">
        <v>70</v>
      </c>
      <c r="I342" t="s">
        <v>71</v>
      </c>
      <c r="J342" t="s">
        <v>22729</v>
      </c>
      <c r="K342" t="s">
        <v>22730</v>
      </c>
      <c r="L342" t="s">
        <v>22731</v>
      </c>
      <c r="M342" t="s">
        <v>162</v>
      </c>
      <c r="N342" t="s">
        <v>118</v>
      </c>
      <c r="O342" t="s">
        <v>22732</v>
      </c>
      <c r="P342" t="s">
        <v>119</v>
      </c>
      <c r="Q342" t="s">
        <v>120</v>
      </c>
      <c r="R342" t="s">
        <v>121</v>
      </c>
      <c r="S342" s="1">
        <v>46003</v>
      </c>
      <c r="T342" s="1">
        <v>46007</v>
      </c>
      <c r="U342" s="1">
        <v>46234</v>
      </c>
      <c r="V342" t="s">
        <v>81</v>
      </c>
      <c r="W342" t="s">
        <v>205</v>
      </c>
      <c r="X342" t="s">
        <v>22733</v>
      </c>
      <c r="Y342" t="s">
        <v>22734</v>
      </c>
      <c r="Z342" t="s">
        <v>85</v>
      </c>
      <c r="AA342" t="s">
        <v>208</v>
      </c>
      <c r="AB342" t="s">
        <v>85</v>
      </c>
      <c r="AC342" t="s">
        <v>85</v>
      </c>
      <c r="AD342" t="s">
        <v>85</v>
      </c>
      <c r="AE342" t="s">
        <v>85</v>
      </c>
      <c r="AF342" t="s">
        <v>85</v>
      </c>
      <c r="AG342" t="s">
        <v>209</v>
      </c>
      <c r="AH342" t="s">
        <v>86</v>
      </c>
      <c r="AI342" s="3">
        <v>267015547</v>
      </c>
      <c r="AJ342" t="s">
        <v>87</v>
      </c>
      <c r="AK342" t="s">
        <v>87</v>
      </c>
      <c r="AL342" s="3">
        <v>267015547</v>
      </c>
      <c r="AM342" s="5">
        <f>IFERROR((SECOP_II___Contratos_Electrónicos_20260309[[#This Row],[Valor del Contrato]]-SECOP_II___Contratos_Electrónicos_20260309[[#This Row],[Valor Pendiente de Pago]])/SECOP_II___Contratos_Electrónicos_20260309[[#This Row],[Valor del Contrato]],0)</f>
        <v>0</v>
      </c>
      <c r="AN342" t="s">
        <v>87</v>
      </c>
      <c r="AO342" t="s">
        <v>87</v>
      </c>
      <c r="AP342" t="s">
        <v>87</v>
      </c>
      <c r="AQ342" s="3">
        <v>267015547</v>
      </c>
      <c r="AR342" s="3">
        <v>16880347</v>
      </c>
      <c r="AS342" t="s">
        <v>88</v>
      </c>
      <c r="AT342" t="s">
        <v>85</v>
      </c>
      <c r="AU342">
        <v>0</v>
      </c>
      <c r="AV342" t="s">
        <v>89</v>
      </c>
      <c r="AW342" t="s">
        <v>89</v>
      </c>
      <c r="AX342" t="s">
        <v>22735</v>
      </c>
      <c r="AY342" t="s">
        <v>22732</v>
      </c>
      <c r="AZ342" t="s">
        <v>473</v>
      </c>
      <c r="BA342" t="s">
        <v>85</v>
      </c>
      <c r="BB342" t="s">
        <v>94</v>
      </c>
      <c r="BC342" t="s">
        <v>196</v>
      </c>
      <c r="BD342" t="s">
        <v>82</v>
      </c>
      <c r="BE342" t="s">
        <v>197</v>
      </c>
      <c r="BF342" t="s">
        <v>493</v>
      </c>
      <c r="BG342" t="s">
        <v>82</v>
      </c>
      <c r="BH342" t="s">
        <v>494</v>
      </c>
      <c r="BI342" t="s">
        <v>93</v>
      </c>
      <c r="BJ342" t="s">
        <v>93</v>
      </c>
      <c r="BK342" t="s">
        <v>93</v>
      </c>
      <c r="BL342" t="s">
        <v>85</v>
      </c>
      <c r="BM342" t="s">
        <v>93</v>
      </c>
      <c r="BN342" t="s">
        <v>94</v>
      </c>
      <c r="BO342" t="s">
        <v>94</v>
      </c>
      <c r="BP342" s="2" t="s">
        <v>94</v>
      </c>
    </row>
    <row r="343" spans="1:68" x14ac:dyDescent="0.25">
      <c r="A343" t="s">
        <v>65</v>
      </c>
      <c r="B343" s="4">
        <v>899999239</v>
      </c>
      <c r="C343" t="s">
        <v>66</v>
      </c>
      <c r="D343" t="s">
        <v>67</v>
      </c>
      <c r="E343" t="s">
        <v>133517</v>
      </c>
      <c r="F343" t="s">
        <v>68</v>
      </c>
      <c r="G343" t="s">
        <v>69</v>
      </c>
      <c r="H343" t="s">
        <v>70</v>
      </c>
      <c r="I343" t="s">
        <v>71</v>
      </c>
      <c r="J343" t="s">
        <v>23052</v>
      </c>
      <c r="K343" t="s">
        <v>23053</v>
      </c>
      <c r="L343" t="s">
        <v>23054</v>
      </c>
      <c r="M343" t="s">
        <v>75</v>
      </c>
      <c r="N343" t="s">
        <v>76</v>
      </c>
      <c r="O343" t="s">
        <v>23055</v>
      </c>
      <c r="P343" t="s">
        <v>78</v>
      </c>
      <c r="Q343" t="s">
        <v>79</v>
      </c>
      <c r="R343" t="s">
        <v>80</v>
      </c>
      <c r="S343" s="1">
        <v>46049</v>
      </c>
      <c r="T343" s="1">
        <v>46051</v>
      </c>
      <c r="U343" s="1">
        <v>46164</v>
      </c>
      <c r="V343" t="s">
        <v>127</v>
      </c>
      <c r="W343" t="s">
        <v>82</v>
      </c>
      <c r="X343" t="s">
        <v>23056</v>
      </c>
      <c r="Y343" t="s">
        <v>23057</v>
      </c>
      <c r="Z343" t="s">
        <v>85</v>
      </c>
      <c r="AA343" t="s">
        <v>85</v>
      </c>
      <c r="AB343" t="s">
        <v>85</v>
      </c>
      <c r="AC343" t="s">
        <v>85</v>
      </c>
      <c r="AD343" t="s">
        <v>85</v>
      </c>
      <c r="AE343" t="s">
        <v>85</v>
      </c>
      <c r="AF343" t="s">
        <v>85</v>
      </c>
      <c r="AG343" t="s">
        <v>49</v>
      </c>
      <c r="AH343" t="s">
        <v>86</v>
      </c>
      <c r="AI343" s="3">
        <v>17450330</v>
      </c>
      <c r="AJ343" t="s">
        <v>87</v>
      </c>
      <c r="AK343" t="s">
        <v>87</v>
      </c>
      <c r="AL343" s="3">
        <v>17450330</v>
      </c>
      <c r="AM343" s="5">
        <f>IFERROR((SECOP_II___Contratos_Electrónicos_20260309[[#This Row],[Valor del Contrato]]-SECOP_II___Contratos_Electrónicos_20260309[[#This Row],[Valor Pendiente de Pago]])/SECOP_II___Contratos_Electrónicos_20260309[[#This Row],[Valor del Contrato]],0)</f>
        <v>0</v>
      </c>
      <c r="AN343" t="s">
        <v>87</v>
      </c>
      <c r="AO343" t="s">
        <v>87</v>
      </c>
      <c r="AP343" t="s">
        <v>87</v>
      </c>
      <c r="AQ343" s="3">
        <v>17450330</v>
      </c>
      <c r="AR343" t="s">
        <v>87</v>
      </c>
      <c r="AS343" t="s">
        <v>88</v>
      </c>
      <c r="AT343" t="s">
        <v>85</v>
      </c>
      <c r="AU343">
        <v>0</v>
      </c>
      <c r="AV343" t="s">
        <v>89</v>
      </c>
      <c r="AW343" t="s">
        <v>89</v>
      </c>
      <c r="AX343" t="s">
        <v>23058</v>
      </c>
      <c r="AY343" t="s">
        <v>23055</v>
      </c>
      <c r="AZ343" t="s">
        <v>1159</v>
      </c>
      <c r="BA343" t="s">
        <v>85</v>
      </c>
      <c r="BB343" t="s">
        <v>94</v>
      </c>
      <c r="BC343" t="s">
        <v>95</v>
      </c>
      <c r="BD343" t="s">
        <v>82</v>
      </c>
      <c r="BE343" t="s">
        <v>96</v>
      </c>
      <c r="BF343" t="s">
        <v>93</v>
      </c>
      <c r="BG343" t="s">
        <v>93</v>
      </c>
      <c r="BH343" t="s">
        <v>93</v>
      </c>
      <c r="BI343" t="s">
        <v>93</v>
      </c>
      <c r="BJ343" t="s">
        <v>93</v>
      </c>
      <c r="BK343" t="s">
        <v>93</v>
      </c>
      <c r="BL343" t="s">
        <v>85</v>
      </c>
      <c r="BM343" t="s">
        <v>93</v>
      </c>
      <c r="BN343" t="s">
        <v>94</v>
      </c>
      <c r="BO343" t="s">
        <v>94</v>
      </c>
      <c r="BP343" s="2" t="s">
        <v>94</v>
      </c>
    </row>
    <row r="344" spans="1:68" x14ac:dyDescent="0.25">
      <c r="A344" t="s">
        <v>65</v>
      </c>
      <c r="B344" s="4">
        <v>899999239</v>
      </c>
      <c r="C344" t="s">
        <v>66</v>
      </c>
      <c r="D344" t="s">
        <v>67</v>
      </c>
      <c r="E344" t="s">
        <v>133517</v>
      </c>
      <c r="F344" t="s">
        <v>68</v>
      </c>
      <c r="G344" t="s">
        <v>69</v>
      </c>
      <c r="H344" t="s">
        <v>70</v>
      </c>
      <c r="I344" t="s">
        <v>71</v>
      </c>
      <c r="J344" t="s">
        <v>23117</v>
      </c>
      <c r="K344" t="s">
        <v>23118</v>
      </c>
      <c r="L344" t="s">
        <v>23119</v>
      </c>
      <c r="M344" t="s">
        <v>75</v>
      </c>
      <c r="N344" t="s">
        <v>1100</v>
      </c>
      <c r="O344" t="s">
        <v>23123</v>
      </c>
      <c r="P344" t="s">
        <v>119</v>
      </c>
      <c r="Q344" t="s">
        <v>120</v>
      </c>
      <c r="R344" t="s">
        <v>121</v>
      </c>
      <c r="S344" s="1">
        <v>46020</v>
      </c>
      <c r="T344" s="1">
        <v>46022</v>
      </c>
      <c r="U344" s="1">
        <v>46234</v>
      </c>
      <c r="V344" t="s">
        <v>81</v>
      </c>
      <c r="W344" t="s">
        <v>205</v>
      </c>
      <c r="X344" t="s">
        <v>23120</v>
      </c>
      <c r="Y344" t="s">
        <v>23121</v>
      </c>
      <c r="Z344" t="s">
        <v>85</v>
      </c>
      <c r="AA344" t="s">
        <v>85</v>
      </c>
      <c r="AB344" t="s">
        <v>85</v>
      </c>
      <c r="AC344" t="s">
        <v>208</v>
      </c>
      <c r="AD344" t="s">
        <v>85</v>
      </c>
      <c r="AE344" t="s">
        <v>85</v>
      </c>
      <c r="AF344" t="s">
        <v>85</v>
      </c>
      <c r="AG344" t="s">
        <v>209</v>
      </c>
      <c r="AH344" t="s">
        <v>86</v>
      </c>
      <c r="AI344" s="3">
        <v>288200024</v>
      </c>
      <c r="AJ344" t="s">
        <v>87</v>
      </c>
      <c r="AK344" t="s">
        <v>87</v>
      </c>
      <c r="AL344" s="3">
        <v>288200024</v>
      </c>
      <c r="AM344" s="5">
        <f>IFERROR((SECOP_II___Contratos_Electrónicos_20260309[[#This Row],[Valor del Contrato]]-SECOP_II___Contratos_Electrónicos_20260309[[#This Row],[Valor Pendiente de Pago]])/SECOP_II___Contratos_Electrónicos_20260309[[#This Row],[Valor del Contrato]],0)</f>
        <v>0</v>
      </c>
      <c r="AN344" t="s">
        <v>87</v>
      </c>
      <c r="AO344" t="s">
        <v>87</v>
      </c>
      <c r="AP344" t="s">
        <v>87</v>
      </c>
      <c r="AQ344" s="3">
        <v>288200024</v>
      </c>
      <c r="AR344" s="3">
        <v>6400</v>
      </c>
      <c r="AS344" t="s">
        <v>88</v>
      </c>
      <c r="AT344" t="s">
        <v>85</v>
      </c>
      <c r="AU344">
        <v>0</v>
      </c>
      <c r="AV344" t="s">
        <v>89</v>
      </c>
      <c r="AW344" t="s">
        <v>89</v>
      </c>
      <c r="AX344" t="s">
        <v>23122</v>
      </c>
      <c r="AY344" t="s">
        <v>23123</v>
      </c>
      <c r="AZ344" t="s">
        <v>310</v>
      </c>
      <c r="BA344" t="s">
        <v>85</v>
      </c>
      <c r="BB344" t="s">
        <v>94</v>
      </c>
      <c r="BC344" t="s">
        <v>196</v>
      </c>
      <c r="BD344" t="s">
        <v>82</v>
      </c>
      <c r="BE344" t="s">
        <v>197</v>
      </c>
      <c r="BF344" t="s">
        <v>198</v>
      </c>
      <c r="BG344" t="s">
        <v>82</v>
      </c>
      <c r="BH344" t="s">
        <v>199</v>
      </c>
      <c r="BI344" t="s">
        <v>93</v>
      </c>
      <c r="BJ344" t="s">
        <v>93</v>
      </c>
      <c r="BK344" t="s">
        <v>93</v>
      </c>
      <c r="BL344" t="s">
        <v>85</v>
      </c>
      <c r="BM344" t="s">
        <v>93</v>
      </c>
      <c r="BN344" t="s">
        <v>94</v>
      </c>
      <c r="BO344" t="s">
        <v>94</v>
      </c>
      <c r="BP344" s="2" t="s">
        <v>94</v>
      </c>
    </row>
    <row r="345" spans="1:68" x14ac:dyDescent="0.25">
      <c r="A345" t="s">
        <v>65</v>
      </c>
      <c r="B345" s="4">
        <v>899999239</v>
      </c>
      <c r="C345" t="s">
        <v>66</v>
      </c>
      <c r="D345" t="s">
        <v>67</v>
      </c>
      <c r="E345" t="s">
        <v>133517</v>
      </c>
      <c r="F345" t="s">
        <v>68</v>
      </c>
      <c r="G345" t="s">
        <v>69</v>
      </c>
      <c r="H345" t="s">
        <v>70</v>
      </c>
      <c r="I345" t="s">
        <v>71</v>
      </c>
      <c r="J345" t="s">
        <v>23150</v>
      </c>
      <c r="K345" t="s">
        <v>23151</v>
      </c>
      <c r="L345" t="s">
        <v>23152</v>
      </c>
      <c r="M345" t="s">
        <v>75</v>
      </c>
      <c r="N345" t="s">
        <v>76</v>
      </c>
      <c r="O345" t="s">
        <v>23153</v>
      </c>
      <c r="P345" t="s">
        <v>78</v>
      </c>
      <c r="Q345" t="s">
        <v>79</v>
      </c>
      <c r="R345" t="s">
        <v>80</v>
      </c>
      <c r="S345" s="1">
        <v>46044</v>
      </c>
      <c r="T345" s="1">
        <v>46046</v>
      </c>
      <c r="U345" s="1">
        <v>46234</v>
      </c>
      <c r="V345" t="s">
        <v>127</v>
      </c>
      <c r="W345" t="s">
        <v>82</v>
      </c>
      <c r="X345" t="s">
        <v>23154</v>
      </c>
      <c r="Y345" t="s">
        <v>23155</v>
      </c>
      <c r="Z345" t="s">
        <v>85</v>
      </c>
      <c r="AA345" t="s">
        <v>85</v>
      </c>
      <c r="AB345" t="s">
        <v>85</v>
      </c>
      <c r="AC345" t="s">
        <v>85</v>
      </c>
      <c r="AD345" t="s">
        <v>85</v>
      </c>
      <c r="AE345" t="s">
        <v>85</v>
      </c>
      <c r="AF345" t="s">
        <v>85</v>
      </c>
      <c r="AG345" t="s">
        <v>49</v>
      </c>
      <c r="AH345" t="s">
        <v>86</v>
      </c>
      <c r="AI345" s="3">
        <v>29960898</v>
      </c>
      <c r="AJ345" t="s">
        <v>87</v>
      </c>
      <c r="AK345" t="s">
        <v>87</v>
      </c>
      <c r="AL345" s="3">
        <v>29960898</v>
      </c>
      <c r="AM345" s="5">
        <f>IFERROR((SECOP_II___Contratos_Electrónicos_20260309[[#This Row],[Valor del Contrato]]-SECOP_II___Contratos_Electrónicos_20260309[[#This Row],[Valor Pendiente de Pago]])/SECOP_II___Contratos_Electrónicos_20260309[[#This Row],[Valor del Contrato]],0)</f>
        <v>0</v>
      </c>
      <c r="AN345" t="s">
        <v>87</v>
      </c>
      <c r="AO345" t="s">
        <v>87</v>
      </c>
      <c r="AP345" t="s">
        <v>87</v>
      </c>
      <c r="AQ345" s="3">
        <v>29960898</v>
      </c>
      <c r="AR345" t="s">
        <v>87</v>
      </c>
      <c r="AS345" t="s">
        <v>88</v>
      </c>
      <c r="AT345" t="s">
        <v>85</v>
      </c>
      <c r="AU345">
        <v>0</v>
      </c>
      <c r="AV345" t="s">
        <v>89</v>
      </c>
      <c r="AW345" t="s">
        <v>89</v>
      </c>
      <c r="AX345" t="s">
        <v>23156</v>
      </c>
      <c r="AY345" t="s">
        <v>23153</v>
      </c>
      <c r="AZ345" t="s">
        <v>2282</v>
      </c>
      <c r="BA345" t="s">
        <v>85</v>
      </c>
      <c r="BB345" t="s">
        <v>94</v>
      </c>
      <c r="BC345" t="s">
        <v>95</v>
      </c>
      <c r="BD345" t="s">
        <v>82</v>
      </c>
      <c r="BE345" t="s">
        <v>96</v>
      </c>
      <c r="BF345" t="s">
        <v>16560</v>
      </c>
      <c r="BG345" t="s">
        <v>82</v>
      </c>
      <c r="BH345" t="s">
        <v>16561</v>
      </c>
      <c r="BI345" t="s">
        <v>93</v>
      </c>
      <c r="BJ345" t="s">
        <v>93</v>
      </c>
      <c r="BK345" t="s">
        <v>93</v>
      </c>
      <c r="BL345" t="s">
        <v>85</v>
      </c>
      <c r="BM345" t="s">
        <v>93</v>
      </c>
      <c r="BN345" t="s">
        <v>94</v>
      </c>
      <c r="BO345" t="s">
        <v>94</v>
      </c>
      <c r="BP345" s="2" t="s">
        <v>94</v>
      </c>
    </row>
    <row r="346" spans="1:68" x14ac:dyDescent="0.25">
      <c r="A346" t="s">
        <v>65</v>
      </c>
      <c r="B346" s="4">
        <v>899999239</v>
      </c>
      <c r="C346" t="s">
        <v>66</v>
      </c>
      <c r="D346" t="s">
        <v>67</v>
      </c>
      <c r="E346" t="s">
        <v>133517</v>
      </c>
      <c r="F346" t="s">
        <v>68</v>
      </c>
      <c r="G346" t="s">
        <v>69</v>
      </c>
      <c r="H346" t="s">
        <v>70</v>
      </c>
      <c r="I346" t="s">
        <v>71</v>
      </c>
      <c r="J346" t="s">
        <v>23378</v>
      </c>
      <c r="K346" t="s">
        <v>23379</v>
      </c>
      <c r="L346" t="s">
        <v>23380</v>
      </c>
      <c r="M346" t="s">
        <v>75</v>
      </c>
      <c r="N346" t="s">
        <v>76</v>
      </c>
      <c r="O346" t="s">
        <v>516</v>
      </c>
      <c r="P346" t="s">
        <v>78</v>
      </c>
      <c r="Q346" t="s">
        <v>79</v>
      </c>
      <c r="R346" t="s">
        <v>80</v>
      </c>
      <c r="S346" s="1">
        <v>46050</v>
      </c>
      <c r="T346" s="1">
        <v>46054</v>
      </c>
      <c r="U346" s="1">
        <v>46361</v>
      </c>
      <c r="V346" t="s">
        <v>127</v>
      </c>
      <c r="W346" t="s">
        <v>82</v>
      </c>
      <c r="X346" t="s">
        <v>23381</v>
      </c>
      <c r="Y346" t="s">
        <v>23382</v>
      </c>
      <c r="Z346" t="s">
        <v>85</v>
      </c>
      <c r="AA346" t="s">
        <v>85</v>
      </c>
      <c r="AB346" t="s">
        <v>85</v>
      </c>
      <c r="AC346" t="s">
        <v>85</v>
      </c>
      <c r="AD346" t="s">
        <v>85</v>
      </c>
      <c r="AE346" t="s">
        <v>85</v>
      </c>
      <c r="AF346" t="s">
        <v>85</v>
      </c>
      <c r="AG346" t="s">
        <v>49</v>
      </c>
      <c r="AH346" t="s">
        <v>86</v>
      </c>
      <c r="AI346" s="3">
        <v>27080360</v>
      </c>
      <c r="AJ346" t="s">
        <v>87</v>
      </c>
      <c r="AK346" t="s">
        <v>87</v>
      </c>
      <c r="AL346" s="3">
        <v>27080360</v>
      </c>
      <c r="AM346" s="5">
        <f>IFERROR((SECOP_II___Contratos_Electrónicos_20260309[[#This Row],[Valor del Contrato]]-SECOP_II___Contratos_Electrónicos_20260309[[#This Row],[Valor Pendiente de Pago]])/SECOP_II___Contratos_Electrónicos_20260309[[#This Row],[Valor del Contrato]],0)</f>
        <v>0</v>
      </c>
      <c r="AN346" t="s">
        <v>87</v>
      </c>
      <c r="AO346" t="s">
        <v>87</v>
      </c>
      <c r="AP346" t="s">
        <v>87</v>
      </c>
      <c r="AQ346" s="3">
        <v>27080360</v>
      </c>
      <c r="AR346" t="s">
        <v>87</v>
      </c>
      <c r="AS346" t="s">
        <v>88</v>
      </c>
      <c r="AT346" t="s">
        <v>85</v>
      </c>
      <c r="AU346">
        <v>0</v>
      </c>
      <c r="AV346" t="s">
        <v>89</v>
      </c>
      <c r="AW346" t="s">
        <v>89</v>
      </c>
      <c r="AX346" t="s">
        <v>23383</v>
      </c>
      <c r="AY346" t="s">
        <v>516</v>
      </c>
      <c r="AZ346" t="s">
        <v>195</v>
      </c>
      <c r="BA346" t="s">
        <v>85</v>
      </c>
      <c r="BB346" t="s">
        <v>94</v>
      </c>
      <c r="BC346" t="s">
        <v>93</v>
      </c>
      <c r="BD346" t="s">
        <v>93</v>
      </c>
      <c r="BE346" t="s">
        <v>93</v>
      </c>
      <c r="BF346" t="s">
        <v>93</v>
      </c>
      <c r="BG346" t="s">
        <v>93</v>
      </c>
      <c r="BH346" t="s">
        <v>93</v>
      </c>
      <c r="BI346" t="s">
        <v>93</v>
      </c>
      <c r="BJ346" t="s">
        <v>93</v>
      </c>
      <c r="BK346" t="s">
        <v>93</v>
      </c>
      <c r="BL346" t="s">
        <v>85</v>
      </c>
      <c r="BM346" t="s">
        <v>93</v>
      </c>
      <c r="BN346" t="s">
        <v>94</v>
      </c>
      <c r="BO346" t="s">
        <v>94</v>
      </c>
      <c r="BP346" s="2" t="s">
        <v>94</v>
      </c>
    </row>
    <row r="347" spans="1:68" x14ac:dyDescent="0.25">
      <c r="A347" t="s">
        <v>65</v>
      </c>
      <c r="B347" s="4">
        <v>899999239</v>
      </c>
      <c r="C347" t="s">
        <v>66</v>
      </c>
      <c r="D347" t="s">
        <v>67</v>
      </c>
      <c r="E347" t="s">
        <v>133517</v>
      </c>
      <c r="F347" t="s">
        <v>68</v>
      </c>
      <c r="G347" t="s">
        <v>69</v>
      </c>
      <c r="H347" t="s">
        <v>70</v>
      </c>
      <c r="I347" t="s">
        <v>71</v>
      </c>
      <c r="J347" t="s">
        <v>23406</v>
      </c>
      <c r="K347" t="s">
        <v>23407</v>
      </c>
      <c r="L347" t="s">
        <v>23408</v>
      </c>
      <c r="M347" t="s">
        <v>162</v>
      </c>
      <c r="N347" t="s">
        <v>76</v>
      </c>
      <c r="O347" t="s">
        <v>9006</v>
      </c>
      <c r="P347" t="s">
        <v>78</v>
      </c>
      <c r="Q347" t="s">
        <v>79</v>
      </c>
      <c r="R347" t="s">
        <v>80</v>
      </c>
      <c r="S347" s="1">
        <v>46034</v>
      </c>
      <c r="T347" s="1">
        <v>46036</v>
      </c>
      <c r="U347" s="1">
        <v>46295</v>
      </c>
      <c r="V347" t="s">
        <v>105</v>
      </c>
      <c r="W347" t="s">
        <v>82</v>
      </c>
      <c r="X347" t="s">
        <v>23409</v>
      </c>
      <c r="Y347" t="s">
        <v>23410</v>
      </c>
      <c r="Z347" t="s">
        <v>85</v>
      </c>
      <c r="AA347" t="s">
        <v>85</v>
      </c>
      <c r="AB347" t="s">
        <v>85</v>
      </c>
      <c r="AC347" t="s">
        <v>85</v>
      </c>
      <c r="AD347" t="s">
        <v>85</v>
      </c>
      <c r="AE347" t="s">
        <v>85</v>
      </c>
      <c r="AF347" t="s">
        <v>85</v>
      </c>
      <c r="AG347" t="s">
        <v>209</v>
      </c>
      <c r="AH347" t="s">
        <v>81</v>
      </c>
      <c r="AI347" s="3">
        <v>38036250</v>
      </c>
      <c r="AJ347" t="s">
        <v>87</v>
      </c>
      <c r="AK347" t="s">
        <v>87</v>
      </c>
      <c r="AL347" s="3">
        <v>38036250</v>
      </c>
      <c r="AM347" s="5">
        <f>IFERROR((SECOP_II___Contratos_Electrónicos_20260309[[#This Row],[Valor del Contrato]]-SECOP_II___Contratos_Electrónicos_20260309[[#This Row],[Valor Pendiente de Pago]])/SECOP_II___Contratos_Electrónicos_20260309[[#This Row],[Valor del Contrato]],0)</f>
        <v>0</v>
      </c>
      <c r="AN347" t="s">
        <v>87</v>
      </c>
      <c r="AO347" t="s">
        <v>87</v>
      </c>
      <c r="AP347" t="s">
        <v>87</v>
      </c>
      <c r="AQ347" s="3">
        <v>38036250</v>
      </c>
      <c r="AR347" t="s">
        <v>87</v>
      </c>
      <c r="AS347" t="s">
        <v>88</v>
      </c>
      <c r="AT347" t="s">
        <v>85</v>
      </c>
      <c r="AU347">
        <v>0</v>
      </c>
      <c r="AV347" t="s">
        <v>89</v>
      </c>
      <c r="AW347" t="s">
        <v>89</v>
      </c>
      <c r="AX347" t="s">
        <v>23411</v>
      </c>
      <c r="AY347" t="s">
        <v>9006</v>
      </c>
      <c r="AZ347" t="s">
        <v>1244</v>
      </c>
      <c r="BA347" t="s">
        <v>85</v>
      </c>
      <c r="BB347" t="s">
        <v>94</v>
      </c>
      <c r="BC347" t="s">
        <v>95</v>
      </c>
      <c r="BD347" t="s">
        <v>82</v>
      </c>
      <c r="BE347" t="s">
        <v>96</v>
      </c>
      <c r="BF347" t="s">
        <v>9010</v>
      </c>
      <c r="BG347" t="s">
        <v>82</v>
      </c>
      <c r="BH347" t="s">
        <v>9011</v>
      </c>
      <c r="BI347" t="s">
        <v>196</v>
      </c>
      <c r="BJ347" t="s">
        <v>82</v>
      </c>
      <c r="BK347" t="s">
        <v>197</v>
      </c>
      <c r="BL347" t="s">
        <v>85</v>
      </c>
      <c r="BM347" t="s">
        <v>93</v>
      </c>
      <c r="BN347" t="s">
        <v>94</v>
      </c>
      <c r="BO347" t="s">
        <v>94</v>
      </c>
      <c r="BP347" s="2" t="s">
        <v>94</v>
      </c>
    </row>
    <row r="348" spans="1:68" x14ac:dyDescent="0.25">
      <c r="A348" t="s">
        <v>65</v>
      </c>
      <c r="B348" s="4">
        <v>899999239</v>
      </c>
      <c r="C348" t="s">
        <v>66</v>
      </c>
      <c r="D348" t="s">
        <v>67</v>
      </c>
      <c r="E348" t="s">
        <v>133517</v>
      </c>
      <c r="F348" t="s">
        <v>68</v>
      </c>
      <c r="G348" t="s">
        <v>69</v>
      </c>
      <c r="H348" t="s">
        <v>70</v>
      </c>
      <c r="I348" t="s">
        <v>71</v>
      </c>
      <c r="J348" t="s">
        <v>23457</v>
      </c>
      <c r="K348" t="s">
        <v>23458</v>
      </c>
      <c r="L348" t="s">
        <v>23459</v>
      </c>
      <c r="M348" t="s">
        <v>75</v>
      </c>
      <c r="N348" t="s">
        <v>76</v>
      </c>
      <c r="O348" t="s">
        <v>915</v>
      </c>
      <c r="P348" t="s">
        <v>78</v>
      </c>
      <c r="Q348" t="s">
        <v>79</v>
      </c>
      <c r="R348" t="s">
        <v>80</v>
      </c>
      <c r="S348" s="1">
        <v>46039</v>
      </c>
      <c r="T348" s="1">
        <v>46041</v>
      </c>
      <c r="U348" s="1">
        <v>46265</v>
      </c>
      <c r="V348" t="s">
        <v>127</v>
      </c>
      <c r="W348" t="s">
        <v>82</v>
      </c>
      <c r="X348" t="s">
        <v>23460</v>
      </c>
      <c r="Y348" t="s">
        <v>23461</v>
      </c>
      <c r="Z348" t="s">
        <v>85</v>
      </c>
      <c r="AA348" t="s">
        <v>85</v>
      </c>
      <c r="AB348" t="s">
        <v>85</v>
      </c>
      <c r="AC348" t="s">
        <v>85</v>
      </c>
      <c r="AD348" t="s">
        <v>85</v>
      </c>
      <c r="AE348" t="s">
        <v>85</v>
      </c>
      <c r="AF348" t="s">
        <v>85</v>
      </c>
      <c r="AG348" t="s">
        <v>49</v>
      </c>
      <c r="AH348" t="s">
        <v>86</v>
      </c>
      <c r="AI348" s="3">
        <v>31928287</v>
      </c>
      <c r="AJ348" t="s">
        <v>87</v>
      </c>
      <c r="AK348" t="s">
        <v>87</v>
      </c>
      <c r="AL348" s="3">
        <v>31928287</v>
      </c>
      <c r="AM348" s="5">
        <f>IFERROR((SECOP_II___Contratos_Electrónicos_20260309[[#This Row],[Valor del Contrato]]-SECOP_II___Contratos_Electrónicos_20260309[[#This Row],[Valor Pendiente de Pago]])/SECOP_II___Contratos_Electrónicos_20260309[[#This Row],[Valor del Contrato]],0)</f>
        <v>0</v>
      </c>
      <c r="AN348" t="s">
        <v>87</v>
      </c>
      <c r="AO348" t="s">
        <v>87</v>
      </c>
      <c r="AP348" t="s">
        <v>87</v>
      </c>
      <c r="AQ348" s="3">
        <v>31928287</v>
      </c>
      <c r="AR348" t="s">
        <v>87</v>
      </c>
      <c r="AS348" t="s">
        <v>88</v>
      </c>
      <c r="AT348" t="s">
        <v>85</v>
      </c>
      <c r="AU348">
        <v>0</v>
      </c>
      <c r="AV348" t="s">
        <v>89</v>
      </c>
      <c r="AW348" t="s">
        <v>89</v>
      </c>
      <c r="AX348" t="s">
        <v>23462</v>
      </c>
      <c r="AY348" t="s">
        <v>915</v>
      </c>
      <c r="AZ348" t="s">
        <v>698</v>
      </c>
      <c r="BA348" t="s">
        <v>85</v>
      </c>
      <c r="BB348" t="s">
        <v>94</v>
      </c>
      <c r="BC348" t="s">
        <v>93</v>
      </c>
      <c r="BD348" t="s">
        <v>93</v>
      </c>
      <c r="BE348" t="s">
        <v>93</v>
      </c>
      <c r="BF348" t="s">
        <v>93</v>
      </c>
      <c r="BG348" t="s">
        <v>93</v>
      </c>
      <c r="BH348" t="s">
        <v>93</v>
      </c>
      <c r="BI348" t="s">
        <v>93</v>
      </c>
      <c r="BJ348" t="s">
        <v>93</v>
      </c>
      <c r="BK348" t="s">
        <v>93</v>
      </c>
      <c r="BL348" t="s">
        <v>85</v>
      </c>
      <c r="BM348" t="s">
        <v>93</v>
      </c>
      <c r="BN348" t="s">
        <v>94</v>
      </c>
      <c r="BO348" t="s">
        <v>94</v>
      </c>
      <c r="BP348" s="2" t="s">
        <v>94</v>
      </c>
    </row>
    <row r="349" spans="1:68" x14ac:dyDescent="0.25">
      <c r="A349" t="s">
        <v>65</v>
      </c>
      <c r="B349" s="4">
        <v>899999239</v>
      </c>
      <c r="C349" t="s">
        <v>66</v>
      </c>
      <c r="D349" t="s">
        <v>67</v>
      </c>
      <c r="E349" t="s">
        <v>133517</v>
      </c>
      <c r="F349" t="s">
        <v>68</v>
      </c>
      <c r="G349" t="s">
        <v>69</v>
      </c>
      <c r="H349" t="s">
        <v>70</v>
      </c>
      <c r="I349" t="s">
        <v>71</v>
      </c>
      <c r="J349" t="s">
        <v>23597</v>
      </c>
      <c r="K349" t="s">
        <v>23598</v>
      </c>
      <c r="L349" t="s">
        <v>23599</v>
      </c>
      <c r="M349" t="s">
        <v>75</v>
      </c>
      <c r="N349" t="s">
        <v>76</v>
      </c>
      <c r="O349" t="s">
        <v>126</v>
      </c>
      <c r="P349" t="s">
        <v>78</v>
      </c>
      <c r="Q349" t="s">
        <v>79</v>
      </c>
      <c r="R349" t="s">
        <v>80</v>
      </c>
      <c r="S349" s="1">
        <v>46050</v>
      </c>
      <c r="T349" s="1">
        <v>46051</v>
      </c>
      <c r="U349" s="1">
        <v>46356</v>
      </c>
      <c r="V349" t="s">
        <v>127</v>
      </c>
      <c r="W349" t="s">
        <v>82</v>
      </c>
      <c r="X349" t="s">
        <v>23600</v>
      </c>
      <c r="Y349" t="s">
        <v>23601</v>
      </c>
      <c r="Z349" t="s">
        <v>85</v>
      </c>
      <c r="AA349" t="s">
        <v>85</v>
      </c>
      <c r="AB349" t="s">
        <v>85</v>
      </c>
      <c r="AC349" t="s">
        <v>85</v>
      </c>
      <c r="AD349" t="s">
        <v>85</v>
      </c>
      <c r="AE349" t="s">
        <v>85</v>
      </c>
      <c r="AF349" t="s">
        <v>85</v>
      </c>
      <c r="AG349" t="s">
        <v>49</v>
      </c>
      <c r="AH349" t="s">
        <v>86</v>
      </c>
      <c r="AI349" s="3">
        <v>42227734</v>
      </c>
      <c r="AJ349" t="s">
        <v>87</v>
      </c>
      <c r="AK349" t="s">
        <v>87</v>
      </c>
      <c r="AL349" s="3">
        <v>42227734</v>
      </c>
      <c r="AM349" s="5">
        <f>IFERROR((SECOP_II___Contratos_Electrónicos_20260309[[#This Row],[Valor del Contrato]]-SECOP_II___Contratos_Electrónicos_20260309[[#This Row],[Valor Pendiente de Pago]])/SECOP_II___Contratos_Electrónicos_20260309[[#This Row],[Valor del Contrato]],0)</f>
        <v>0</v>
      </c>
      <c r="AN349" t="s">
        <v>87</v>
      </c>
      <c r="AO349" t="s">
        <v>87</v>
      </c>
      <c r="AP349" t="s">
        <v>87</v>
      </c>
      <c r="AQ349" s="3">
        <v>42227734</v>
      </c>
      <c r="AR349" t="s">
        <v>87</v>
      </c>
      <c r="AS349" t="s">
        <v>88</v>
      </c>
      <c r="AT349" t="s">
        <v>85</v>
      </c>
      <c r="AU349">
        <v>0</v>
      </c>
      <c r="AV349" t="s">
        <v>89</v>
      </c>
      <c r="AW349" t="s">
        <v>89</v>
      </c>
      <c r="AX349" t="s">
        <v>23602</v>
      </c>
      <c r="AY349" t="s">
        <v>126</v>
      </c>
      <c r="AZ349" t="s">
        <v>92</v>
      </c>
      <c r="BA349" t="s">
        <v>85</v>
      </c>
      <c r="BB349" t="s">
        <v>94</v>
      </c>
      <c r="BC349" t="s">
        <v>95</v>
      </c>
      <c r="BD349" t="s">
        <v>82</v>
      </c>
      <c r="BE349" t="s">
        <v>96</v>
      </c>
      <c r="BF349" t="s">
        <v>1726</v>
      </c>
      <c r="BG349" t="s">
        <v>82</v>
      </c>
      <c r="BH349" t="s">
        <v>1727</v>
      </c>
      <c r="BI349" t="s">
        <v>93</v>
      </c>
      <c r="BJ349" t="s">
        <v>93</v>
      </c>
      <c r="BK349" t="s">
        <v>93</v>
      </c>
      <c r="BL349" t="s">
        <v>85</v>
      </c>
      <c r="BM349" t="s">
        <v>93</v>
      </c>
      <c r="BN349" t="s">
        <v>94</v>
      </c>
      <c r="BO349" t="s">
        <v>94</v>
      </c>
      <c r="BP349" s="2" t="s">
        <v>94</v>
      </c>
    </row>
    <row r="350" spans="1:68" x14ac:dyDescent="0.25">
      <c r="A350" t="s">
        <v>65</v>
      </c>
      <c r="B350" s="4">
        <v>899999239</v>
      </c>
      <c r="C350" t="s">
        <v>66</v>
      </c>
      <c r="D350" t="s">
        <v>67</v>
      </c>
      <c r="E350" t="s">
        <v>133517</v>
      </c>
      <c r="F350" t="s">
        <v>68</v>
      </c>
      <c r="G350" t="s">
        <v>69</v>
      </c>
      <c r="H350" t="s">
        <v>70</v>
      </c>
      <c r="I350" t="s">
        <v>71</v>
      </c>
      <c r="J350" t="s">
        <v>23609</v>
      </c>
      <c r="K350" t="s">
        <v>23610</v>
      </c>
      <c r="L350" t="s">
        <v>23611</v>
      </c>
      <c r="M350" t="s">
        <v>162</v>
      </c>
      <c r="N350" t="s">
        <v>203</v>
      </c>
      <c r="O350" t="s">
        <v>6842</v>
      </c>
      <c r="P350" t="s">
        <v>119</v>
      </c>
      <c r="Q350" t="s">
        <v>120</v>
      </c>
      <c r="R350" t="s">
        <v>121</v>
      </c>
      <c r="S350" s="1">
        <v>46019</v>
      </c>
      <c r="T350" s="1">
        <v>46022</v>
      </c>
      <c r="U350" s="1">
        <v>46234</v>
      </c>
      <c r="V350" t="s">
        <v>81</v>
      </c>
      <c r="W350" t="s">
        <v>205</v>
      </c>
      <c r="X350" t="s">
        <v>23612</v>
      </c>
      <c r="Y350" t="s">
        <v>23613</v>
      </c>
      <c r="Z350" t="s">
        <v>85</v>
      </c>
      <c r="AA350" t="s">
        <v>85</v>
      </c>
      <c r="AB350" t="s">
        <v>85</v>
      </c>
      <c r="AC350" t="s">
        <v>208</v>
      </c>
      <c r="AD350" t="s">
        <v>85</v>
      </c>
      <c r="AE350" t="s">
        <v>85</v>
      </c>
      <c r="AF350" t="s">
        <v>85</v>
      </c>
      <c r="AG350" t="s">
        <v>209</v>
      </c>
      <c r="AH350" t="s">
        <v>86</v>
      </c>
      <c r="AI350" s="3">
        <v>2256145495</v>
      </c>
      <c r="AJ350" t="s">
        <v>87</v>
      </c>
      <c r="AK350" t="s">
        <v>87</v>
      </c>
      <c r="AL350" s="3">
        <v>2256145495</v>
      </c>
      <c r="AM350" s="5">
        <f>IFERROR((SECOP_II___Contratos_Electrónicos_20260309[[#This Row],[Valor del Contrato]]-SECOP_II___Contratos_Electrónicos_20260309[[#This Row],[Valor Pendiente de Pago]])/SECOP_II___Contratos_Electrónicos_20260309[[#This Row],[Valor del Contrato]],0)</f>
        <v>0</v>
      </c>
      <c r="AN350" t="s">
        <v>87</v>
      </c>
      <c r="AO350" t="s">
        <v>87</v>
      </c>
      <c r="AP350" t="s">
        <v>87</v>
      </c>
      <c r="AQ350" s="3">
        <v>2256145495</v>
      </c>
      <c r="AR350" s="3">
        <v>107386</v>
      </c>
      <c r="AS350" t="s">
        <v>88</v>
      </c>
      <c r="AT350" t="s">
        <v>85</v>
      </c>
      <c r="AU350">
        <v>0</v>
      </c>
      <c r="AV350" t="s">
        <v>89</v>
      </c>
      <c r="AW350" t="s">
        <v>89</v>
      </c>
      <c r="AX350" t="s">
        <v>23614</v>
      </c>
      <c r="AY350" t="s">
        <v>6842</v>
      </c>
      <c r="AZ350" t="s">
        <v>310</v>
      </c>
      <c r="BA350" t="s">
        <v>85</v>
      </c>
      <c r="BB350" t="s">
        <v>94</v>
      </c>
      <c r="BC350" t="s">
        <v>196</v>
      </c>
      <c r="BD350" t="s">
        <v>82</v>
      </c>
      <c r="BE350" t="s">
        <v>197</v>
      </c>
      <c r="BF350" t="s">
        <v>6844</v>
      </c>
      <c r="BG350" t="s">
        <v>82</v>
      </c>
      <c r="BH350" t="s">
        <v>6845</v>
      </c>
      <c r="BI350" t="s">
        <v>93</v>
      </c>
      <c r="BJ350" t="s">
        <v>93</v>
      </c>
      <c r="BK350" t="s">
        <v>93</v>
      </c>
      <c r="BL350" t="s">
        <v>85</v>
      </c>
      <c r="BM350" t="s">
        <v>93</v>
      </c>
      <c r="BN350" t="s">
        <v>94</v>
      </c>
      <c r="BO350" t="s">
        <v>94</v>
      </c>
      <c r="BP350" s="2" t="s">
        <v>94</v>
      </c>
    </row>
    <row r="351" spans="1:68" x14ac:dyDescent="0.25">
      <c r="A351" t="s">
        <v>65</v>
      </c>
      <c r="B351" s="4">
        <v>899999239</v>
      </c>
      <c r="C351" t="s">
        <v>66</v>
      </c>
      <c r="D351" t="s">
        <v>67</v>
      </c>
      <c r="E351" t="s">
        <v>133517</v>
      </c>
      <c r="F351" t="s">
        <v>68</v>
      </c>
      <c r="G351" t="s">
        <v>69</v>
      </c>
      <c r="H351" t="s">
        <v>70</v>
      </c>
      <c r="I351" t="s">
        <v>71</v>
      </c>
      <c r="J351" t="s">
        <v>23744</v>
      </c>
      <c r="K351" t="s">
        <v>23745</v>
      </c>
      <c r="L351" t="s">
        <v>23746</v>
      </c>
      <c r="M351" t="s">
        <v>75</v>
      </c>
      <c r="N351" t="s">
        <v>76</v>
      </c>
      <c r="O351" t="s">
        <v>915</v>
      </c>
      <c r="P351" t="s">
        <v>78</v>
      </c>
      <c r="Q351" t="s">
        <v>79</v>
      </c>
      <c r="R351" t="s">
        <v>80</v>
      </c>
      <c r="S351" s="1">
        <v>46038</v>
      </c>
      <c r="T351" s="1">
        <v>46039</v>
      </c>
      <c r="U351" s="1">
        <v>46265</v>
      </c>
      <c r="V351" t="s">
        <v>105</v>
      </c>
      <c r="W351" t="s">
        <v>82</v>
      </c>
      <c r="X351" t="s">
        <v>23747</v>
      </c>
      <c r="Y351" t="s">
        <v>23748</v>
      </c>
      <c r="Z351" t="s">
        <v>85</v>
      </c>
      <c r="AA351" t="s">
        <v>85</v>
      </c>
      <c r="AB351" t="s">
        <v>85</v>
      </c>
      <c r="AC351" t="s">
        <v>85</v>
      </c>
      <c r="AD351" t="s">
        <v>85</v>
      </c>
      <c r="AE351" t="s">
        <v>85</v>
      </c>
      <c r="AF351" t="s">
        <v>85</v>
      </c>
      <c r="AG351" t="s">
        <v>49</v>
      </c>
      <c r="AH351" t="s">
        <v>86</v>
      </c>
      <c r="AI351" s="3">
        <v>31928287</v>
      </c>
      <c r="AJ351" t="s">
        <v>87</v>
      </c>
      <c r="AK351" t="s">
        <v>87</v>
      </c>
      <c r="AL351" s="3">
        <v>31928287</v>
      </c>
      <c r="AM351" s="5">
        <f>IFERROR((SECOP_II___Contratos_Electrónicos_20260309[[#This Row],[Valor del Contrato]]-SECOP_II___Contratos_Electrónicos_20260309[[#This Row],[Valor Pendiente de Pago]])/SECOP_II___Contratos_Electrónicos_20260309[[#This Row],[Valor del Contrato]],0)</f>
        <v>0</v>
      </c>
      <c r="AN351" t="s">
        <v>87</v>
      </c>
      <c r="AO351" t="s">
        <v>87</v>
      </c>
      <c r="AP351" t="s">
        <v>87</v>
      </c>
      <c r="AQ351" s="3">
        <v>31928287</v>
      </c>
      <c r="AR351" t="s">
        <v>87</v>
      </c>
      <c r="AS351" t="s">
        <v>88</v>
      </c>
      <c r="AT351" t="s">
        <v>85</v>
      </c>
      <c r="AU351">
        <v>0</v>
      </c>
      <c r="AV351" t="s">
        <v>89</v>
      </c>
      <c r="AW351" t="s">
        <v>89</v>
      </c>
      <c r="AX351" t="s">
        <v>23749</v>
      </c>
      <c r="AY351" t="s">
        <v>915</v>
      </c>
      <c r="AZ351" t="s">
        <v>1709</v>
      </c>
      <c r="BA351" t="s">
        <v>85</v>
      </c>
      <c r="BB351" t="s">
        <v>94</v>
      </c>
      <c r="BC351" t="s">
        <v>95</v>
      </c>
      <c r="BD351" t="s">
        <v>82</v>
      </c>
      <c r="BE351" t="s">
        <v>96</v>
      </c>
      <c r="BF351" t="s">
        <v>97</v>
      </c>
      <c r="BG351" t="s">
        <v>82</v>
      </c>
      <c r="BH351" t="s">
        <v>98</v>
      </c>
      <c r="BI351" t="s">
        <v>93</v>
      </c>
      <c r="BJ351" t="s">
        <v>93</v>
      </c>
      <c r="BK351" t="s">
        <v>93</v>
      </c>
      <c r="BL351" t="s">
        <v>85</v>
      </c>
      <c r="BM351" t="s">
        <v>93</v>
      </c>
      <c r="BN351" t="s">
        <v>94</v>
      </c>
      <c r="BO351" t="s">
        <v>94</v>
      </c>
      <c r="BP351" s="2" t="s">
        <v>94</v>
      </c>
    </row>
    <row r="352" spans="1:68" x14ac:dyDescent="0.25">
      <c r="A352" t="s">
        <v>65</v>
      </c>
      <c r="B352" s="4">
        <v>899999239</v>
      </c>
      <c r="C352" t="s">
        <v>66</v>
      </c>
      <c r="D352" t="s">
        <v>67</v>
      </c>
      <c r="E352" t="s">
        <v>133517</v>
      </c>
      <c r="F352" t="s">
        <v>68</v>
      </c>
      <c r="G352" t="s">
        <v>69</v>
      </c>
      <c r="H352" t="s">
        <v>70</v>
      </c>
      <c r="I352" t="s">
        <v>71</v>
      </c>
      <c r="J352" t="s">
        <v>23885</v>
      </c>
      <c r="K352" t="s">
        <v>23886</v>
      </c>
      <c r="L352" t="s">
        <v>23887</v>
      </c>
      <c r="M352" t="s">
        <v>479</v>
      </c>
      <c r="N352" t="s">
        <v>17786</v>
      </c>
      <c r="O352" t="s">
        <v>23889</v>
      </c>
      <c r="P352" t="s">
        <v>2237</v>
      </c>
      <c r="Q352" t="s">
        <v>79</v>
      </c>
      <c r="R352" t="s">
        <v>2238</v>
      </c>
      <c r="S352" s="1">
        <v>46052</v>
      </c>
      <c r="T352" s="1"/>
      <c r="U352" s="1">
        <v>46234</v>
      </c>
      <c r="V352" t="s">
        <v>81</v>
      </c>
      <c r="W352" t="s">
        <v>205</v>
      </c>
      <c r="X352" t="s">
        <v>10776</v>
      </c>
      <c r="Y352" t="s">
        <v>10777</v>
      </c>
      <c r="Z352" t="s">
        <v>85</v>
      </c>
      <c r="AA352" t="s">
        <v>208</v>
      </c>
      <c r="AB352" t="s">
        <v>85</v>
      </c>
      <c r="AC352" t="s">
        <v>85</v>
      </c>
      <c r="AD352" t="s">
        <v>85</v>
      </c>
      <c r="AE352" t="s">
        <v>85</v>
      </c>
      <c r="AF352" t="s">
        <v>85</v>
      </c>
      <c r="AG352" t="s">
        <v>209</v>
      </c>
      <c r="AH352" t="s">
        <v>432</v>
      </c>
      <c r="AI352" t="s">
        <v>87</v>
      </c>
      <c r="AJ352" t="s">
        <v>87</v>
      </c>
      <c r="AK352" t="s">
        <v>87</v>
      </c>
      <c r="AL352" t="s">
        <v>87</v>
      </c>
      <c r="AM352" s="5">
        <f>IFERROR((SECOP_II___Contratos_Electrónicos_20260309[[#This Row],[Valor del Contrato]]-SECOP_II___Contratos_Electrónicos_20260309[[#This Row],[Valor Pendiente de Pago]])/SECOP_II___Contratos_Electrónicos_20260309[[#This Row],[Valor del Contrato]],0)</f>
        <v>0</v>
      </c>
      <c r="AN352" t="s">
        <v>87</v>
      </c>
      <c r="AO352" t="s">
        <v>87</v>
      </c>
      <c r="AP352" t="s">
        <v>87</v>
      </c>
      <c r="AQ352" t="s">
        <v>87</v>
      </c>
      <c r="AR352" t="s">
        <v>87</v>
      </c>
      <c r="AS352" t="s">
        <v>88</v>
      </c>
      <c r="AT352" t="s">
        <v>85</v>
      </c>
      <c r="AU352">
        <v>0</v>
      </c>
      <c r="AV352" t="s">
        <v>89</v>
      </c>
      <c r="AW352" t="s">
        <v>89</v>
      </c>
      <c r="AX352" t="s">
        <v>23888</v>
      </c>
      <c r="AY352" t="s">
        <v>23889</v>
      </c>
      <c r="AZ352" t="s">
        <v>4384</v>
      </c>
      <c r="BA352" t="s">
        <v>85</v>
      </c>
      <c r="BB352" t="s">
        <v>94</v>
      </c>
      <c r="BC352" t="s">
        <v>196</v>
      </c>
      <c r="BD352" t="s">
        <v>82</v>
      </c>
      <c r="BE352" t="s">
        <v>197</v>
      </c>
      <c r="BF352" t="s">
        <v>9010</v>
      </c>
      <c r="BG352" t="s">
        <v>82</v>
      </c>
      <c r="BH352" t="s">
        <v>9011</v>
      </c>
      <c r="BI352" t="s">
        <v>93</v>
      </c>
      <c r="BJ352" t="s">
        <v>93</v>
      </c>
      <c r="BK352" t="s">
        <v>93</v>
      </c>
      <c r="BL352" t="s">
        <v>85</v>
      </c>
      <c r="BM352" t="s">
        <v>93</v>
      </c>
      <c r="BN352" t="s">
        <v>94</v>
      </c>
      <c r="BO352" t="s">
        <v>94</v>
      </c>
      <c r="BP352" s="2" t="s">
        <v>94</v>
      </c>
    </row>
    <row r="353" spans="1:68" x14ac:dyDescent="0.25">
      <c r="A353" t="s">
        <v>65</v>
      </c>
      <c r="B353" s="4">
        <v>899999239</v>
      </c>
      <c r="C353" t="s">
        <v>66</v>
      </c>
      <c r="D353" t="s">
        <v>67</v>
      </c>
      <c r="E353" t="s">
        <v>133517</v>
      </c>
      <c r="F353" t="s">
        <v>68</v>
      </c>
      <c r="G353" t="s">
        <v>69</v>
      </c>
      <c r="H353" t="s">
        <v>70</v>
      </c>
      <c r="I353" t="s">
        <v>71</v>
      </c>
      <c r="J353" t="s">
        <v>23923</v>
      </c>
      <c r="K353" t="s">
        <v>23924</v>
      </c>
      <c r="L353" t="s">
        <v>23925</v>
      </c>
      <c r="M353" t="s">
        <v>75</v>
      </c>
      <c r="N353" t="s">
        <v>76</v>
      </c>
      <c r="O353" t="s">
        <v>879</v>
      </c>
      <c r="P353" t="s">
        <v>78</v>
      </c>
      <c r="Q353" t="s">
        <v>79</v>
      </c>
      <c r="R353" t="s">
        <v>80</v>
      </c>
      <c r="S353" s="1">
        <v>46050</v>
      </c>
      <c r="T353" s="1">
        <v>46054</v>
      </c>
      <c r="U353" s="1">
        <v>46361</v>
      </c>
      <c r="V353" t="s">
        <v>127</v>
      </c>
      <c r="W353" t="s">
        <v>82</v>
      </c>
      <c r="X353" t="s">
        <v>23926</v>
      </c>
      <c r="Y353" t="s">
        <v>23927</v>
      </c>
      <c r="Z353" t="s">
        <v>85</v>
      </c>
      <c r="AA353" t="s">
        <v>85</v>
      </c>
      <c r="AB353" t="s">
        <v>85</v>
      </c>
      <c r="AC353" t="s">
        <v>85</v>
      </c>
      <c r="AD353" t="s">
        <v>85</v>
      </c>
      <c r="AE353" t="s">
        <v>85</v>
      </c>
      <c r="AF353" t="s">
        <v>85</v>
      </c>
      <c r="AG353" t="s">
        <v>49</v>
      </c>
      <c r="AH353" t="s">
        <v>86</v>
      </c>
      <c r="AI353" s="3">
        <v>27080360</v>
      </c>
      <c r="AJ353" t="s">
        <v>87</v>
      </c>
      <c r="AK353" t="s">
        <v>87</v>
      </c>
      <c r="AL353" s="3">
        <v>27080360</v>
      </c>
      <c r="AM353" s="5">
        <f>IFERROR((SECOP_II___Contratos_Electrónicos_20260309[[#This Row],[Valor del Contrato]]-SECOP_II___Contratos_Electrónicos_20260309[[#This Row],[Valor Pendiente de Pago]])/SECOP_II___Contratos_Electrónicos_20260309[[#This Row],[Valor del Contrato]],0)</f>
        <v>0</v>
      </c>
      <c r="AN353" t="s">
        <v>87</v>
      </c>
      <c r="AO353" t="s">
        <v>87</v>
      </c>
      <c r="AP353" t="s">
        <v>87</v>
      </c>
      <c r="AQ353" s="3">
        <v>27080360</v>
      </c>
      <c r="AR353" t="s">
        <v>87</v>
      </c>
      <c r="AS353" t="s">
        <v>88</v>
      </c>
      <c r="AT353" t="s">
        <v>85</v>
      </c>
      <c r="AU353">
        <v>0</v>
      </c>
      <c r="AV353" t="s">
        <v>89</v>
      </c>
      <c r="AW353" t="s">
        <v>89</v>
      </c>
      <c r="AX353" t="s">
        <v>23928</v>
      </c>
      <c r="AY353" t="s">
        <v>879</v>
      </c>
      <c r="AZ353" t="s">
        <v>279</v>
      </c>
      <c r="BA353" t="s">
        <v>85</v>
      </c>
      <c r="BB353" t="s">
        <v>94</v>
      </c>
      <c r="BC353" t="s">
        <v>93</v>
      </c>
      <c r="BD353" t="s">
        <v>93</v>
      </c>
      <c r="BE353" t="s">
        <v>93</v>
      </c>
      <c r="BF353" t="s">
        <v>5174</v>
      </c>
      <c r="BG353" t="s">
        <v>82</v>
      </c>
      <c r="BH353" t="s">
        <v>5175</v>
      </c>
      <c r="BI353" t="s">
        <v>93</v>
      </c>
      <c r="BJ353" t="s">
        <v>93</v>
      </c>
      <c r="BK353" t="s">
        <v>93</v>
      </c>
      <c r="BL353" t="s">
        <v>85</v>
      </c>
      <c r="BM353" t="s">
        <v>93</v>
      </c>
      <c r="BN353" t="s">
        <v>94</v>
      </c>
      <c r="BO353" t="s">
        <v>94</v>
      </c>
      <c r="BP353" s="2" t="s">
        <v>94</v>
      </c>
    </row>
    <row r="354" spans="1:68" x14ac:dyDescent="0.25">
      <c r="A354" t="s">
        <v>65</v>
      </c>
      <c r="B354" s="4">
        <v>899999239</v>
      </c>
      <c r="C354" t="s">
        <v>66</v>
      </c>
      <c r="D354" t="s">
        <v>67</v>
      </c>
      <c r="E354" t="s">
        <v>133517</v>
      </c>
      <c r="F354" t="s">
        <v>68</v>
      </c>
      <c r="G354" t="s">
        <v>69</v>
      </c>
      <c r="H354" t="s">
        <v>70</v>
      </c>
      <c r="I354" t="s">
        <v>71</v>
      </c>
      <c r="J354" t="s">
        <v>23967</v>
      </c>
      <c r="K354" t="s">
        <v>23968</v>
      </c>
      <c r="L354" t="s">
        <v>23969</v>
      </c>
      <c r="M354" t="s">
        <v>162</v>
      </c>
      <c r="N354" t="s">
        <v>76</v>
      </c>
      <c r="O354" t="s">
        <v>126</v>
      </c>
      <c r="P354" t="s">
        <v>78</v>
      </c>
      <c r="Q354" t="s">
        <v>79</v>
      </c>
      <c r="R354" t="s">
        <v>80</v>
      </c>
      <c r="S354" s="1">
        <v>46043</v>
      </c>
      <c r="T354" s="1">
        <v>46048</v>
      </c>
      <c r="U354" s="1">
        <v>46356</v>
      </c>
      <c r="V354" t="s">
        <v>127</v>
      </c>
      <c r="W354" t="s">
        <v>82</v>
      </c>
      <c r="X354" t="s">
        <v>23970</v>
      </c>
      <c r="Y354" t="s">
        <v>23971</v>
      </c>
      <c r="Z354" t="s">
        <v>85</v>
      </c>
      <c r="AA354" t="s">
        <v>85</v>
      </c>
      <c r="AB354" t="s">
        <v>85</v>
      </c>
      <c r="AC354" t="s">
        <v>85</v>
      </c>
      <c r="AD354" t="s">
        <v>85</v>
      </c>
      <c r="AE354" t="s">
        <v>85</v>
      </c>
      <c r="AF354" t="s">
        <v>85</v>
      </c>
      <c r="AG354" t="s">
        <v>49</v>
      </c>
      <c r="AH354" t="s">
        <v>86</v>
      </c>
      <c r="AI354" s="3">
        <v>42227734</v>
      </c>
      <c r="AJ354" t="s">
        <v>87</v>
      </c>
      <c r="AK354" t="s">
        <v>87</v>
      </c>
      <c r="AL354" s="3">
        <v>42227734</v>
      </c>
      <c r="AM354" s="5">
        <f>IFERROR((SECOP_II___Contratos_Electrónicos_20260309[[#This Row],[Valor del Contrato]]-SECOP_II___Contratos_Electrónicos_20260309[[#This Row],[Valor Pendiente de Pago]])/SECOP_II___Contratos_Electrónicos_20260309[[#This Row],[Valor del Contrato]],0)</f>
        <v>0</v>
      </c>
      <c r="AN354" t="s">
        <v>87</v>
      </c>
      <c r="AO354" t="s">
        <v>87</v>
      </c>
      <c r="AP354" t="s">
        <v>87</v>
      </c>
      <c r="AQ354" s="3">
        <v>42227734</v>
      </c>
      <c r="AR354" t="s">
        <v>87</v>
      </c>
      <c r="AS354" t="s">
        <v>88</v>
      </c>
      <c r="AT354" t="s">
        <v>85</v>
      </c>
      <c r="AU354">
        <v>0</v>
      </c>
      <c r="AV354" t="s">
        <v>89</v>
      </c>
      <c r="AW354" t="s">
        <v>89</v>
      </c>
      <c r="AX354" t="s">
        <v>23972</v>
      </c>
      <c r="AY354" t="s">
        <v>126</v>
      </c>
      <c r="AZ354" t="s">
        <v>92</v>
      </c>
      <c r="BA354" t="s">
        <v>85</v>
      </c>
      <c r="BB354" t="s">
        <v>94</v>
      </c>
      <c r="BC354" t="s">
        <v>95</v>
      </c>
      <c r="BD354" t="s">
        <v>82</v>
      </c>
      <c r="BE354" t="s">
        <v>96</v>
      </c>
      <c r="BF354" t="s">
        <v>3375</v>
      </c>
      <c r="BG354" t="s">
        <v>82</v>
      </c>
      <c r="BH354" t="s">
        <v>3376</v>
      </c>
      <c r="BI354" t="s">
        <v>93</v>
      </c>
      <c r="BJ354" t="s">
        <v>93</v>
      </c>
      <c r="BK354" t="s">
        <v>93</v>
      </c>
      <c r="BL354" t="s">
        <v>85</v>
      </c>
      <c r="BM354" t="s">
        <v>93</v>
      </c>
      <c r="BN354" t="s">
        <v>94</v>
      </c>
      <c r="BO354" t="s">
        <v>94</v>
      </c>
      <c r="BP354" s="2" t="s">
        <v>94</v>
      </c>
    </row>
    <row r="355" spans="1:68" x14ac:dyDescent="0.25">
      <c r="A355" t="s">
        <v>65</v>
      </c>
      <c r="B355" s="4">
        <v>899999239</v>
      </c>
      <c r="C355" t="s">
        <v>66</v>
      </c>
      <c r="D355" t="s">
        <v>67</v>
      </c>
      <c r="E355" t="s">
        <v>133517</v>
      </c>
      <c r="F355" t="s">
        <v>68</v>
      </c>
      <c r="G355" t="s">
        <v>69</v>
      </c>
      <c r="H355" t="s">
        <v>70</v>
      </c>
      <c r="I355" t="s">
        <v>71</v>
      </c>
      <c r="J355" t="s">
        <v>24104</v>
      </c>
      <c r="K355" t="s">
        <v>24105</v>
      </c>
      <c r="L355" t="s">
        <v>24106</v>
      </c>
      <c r="M355" t="s">
        <v>75</v>
      </c>
      <c r="N355" t="s">
        <v>1223</v>
      </c>
      <c r="O355" t="s">
        <v>211</v>
      </c>
      <c r="P355" t="s">
        <v>119</v>
      </c>
      <c r="Q355" t="s">
        <v>120</v>
      </c>
      <c r="R355" t="s">
        <v>121</v>
      </c>
      <c r="S355" s="1">
        <v>46019</v>
      </c>
      <c r="T355" s="1">
        <v>46022</v>
      </c>
      <c r="U355" s="1">
        <v>46234</v>
      </c>
      <c r="V355" t="s">
        <v>81</v>
      </c>
      <c r="W355" t="s">
        <v>205</v>
      </c>
      <c r="X355" t="s">
        <v>24107</v>
      </c>
      <c r="Y355" t="s">
        <v>24108</v>
      </c>
      <c r="Z355" t="s">
        <v>85</v>
      </c>
      <c r="AA355" t="s">
        <v>85</v>
      </c>
      <c r="AB355" t="s">
        <v>85</v>
      </c>
      <c r="AC355" t="s">
        <v>208</v>
      </c>
      <c r="AD355" t="s">
        <v>85</v>
      </c>
      <c r="AE355" t="s">
        <v>85</v>
      </c>
      <c r="AF355" t="s">
        <v>85</v>
      </c>
      <c r="AG355" t="s">
        <v>209</v>
      </c>
      <c r="AH355" t="s">
        <v>86</v>
      </c>
      <c r="AI355" s="3">
        <v>374660031</v>
      </c>
      <c r="AJ355" t="s">
        <v>87</v>
      </c>
      <c r="AK355" t="s">
        <v>87</v>
      </c>
      <c r="AL355" s="3">
        <v>374660031</v>
      </c>
      <c r="AM355" s="5">
        <f>IFERROR((SECOP_II___Contratos_Electrónicos_20260309[[#This Row],[Valor del Contrato]]-SECOP_II___Contratos_Electrónicos_20260309[[#This Row],[Valor Pendiente de Pago]])/SECOP_II___Contratos_Electrónicos_20260309[[#This Row],[Valor del Contrato]],0)</f>
        <v>0</v>
      </c>
      <c r="AN355" t="s">
        <v>87</v>
      </c>
      <c r="AO355" t="s">
        <v>87</v>
      </c>
      <c r="AP355" t="s">
        <v>87</v>
      </c>
      <c r="AQ355" s="3">
        <v>374660031</v>
      </c>
      <c r="AR355" s="3">
        <v>8320</v>
      </c>
      <c r="AS355" t="s">
        <v>88</v>
      </c>
      <c r="AT355" t="s">
        <v>85</v>
      </c>
      <c r="AU355">
        <v>0</v>
      </c>
      <c r="AV355" t="s">
        <v>89</v>
      </c>
      <c r="AW355" t="s">
        <v>89</v>
      </c>
      <c r="AX355" t="s">
        <v>24109</v>
      </c>
      <c r="AY355" t="s">
        <v>211</v>
      </c>
      <c r="AZ355" t="s">
        <v>765</v>
      </c>
      <c r="BA355" t="s">
        <v>85</v>
      </c>
      <c r="BB355" t="s">
        <v>94</v>
      </c>
      <c r="BC355" t="s">
        <v>196</v>
      </c>
      <c r="BD355" t="s">
        <v>82</v>
      </c>
      <c r="BE355" t="s">
        <v>197</v>
      </c>
      <c r="BF355" t="s">
        <v>624</v>
      </c>
      <c r="BG355" t="s">
        <v>82</v>
      </c>
      <c r="BH355" t="s">
        <v>625</v>
      </c>
      <c r="BI355" t="s">
        <v>93</v>
      </c>
      <c r="BJ355" t="s">
        <v>93</v>
      </c>
      <c r="BK355" t="s">
        <v>93</v>
      </c>
      <c r="BL355" t="s">
        <v>85</v>
      </c>
      <c r="BM355" t="s">
        <v>93</v>
      </c>
      <c r="BN355" t="s">
        <v>94</v>
      </c>
      <c r="BO355" t="s">
        <v>94</v>
      </c>
      <c r="BP355" s="2" t="s">
        <v>94</v>
      </c>
    </row>
    <row r="356" spans="1:68" x14ac:dyDescent="0.25">
      <c r="A356" t="s">
        <v>65</v>
      </c>
      <c r="B356" s="4">
        <v>899999239</v>
      </c>
      <c r="C356" t="s">
        <v>66</v>
      </c>
      <c r="D356" t="s">
        <v>67</v>
      </c>
      <c r="E356" t="s">
        <v>133517</v>
      </c>
      <c r="F356" t="s">
        <v>68</v>
      </c>
      <c r="G356" t="s">
        <v>69</v>
      </c>
      <c r="H356" t="s">
        <v>70</v>
      </c>
      <c r="I356" t="s">
        <v>71</v>
      </c>
      <c r="J356" t="s">
        <v>24160</v>
      </c>
      <c r="K356" t="s">
        <v>24161</v>
      </c>
      <c r="L356" t="s">
        <v>24162</v>
      </c>
      <c r="M356" t="s">
        <v>75</v>
      </c>
      <c r="N356" t="s">
        <v>76</v>
      </c>
      <c r="O356" t="s">
        <v>879</v>
      </c>
      <c r="P356" t="s">
        <v>78</v>
      </c>
      <c r="Q356" t="s">
        <v>79</v>
      </c>
      <c r="R356" t="s">
        <v>80</v>
      </c>
      <c r="S356" s="1">
        <v>46050</v>
      </c>
      <c r="T356" s="1">
        <v>46054</v>
      </c>
      <c r="U356" s="1">
        <v>46361</v>
      </c>
      <c r="V356" t="s">
        <v>127</v>
      </c>
      <c r="W356" t="s">
        <v>82</v>
      </c>
      <c r="X356" t="s">
        <v>24163</v>
      </c>
      <c r="Y356" t="s">
        <v>24164</v>
      </c>
      <c r="Z356" t="s">
        <v>85</v>
      </c>
      <c r="AA356" t="s">
        <v>85</v>
      </c>
      <c r="AB356" t="s">
        <v>85</v>
      </c>
      <c r="AC356" t="s">
        <v>85</v>
      </c>
      <c r="AD356" t="s">
        <v>85</v>
      </c>
      <c r="AE356" t="s">
        <v>85</v>
      </c>
      <c r="AF356" t="s">
        <v>85</v>
      </c>
      <c r="AG356" t="s">
        <v>49</v>
      </c>
      <c r="AH356" t="s">
        <v>86</v>
      </c>
      <c r="AI356" s="3">
        <v>24891466</v>
      </c>
      <c r="AJ356" t="s">
        <v>87</v>
      </c>
      <c r="AK356" t="s">
        <v>87</v>
      </c>
      <c r="AL356" s="3">
        <v>24891466</v>
      </c>
      <c r="AM356" s="5">
        <f>IFERROR((SECOP_II___Contratos_Electrónicos_20260309[[#This Row],[Valor del Contrato]]-SECOP_II___Contratos_Electrónicos_20260309[[#This Row],[Valor Pendiente de Pago]])/SECOP_II___Contratos_Electrónicos_20260309[[#This Row],[Valor del Contrato]],0)</f>
        <v>0</v>
      </c>
      <c r="AN356" t="s">
        <v>87</v>
      </c>
      <c r="AO356" t="s">
        <v>87</v>
      </c>
      <c r="AP356" t="s">
        <v>87</v>
      </c>
      <c r="AQ356" s="3">
        <v>24891466</v>
      </c>
      <c r="AR356" t="s">
        <v>87</v>
      </c>
      <c r="AS356" t="s">
        <v>88</v>
      </c>
      <c r="AT356" t="s">
        <v>85</v>
      </c>
      <c r="AU356">
        <v>0</v>
      </c>
      <c r="AV356" t="s">
        <v>89</v>
      </c>
      <c r="AW356" t="s">
        <v>89</v>
      </c>
      <c r="AX356" t="s">
        <v>24165</v>
      </c>
      <c r="AY356" t="s">
        <v>879</v>
      </c>
      <c r="AZ356" t="s">
        <v>195</v>
      </c>
      <c r="BA356" t="s">
        <v>85</v>
      </c>
      <c r="BB356" t="s">
        <v>94</v>
      </c>
      <c r="BC356" t="s">
        <v>93</v>
      </c>
      <c r="BD356" t="s">
        <v>93</v>
      </c>
      <c r="BE356" t="s">
        <v>93</v>
      </c>
      <c r="BF356" t="s">
        <v>5174</v>
      </c>
      <c r="BG356" t="s">
        <v>82</v>
      </c>
      <c r="BH356" t="s">
        <v>5175</v>
      </c>
      <c r="BI356" t="s">
        <v>93</v>
      </c>
      <c r="BJ356" t="s">
        <v>93</v>
      </c>
      <c r="BK356" t="s">
        <v>93</v>
      </c>
      <c r="BL356" t="s">
        <v>85</v>
      </c>
      <c r="BM356" t="s">
        <v>93</v>
      </c>
      <c r="BN356" t="s">
        <v>94</v>
      </c>
      <c r="BO356" t="s">
        <v>94</v>
      </c>
      <c r="BP356" s="2" t="s">
        <v>94</v>
      </c>
    </row>
    <row r="357" spans="1:68" x14ac:dyDescent="0.25">
      <c r="A357" t="s">
        <v>65</v>
      </c>
      <c r="B357" s="4">
        <v>899999239</v>
      </c>
      <c r="C357" t="s">
        <v>66</v>
      </c>
      <c r="D357" t="s">
        <v>67</v>
      </c>
      <c r="E357" t="s">
        <v>133517</v>
      </c>
      <c r="F357" t="s">
        <v>68</v>
      </c>
      <c r="G357" t="s">
        <v>69</v>
      </c>
      <c r="H357" t="s">
        <v>70</v>
      </c>
      <c r="I357" t="s">
        <v>71</v>
      </c>
      <c r="J357" t="s">
        <v>24280</v>
      </c>
      <c r="K357" t="s">
        <v>24281</v>
      </c>
      <c r="L357" t="s">
        <v>24282</v>
      </c>
      <c r="M357" t="s">
        <v>162</v>
      </c>
      <c r="N357" t="s">
        <v>76</v>
      </c>
      <c r="O357" t="s">
        <v>24283</v>
      </c>
      <c r="P357" t="s">
        <v>78</v>
      </c>
      <c r="Q357" t="s">
        <v>79</v>
      </c>
      <c r="R357" t="s">
        <v>80</v>
      </c>
      <c r="S357" s="1">
        <v>46032</v>
      </c>
      <c r="T357" s="1">
        <v>46035</v>
      </c>
      <c r="U357" s="1">
        <v>46295</v>
      </c>
      <c r="V357" t="s">
        <v>127</v>
      </c>
      <c r="W357" t="s">
        <v>82</v>
      </c>
      <c r="X357" t="s">
        <v>24284</v>
      </c>
      <c r="Y357" t="s">
        <v>24285</v>
      </c>
      <c r="Z357" t="s">
        <v>85</v>
      </c>
      <c r="AA357" t="s">
        <v>85</v>
      </c>
      <c r="AB357" t="s">
        <v>85</v>
      </c>
      <c r="AC357" t="s">
        <v>85</v>
      </c>
      <c r="AD357" t="s">
        <v>85</v>
      </c>
      <c r="AE357" t="s">
        <v>85</v>
      </c>
      <c r="AF357" t="s">
        <v>85</v>
      </c>
      <c r="AG357" t="s">
        <v>49</v>
      </c>
      <c r="AH357" t="s">
        <v>86</v>
      </c>
      <c r="AI357" s="3">
        <v>37078011</v>
      </c>
      <c r="AJ357" t="s">
        <v>87</v>
      </c>
      <c r="AK357" t="s">
        <v>87</v>
      </c>
      <c r="AL357" s="3">
        <v>37078011</v>
      </c>
      <c r="AM357" s="5">
        <f>IFERROR((SECOP_II___Contratos_Electrónicos_20260309[[#This Row],[Valor del Contrato]]-SECOP_II___Contratos_Electrónicos_20260309[[#This Row],[Valor Pendiente de Pago]])/SECOP_II___Contratos_Electrónicos_20260309[[#This Row],[Valor del Contrato]],0)</f>
        <v>0</v>
      </c>
      <c r="AN357" t="s">
        <v>87</v>
      </c>
      <c r="AO357" t="s">
        <v>87</v>
      </c>
      <c r="AP357" t="s">
        <v>87</v>
      </c>
      <c r="AQ357" s="3">
        <v>37078011</v>
      </c>
      <c r="AR357" t="s">
        <v>87</v>
      </c>
      <c r="AS357" t="s">
        <v>88</v>
      </c>
      <c r="AT357" t="s">
        <v>85</v>
      </c>
      <c r="AU357">
        <v>0</v>
      </c>
      <c r="AV357" t="s">
        <v>89</v>
      </c>
      <c r="AW357" t="s">
        <v>89</v>
      </c>
      <c r="AX357" t="s">
        <v>24286</v>
      </c>
      <c r="AY357" t="s">
        <v>24283</v>
      </c>
      <c r="AZ357" t="s">
        <v>2751</v>
      </c>
      <c r="BA357" t="s">
        <v>85</v>
      </c>
      <c r="BB357" t="s">
        <v>94</v>
      </c>
      <c r="BC357" t="s">
        <v>196</v>
      </c>
      <c r="BD357" t="s">
        <v>82</v>
      </c>
      <c r="BE357" t="s">
        <v>197</v>
      </c>
      <c r="BF357" t="s">
        <v>3725</v>
      </c>
      <c r="BG357" t="s">
        <v>82</v>
      </c>
      <c r="BH357" t="s">
        <v>3726</v>
      </c>
      <c r="BI357" t="s">
        <v>93</v>
      </c>
      <c r="BJ357" t="s">
        <v>93</v>
      </c>
      <c r="BK357" t="s">
        <v>93</v>
      </c>
      <c r="BL357" t="s">
        <v>85</v>
      </c>
      <c r="BM357" t="s">
        <v>93</v>
      </c>
      <c r="BN357" t="s">
        <v>94</v>
      </c>
      <c r="BO357" t="s">
        <v>94</v>
      </c>
      <c r="BP357" s="2" t="s">
        <v>94</v>
      </c>
    </row>
    <row r="358" spans="1:68" x14ac:dyDescent="0.25">
      <c r="A358" t="s">
        <v>65</v>
      </c>
      <c r="B358" s="4">
        <v>899999239</v>
      </c>
      <c r="C358" t="s">
        <v>66</v>
      </c>
      <c r="D358" t="s">
        <v>67</v>
      </c>
      <c r="E358" t="s">
        <v>133517</v>
      </c>
      <c r="F358" t="s">
        <v>68</v>
      </c>
      <c r="G358" t="s">
        <v>69</v>
      </c>
      <c r="H358" t="s">
        <v>70</v>
      </c>
      <c r="I358" t="s">
        <v>71</v>
      </c>
      <c r="J358" t="s">
        <v>24356</v>
      </c>
      <c r="K358" t="s">
        <v>24357</v>
      </c>
      <c r="L358" t="s">
        <v>24358</v>
      </c>
      <c r="M358" t="s">
        <v>75</v>
      </c>
      <c r="N358" t="s">
        <v>76</v>
      </c>
      <c r="O358" t="s">
        <v>13088</v>
      </c>
      <c r="P358" t="s">
        <v>78</v>
      </c>
      <c r="Q358" t="s">
        <v>79</v>
      </c>
      <c r="R358" t="s">
        <v>80</v>
      </c>
      <c r="S358" s="1">
        <v>46034</v>
      </c>
      <c r="T358" s="1">
        <v>46037</v>
      </c>
      <c r="U358" s="1">
        <v>46265</v>
      </c>
      <c r="V358" t="s">
        <v>292</v>
      </c>
      <c r="W358" t="s">
        <v>82</v>
      </c>
      <c r="X358" t="s">
        <v>24359</v>
      </c>
      <c r="Y358" t="s">
        <v>24360</v>
      </c>
      <c r="Z358" t="s">
        <v>85</v>
      </c>
      <c r="AA358" t="s">
        <v>85</v>
      </c>
      <c r="AB358" t="s">
        <v>85</v>
      </c>
      <c r="AC358" t="s">
        <v>85</v>
      </c>
      <c r="AD358" t="s">
        <v>85</v>
      </c>
      <c r="AE358" t="s">
        <v>85</v>
      </c>
      <c r="AF358" t="s">
        <v>85</v>
      </c>
      <c r="AG358" t="s">
        <v>49</v>
      </c>
      <c r="AH358" t="s">
        <v>86</v>
      </c>
      <c r="AI358" s="3">
        <v>32958232</v>
      </c>
      <c r="AJ358" t="s">
        <v>87</v>
      </c>
      <c r="AK358" t="s">
        <v>87</v>
      </c>
      <c r="AL358" s="3">
        <v>32958232</v>
      </c>
      <c r="AM358" s="5">
        <f>IFERROR((SECOP_II___Contratos_Electrónicos_20260309[[#This Row],[Valor del Contrato]]-SECOP_II___Contratos_Electrónicos_20260309[[#This Row],[Valor Pendiente de Pago]])/SECOP_II___Contratos_Electrónicos_20260309[[#This Row],[Valor del Contrato]],0)</f>
        <v>0</v>
      </c>
      <c r="AN358" t="s">
        <v>87</v>
      </c>
      <c r="AO358" t="s">
        <v>87</v>
      </c>
      <c r="AP358" t="s">
        <v>87</v>
      </c>
      <c r="AQ358" s="3">
        <v>32958232</v>
      </c>
      <c r="AR358" t="s">
        <v>87</v>
      </c>
      <c r="AS358" t="s">
        <v>88</v>
      </c>
      <c r="AT358" t="s">
        <v>85</v>
      </c>
      <c r="AU358">
        <v>0</v>
      </c>
      <c r="AV358" t="s">
        <v>89</v>
      </c>
      <c r="AW358" t="s">
        <v>89</v>
      </c>
      <c r="AX358" t="s">
        <v>24361</v>
      </c>
      <c r="AY358" t="s">
        <v>13088</v>
      </c>
      <c r="AZ358" t="s">
        <v>465</v>
      </c>
      <c r="BA358" t="s">
        <v>85</v>
      </c>
      <c r="BB358" t="s">
        <v>94</v>
      </c>
      <c r="BC358" t="s">
        <v>95</v>
      </c>
      <c r="BD358" t="s">
        <v>82</v>
      </c>
      <c r="BE358" t="s">
        <v>96</v>
      </c>
      <c r="BF358" t="s">
        <v>97</v>
      </c>
      <c r="BG358" t="s">
        <v>82</v>
      </c>
      <c r="BH358" t="s">
        <v>98</v>
      </c>
      <c r="BI358" t="s">
        <v>95</v>
      </c>
      <c r="BJ358" t="s">
        <v>82</v>
      </c>
      <c r="BK358" t="s">
        <v>197</v>
      </c>
      <c r="BL358" t="s">
        <v>85</v>
      </c>
      <c r="BM358" t="s">
        <v>93</v>
      </c>
      <c r="BN358" t="s">
        <v>94</v>
      </c>
      <c r="BO358" t="s">
        <v>94</v>
      </c>
      <c r="BP358" s="2" t="s">
        <v>94</v>
      </c>
    </row>
    <row r="359" spans="1:68" x14ac:dyDescent="0.25">
      <c r="A359" t="s">
        <v>65</v>
      </c>
      <c r="B359" s="4">
        <v>899999239</v>
      </c>
      <c r="C359" t="s">
        <v>66</v>
      </c>
      <c r="D359" t="s">
        <v>67</v>
      </c>
      <c r="E359" t="s">
        <v>133517</v>
      </c>
      <c r="F359" t="s">
        <v>68</v>
      </c>
      <c r="G359" t="s">
        <v>69</v>
      </c>
      <c r="H359" t="s">
        <v>70</v>
      </c>
      <c r="I359" t="s">
        <v>71</v>
      </c>
      <c r="J359" t="s">
        <v>24510</v>
      </c>
      <c r="K359" t="s">
        <v>24511</v>
      </c>
      <c r="L359" t="s">
        <v>24512</v>
      </c>
      <c r="M359" t="s">
        <v>75</v>
      </c>
      <c r="N359" t="s">
        <v>76</v>
      </c>
      <c r="O359" t="s">
        <v>24516</v>
      </c>
      <c r="P359" t="s">
        <v>78</v>
      </c>
      <c r="Q359" t="s">
        <v>79</v>
      </c>
      <c r="R359" t="s">
        <v>80</v>
      </c>
      <c r="S359" s="1">
        <v>46052</v>
      </c>
      <c r="T359" s="1">
        <v>46052</v>
      </c>
      <c r="U359" s="1">
        <v>46256</v>
      </c>
      <c r="V359" t="s">
        <v>81</v>
      </c>
      <c r="W359" t="s">
        <v>82</v>
      </c>
      <c r="X359" t="s">
        <v>24513</v>
      </c>
      <c r="Y359" t="s">
        <v>24514</v>
      </c>
      <c r="Z359" t="s">
        <v>85</v>
      </c>
      <c r="AA359" t="s">
        <v>85</v>
      </c>
      <c r="AB359" t="s">
        <v>85</v>
      </c>
      <c r="AC359" t="s">
        <v>85</v>
      </c>
      <c r="AD359" t="s">
        <v>85</v>
      </c>
      <c r="AE359" t="s">
        <v>85</v>
      </c>
      <c r="AF359" t="s">
        <v>85</v>
      </c>
      <c r="AG359" t="s">
        <v>49</v>
      </c>
      <c r="AH359" t="s">
        <v>86</v>
      </c>
      <c r="AI359" s="3">
        <v>30592838</v>
      </c>
      <c r="AJ359" t="s">
        <v>87</v>
      </c>
      <c r="AK359" t="s">
        <v>87</v>
      </c>
      <c r="AL359" s="3">
        <v>30592838</v>
      </c>
      <c r="AM359" s="5">
        <f>IFERROR((SECOP_II___Contratos_Electrónicos_20260309[[#This Row],[Valor del Contrato]]-SECOP_II___Contratos_Electrónicos_20260309[[#This Row],[Valor Pendiente de Pago]])/SECOP_II___Contratos_Electrónicos_20260309[[#This Row],[Valor del Contrato]],0)</f>
        <v>0</v>
      </c>
      <c r="AN359" t="s">
        <v>87</v>
      </c>
      <c r="AO359" t="s">
        <v>87</v>
      </c>
      <c r="AP359" t="s">
        <v>87</v>
      </c>
      <c r="AQ359" s="3">
        <v>30592838</v>
      </c>
      <c r="AR359" t="s">
        <v>87</v>
      </c>
      <c r="AS359" t="s">
        <v>88</v>
      </c>
      <c r="AT359" t="s">
        <v>85</v>
      </c>
      <c r="AU359">
        <v>0</v>
      </c>
      <c r="AV359" t="s">
        <v>89</v>
      </c>
      <c r="AW359" t="s">
        <v>89</v>
      </c>
      <c r="AX359" t="s">
        <v>24515</v>
      </c>
      <c r="AY359" t="s">
        <v>24516</v>
      </c>
      <c r="AZ359" t="s">
        <v>24423</v>
      </c>
      <c r="BA359" t="s">
        <v>85</v>
      </c>
      <c r="BB359" t="s">
        <v>94</v>
      </c>
      <c r="BC359" t="s">
        <v>95</v>
      </c>
      <c r="BD359" t="s">
        <v>82</v>
      </c>
      <c r="BE359" t="s">
        <v>96</v>
      </c>
      <c r="BF359" t="s">
        <v>196</v>
      </c>
      <c r="BG359" t="s">
        <v>82</v>
      </c>
      <c r="BH359" t="s">
        <v>197</v>
      </c>
      <c r="BI359" t="s">
        <v>95</v>
      </c>
      <c r="BJ359" t="s">
        <v>82</v>
      </c>
      <c r="BK359" t="s">
        <v>96</v>
      </c>
      <c r="BL359" t="s">
        <v>85</v>
      </c>
      <c r="BM359" t="s">
        <v>93</v>
      </c>
      <c r="BN359" t="s">
        <v>94</v>
      </c>
      <c r="BO359" t="s">
        <v>94</v>
      </c>
      <c r="BP359" s="2" t="s">
        <v>94</v>
      </c>
    </row>
    <row r="360" spans="1:68" x14ac:dyDescent="0.25">
      <c r="A360" t="s">
        <v>65</v>
      </c>
      <c r="B360" s="4">
        <v>899999239</v>
      </c>
      <c r="C360" t="s">
        <v>66</v>
      </c>
      <c r="D360" t="s">
        <v>67</v>
      </c>
      <c r="E360" t="s">
        <v>133517</v>
      </c>
      <c r="F360" t="s">
        <v>68</v>
      </c>
      <c r="G360" t="s">
        <v>69</v>
      </c>
      <c r="H360" t="s">
        <v>70</v>
      </c>
      <c r="I360" t="s">
        <v>71</v>
      </c>
      <c r="J360" t="s">
        <v>24582</v>
      </c>
      <c r="K360" t="s">
        <v>24583</v>
      </c>
      <c r="L360" t="s">
        <v>24584</v>
      </c>
      <c r="M360" t="s">
        <v>479</v>
      </c>
      <c r="N360" t="s">
        <v>17786</v>
      </c>
      <c r="O360" t="s">
        <v>24588</v>
      </c>
      <c r="P360" t="s">
        <v>2237</v>
      </c>
      <c r="Q360" t="s">
        <v>79</v>
      </c>
      <c r="R360" t="s">
        <v>2238</v>
      </c>
      <c r="S360" s="1">
        <v>46050</v>
      </c>
      <c r="T360" s="1"/>
      <c r="U360" s="1">
        <v>46234</v>
      </c>
      <c r="V360" t="s">
        <v>81</v>
      </c>
      <c r="W360" t="s">
        <v>205</v>
      </c>
      <c r="X360" t="s">
        <v>24585</v>
      </c>
      <c r="Y360" t="s">
        <v>24586</v>
      </c>
      <c r="Z360" t="s">
        <v>85</v>
      </c>
      <c r="AA360" t="s">
        <v>85</v>
      </c>
      <c r="AB360" t="s">
        <v>85</v>
      </c>
      <c r="AC360" t="s">
        <v>85</v>
      </c>
      <c r="AD360" t="s">
        <v>85</v>
      </c>
      <c r="AE360" t="s">
        <v>85</v>
      </c>
      <c r="AF360" t="s">
        <v>85</v>
      </c>
      <c r="AG360" t="s">
        <v>209</v>
      </c>
      <c r="AH360" t="s">
        <v>432</v>
      </c>
      <c r="AI360" t="s">
        <v>87</v>
      </c>
      <c r="AJ360" t="s">
        <v>87</v>
      </c>
      <c r="AK360" t="s">
        <v>87</v>
      </c>
      <c r="AL360" t="s">
        <v>87</v>
      </c>
      <c r="AM360" s="5">
        <f>IFERROR((SECOP_II___Contratos_Electrónicos_20260309[[#This Row],[Valor del Contrato]]-SECOP_II___Contratos_Electrónicos_20260309[[#This Row],[Valor Pendiente de Pago]])/SECOP_II___Contratos_Electrónicos_20260309[[#This Row],[Valor del Contrato]],0)</f>
        <v>0</v>
      </c>
      <c r="AN360" t="s">
        <v>87</v>
      </c>
      <c r="AO360" t="s">
        <v>87</v>
      </c>
      <c r="AP360" t="s">
        <v>87</v>
      </c>
      <c r="AQ360" t="s">
        <v>87</v>
      </c>
      <c r="AR360" t="s">
        <v>87</v>
      </c>
      <c r="AS360" t="s">
        <v>88</v>
      </c>
      <c r="AT360" t="s">
        <v>85</v>
      </c>
      <c r="AU360">
        <v>0</v>
      </c>
      <c r="AV360" t="s">
        <v>89</v>
      </c>
      <c r="AW360" t="s">
        <v>89</v>
      </c>
      <c r="AX360" t="s">
        <v>24587</v>
      </c>
      <c r="AY360" t="s">
        <v>24588</v>
      </c>
      <c r="AZ360" t="s">
        <v>4945</v>
      </c>
      <c r="BA360" t="s">
        <v>85</v>
      </c>
      <c r="BB360" t="s">
        <v>94</v>
      </c>
      <c r="BC360" t="s">
        <v>196</v>
      </c>
      <c r="BD360" t="s">
        <v>82</v>
      </c>
      <c r="BE360" t="s">
        <v>197</v>
      </c>
      <c r="BF360" t="s">
        <v>9010</v>
      </c>
      <c r="BG360" t="s">
        <v>82</v>
      </c>
      <c r="BH360" t="s">
        <v>9011</v>
      </c>
      <c r="BI360" t="s">
        <v>93</v>
      </c>
      <c r="BJ360" t="s">
        <v>93</v>
      </c>
      <c r="BK360" t="s">
        <v>93</v>
      </c>
      <c r="BL360" t="s">
        <v>85</v>
      </c>
      <c r="BM360" t="s">
        <v>93</v>
      </c>
      <c r="BN360" t="s">
        <v>94</v>
      </c>
      <c r="BO360" t="s">
        <v>94</v>
      </c>
      <c r="BP360" s="2" t="s">
        <v>94</v>
      </c>
    </row>
    <row r="361" spans="1:68" x14ac:dyDescent="0.25">
      <c r="A361" t="s">
        <v>65</v>
      </c>
      <c r="B361" s="4">
        <v>899999239</v>
      </c>
      <c r="C361" t="s">
        <v>66</v>
      </c>
      <c r="D361" t="s">
        <v>67</v>
      </c>
      <c r="E361" t="s">
        <v>133517</v>
      </c>
      <c r="F361" t="s">
        <v>68</v>
      </c>
      <c r="G361" t="s">
        <v>69</v>
      </c>
      <c r="H361" t="s">
        <v>70</v>
      </c>
      <c r="I361" t="s">
        <v>71</v>
      </c>
      <c r="J361" t="s">
        <v>24652</v>
      </c>
      <c r="K361" t="s">
        <v>24653</v>
      </c>
      <c r="L361" t="s">
        <v>24654</v>
      </c>
      <c r="M361" t="s">
        <v>162</v>
      </c>
      <c r="N361" t="s">
        <v>76</v>
      </c>
      <c r="O361" t="s">
        <v>24655</v>
      </c>
      <c r="P361" t="s">
        <v>78</v>
      </c>
      <c r="Q361" t="s">
        <v>79</v>
      </c>
      <c r="R361" t="s">
        <v>80</v>
      </c>
      <c r="S361" s="1">
        <v>46041</v>
      </c>
      <c r="T361" s="1">
        <v>46042</v>
      </c>
      <c r="U361" s="1">
        <v>46356</v>
      </c>
      <c r="V361" t="s">
        <v>127</v>
      </c>
      <c r="W361" t="s">
        <v>82</v>
      </c>
      <c r="X361" t="s">
        <v>24656</v>
      </c>
      <c r="Y361" t="s">
        <v>24657</v>
      </c>
      <c r="Z361" t="s">
        <v>85</v>
      </c>
      <c r="AA361" t="s">
        <v>85</v>
      </c>
      <c r="AB361" t="s">
        <v>85</v>
      </c>
      <c r="AC361" t="s">
        <v>85</v>
      </c>
      <c r="AD361" t="s">
        <v>85</v>
      </c>
      <c r="AE361" t="s">
        <v>85</v>
      </c>
      <c r="AF361" t="s">
        <v>85</v>
      </c>
      <c r="AG361" t="s">
        <v>49</v>
      </c>
      <c r="AH361" t="s">
        <v>86</v>
      </c>
      <c r="AI361" s="3">
        <v>43257679</v>
      </c>
      <c r="AJ361" t="s">
        <v>87</v>
      </c>
      <c r="AK361" t="s">
        <v>87</v>
      </c>
      <c r="AL361" s="3">
        <v>43257679</v>
      </c>
      <c r="AM361" s="5">
        <f>IFERROR((SECOP_II___Contratos_Electrónicos_20260309[[#This Row],[Valor del Contrato]]-SECOP_II___Contratos_Electrónicos_20260309[[#This Row],[Valor Pendiente de Pago]])/SECOP_II___Contratos_Electrónicos_20260309[[#This Row],[Valor del Contrato]],0)</f>
        <v>0</v>
      </c>
      <c r="AN361" t="s">
        <v>87</v>
      </c>
      <c r="AO361" t="s">
        <v>87</v>
      </c>
      <c r="AP361" t="s">
        <v>87</v>
      </c>
      <c r="AQ361" s="3">
        <v>43257679</v>
      </c>
      <c r="AR361" t="s">
        <v>87</v>
      </c>
      <c r="AS361" t="s">
        <v>88</v>
      </c>
      <c r="AT361" t="s">
        <v>85</v>
      </c>
      <c r="AU361">
        <v>0</v>
      </c>
      <c r="AV361" t="s">
        <v>89</v>
      </c>
      <c r="AW361" t="s">
        <v>89</v>
      </c>
      <c r="AX361" t="s">
        <v>24658</v>
      </c>
      <c r="AY361" t="s">
        <v>24655</v>
      </c>
      <c r="AZ361" t="s">
        <v>10214</v>
      </c>
      <c r="BA361" t="s">
        <v>85</v>
      </c>
      <c r="BB361" t="s">
        <v>94</v>
      </c>
      <c r="BC361" t="s">
        <v>93</v>
      </c>
      <c r="BD361" t="s">
        <v>93</v>
      </c>
      <c r="BE361" t="s">
        <v>93</v>
      </c>
      <c r="BF361" t="s">
        <v>4352</v>
      </c>
      <c r="BG361" t="s">
        <v>82</v>
      </c>
      <c r="BH361" t="s">
        <v>4353</v>
      </c>
      <c r="BI361" t="s">
        <v>93</v>
      </c>
      <c r="BJ361" t="s">
        <v>93</v>
      </c>
      <c r="BK361" t="s">
        <v>93</v>
      </c>
      <c r="BL361" t="s">
        <v>85</v>
      </c>
      <c r="BM361" t="s">
        <v>93</v>
      </c>
      <c r="BN361" t="s">
        <v>94</v>
      </c>
      <c r="BO361" t="s">
        <v>94</v>
      </c>
      <c r="BP361" s="2" t="s">
        <v>94</v>
      </c>
    </row>
    <row r="362" spans="1:68" x14ac:dyDescent="0.25">
      <c r="A362" t="s">
        <v>65</v>
      </c>
      <c r="B362" s="4">
        <v>899999239</v>
      </c>
      <c r="C362" t="s">
        <v>66</v>
      </c>
      <c r="D362" t="s">
        <v>67</v>
      </c>
      <c r="E362" t="s">
        <v>133517</v>
      </c>
      <c r="F362" t="s">
        <v>68</v>
      </c>
      <c r="G362" t="s">
        <v>69</v>
      </c>
      <c r="H362" t="s">
        <v>70</v>
      </c>
      <c r="I362" t="s">
        <v>71</v>
      </c>
      <c r="J362" t="s">
        <v>24711</v>
      </c>
      <c r="K362" t="s">
        <v>24712</v>
      </c>
      <c r="L362" t="s">
        <v>24713</v>
      </c>
      <c r="M362" t="s">
        <v>75</v>
      </c>
      <c r="N362" t="s">
        <v>76</v>
      </c>
      <c r="O362" t="s">
        <v>126</v>
      </c>
      <c r="P362" t="s">
        <v>78</v>
      </c>
      <c r="Q362" t="s">
        <v>79</v>
      </c>
      <c r="R362" t="s">
        <v>80</v>
      </c>
      <c r="S362" s="1">
        <v>46043</v>
      </c>
      <c r="T362" s="1">
        <v>46048</v>
      </c>
      <c r="U362" s="1">
        <v>46356</v>
      </c>
      <c r="V362" t="s">
        <v>105</v>
      </c>
      <c r="W362" t="s">
        <v>82</v>
      </c>
      <c r="X362" t="s">
        <v>24714</v>
      </c>
      <c r="Y362" t="s">
        <v>24715</v>
      </c>
      <c r="Z362" t="s">
        <v>85</v>
      </c>
      <c r="AA362" t="s">
        <v>85</v>
      </c>
      <c r="AB362" t="s">
        <v>85</v>
      </c>
      <c r="AC362" t="s">
        <v>85</v>
      </c>
      <c r="AD362" t="s">
        <v>85</v>
      </c>
      <c r="AE362" t="s">
        <v>85</v>
      </c>
      <c r="AF362" t="s">
        <v>85</v>
      </c>
      <c r="AG362" t="s">
        <v>49</v>
      </c>
      <c r="AH362" t="s">
        <v>86</v>
      </c>
      <c r="AI362" s="3">
        <v>42227734</v>
      </c>
      <c r="AJ362" t="s">
        <v>87</v>
      </c>
      <c r="AK362" t="s">
        <v>87</v>
      </c>
      <c r="AL362" s="3">
        <v>42227734</v>
      </c>
      <c r="AM362" s="5">
        <f>IFERROR((SECOP_II___Contratos_Electrónicos_20260309[[#This Row],[Valor del Contrato]]-SECOP_II___Contratos_Electrónicos_20260309[[#This Row],[Valor Pendiente de Pago]])/SECOP_II___Contratos_Electrónicos_20260309[[#This Row],[Valor del Contrato]],0)</f>
        <v>0</v>
      </c>
      <c r="AN362" t="s">
        <v>87</v>
      </c>
      <c r="AO362" t="s">
        <v>87</v>
      </c>
      <c r="AP362" t="s">
        <v>87</v>
      </c>
      <c r="AQ362" s="3">
        <v>42227734</v>
      </c>
      <c r="AR362" t="s">
        <v>87</v>
      </c>
      <c r="AS362" t="s">
        <v>88</v>
      </c>
      <c r="AT362" t="s">
        <v>85</v>
      </c>
      <c r="AU362">
        <v>0</v>
      </c>
      <c r="AV362" t="s">
        <v>89</v>
      </c>
      <c r="AW362" t="s">
        <v>89</v>
      </c>
      <c r="AX362" t="s">
        <v>24716</v>
      </c>
      <c r="AY362" t="s">
        <v>126</v>
      </c>
      <c r="AZ362" t="s">
        <v>92</v>
      </c>
      <c r="BA362" t="s">
        <v>85</v>
      </c>
      <c r="BB362" t="s">
        <v>94</v>
      </c>
      <c r="BC362" t="s">
        <v>95</v>
      </c>
      <c r="BD362" t="s">
        <v>82</v>
      </c>
      <c r="BE362" t="s">
        <v>96</v>
      </c>
      <c r="BF362" t="s">
        <v>17682</v>
      </c>
      <c r="BG362" t="s">
        <v>82</v>
      </c>
      <c r="BH362" t="s">
        <v>17683</v>
      </c>
      <c r="BI362" t="s">
        <v>95</v>
      </c>
      <c r="BJ362" t="s">
        <v>82</v>
      </c>
      <c r="BK362" t="s">
        <v>96</v>
      </c>
      <c r="BL362" t="s">
        <v>85</v>
      </c>
      <c r="BM362" t="s">
        <v>93</v>
      </c>
      <c r="BN362" t="s">
        <v>94</v>
      </c>
      <c r="BO362" t="s">
        <v>94</v>
      </c>
      <c r="BP362" s="2" t="s">
        <v>94</v>
      </c>
    </row>
    <row r="363" spans="1:68" x14ac:dyDescent="0.25">
      <c r="A363" t="s">
        <v>65</v>
      </c>
      <c r="B363" s="4">
        <v>899999239</v>
      </c>
      <c r="C363" t="s">
        <v>66</v>
      </c>
      <c r="D363" t="s">
        <v>67</v>
      </c>
      <c r="E363" t="s">
        <v>133517</v>
      </c>
      <c r="F363" t="s">
        <v>68</v>
      </c>
      <c r="G363" t="s">
        <v>69</v>
      </c>
      <c r="H363" t="s">
        <v>70</v>
      </c>
      <c r="I363" t="s">
        <v>71</v>
      </c>
      <c r="J363" t="s">
        <v>24980</v>
      </c>
      <c r="K363" t="s">
        <v>24981</v>
      </c>
      <c r="L363" t="s">
        <v>24982</v>
      </c>
      <c r="M363" t="s">
        <v>75</v>
      </c>
      <c r="N363" t="s">
        <v>76</v>
      </c>
      <c r="O363" t="s">
        <v>2036</v>
      </c>
      <c r="P363" t="s">
        <v>78</v>
      </c>
      <c r="Q363" t="s">
        <v>79</v>
      </c>
      <c r="R363" t="s">
        <v>80</v>
      </c>
      <c r="S363" s="1">
        <v>46039</v>
      </c>
      <c r="T363" s="1">
        <v>46041</v>
      </c>
      <c r="U363" s="1">
        <v>46265</v>
      </c>
      <c r="V363" t="s">
        <v>105</v>
      </c>
      <c r="W363" t="s">
        <v>82</v>
      </c>
      <c r="X363" t="s">
        <v>24983</v>
      </c>
      <c r="Y363" t="s">
        <v>24984</v>
      </c>
      <c r="Z363" t="s">
        <v>85</v>
      </c>
      <c r="AA363" t="s">
        <v>85</v>
      </c>
      <c r="AB363" t="s">
        <v>85</v>
      </c>
      <c r="AC363" t="s">
        <v>85</v>
      </c>
      <c r="AD363" t="s">
        <v>85</v>
      </c>
      <c r="AE363" t="s">
        <v>85</v>
      </c>
      <c r="AF363" t="s">
        <v>85</v>
      </c>
      <c r="AG363" t="s">
        <v>49</v>
      </c>
      <c r="AH363" t="s">
        <v>86</v>
      </c>
      <c r="AI363" s="3">
        <v>31928287</v>
      </c>
      <c r="AJ363" t="s">
        <v>87</v>
      </c>
      <c r="AK363" t="s">
        <v>87</v>
      </c>
      <c r="AL363" s="3">
        <v>31928287</v>
      </c>
      <c r="AM363" s="5">
        <f>IFERROR((SECOP_II___Contratos_Electrónicos_20260309[[#This Row],[Valor del Contrato]]-SECOP_II___Contratos_Electrónicos_20260309[[#This Row],[Valor Pendiente de Pago]])/SECOP_II___Contratos_Electrónicos_20260309[[#This Row],[Valor del Contrato]],0)</f>
        <v>0</v>
      </c>
      <c r="AN363" t="s">
        <v>87</v>
      </c>
      <c r="AO363" t="s">
        <v>87</v>
      </c>
      <c r="AP363" t="s">
        <v>87</v>
      </c>
      <c r="AQ363" s="3">
        <v>31928287</v>
      </c>
      <c r="AR363" t="s">
        <v>87</v>
      </c>
      <c r="AS363" t="s">
        <v>88</v>
      </c>
      <c r="AT363" t="s">
        <v>85</v>
      </c>
      <c r="AU363">
        <v>0</v>
      </c>
      <c r="AV363" t="s">
        <v>89</v>
      </c>
      <c r="AW363" t="s">
        <v>89</v>
      </c>
      <c r="AX363" t="s">
        <v>24985</v>
      </c>
      <c r="AY363" t="s">
        <v>2036</v>
      </c>
      <c r="AZ363" t="s">
        <v>1087</v>
      </c>
      <c r="BA363" t="s">
        <v>85</v>
      </c>
      <c r="BB363" t="s">
        <v>94</v>
      </c>
      <c r="BC363" t="s">
        <v>95</v>
      </c>
      <c r="BD363" t="s">
        <v>82</v>
      </c>
      <c r="BE363" t="s">
        <v>96</v>
      </c>
      <c r="BF363" t="s">
        <v>97</v>
      </c>
      <c r="BG363" t="s">
        <v>82</v>
      </c>
      <c r="BH363" t="s">
        <v>98</v>
      </c>
      <c r="BI363" t="s">
        <v>93</v>
      </c>
      <c r="BJ363" t="s">
        <v>93</v>
      </c>
      <c r="BK363" t="s">
        <v>93</v>
      </c>
      <c r="BL363" t="s">
        <v>85</v>
      </c>
      <c r="BM363" t="s">
        <v>93</v>
      </c>
      <c r="BN363" t="s">
        <v>94</v>
      </c>
      <c r="BO363" t="s">
        <v>94</v>
      </c>
      <c r="BP363" s="2" t="s">
        <v>94</v>
      </c>
    </row>
    <row r="364" spans="1:68" x14ac:dyDescent="0.25">
      <c r="A364" t="s">
        <v>65</v>
      </c>
      <c r="B364" s="4">
        <v>899999239</v>
      </c>
      <c r="C364" t="s">
        <v>66</v>
      </c>
      <c r="D364" t="s">
        <v>67</v>
      </c>
      <c r="E364" t="s">
        <v>133517</v>
      </c>
      <c r="F364" t="s">
        <v>68</v>
      </c>
      <c r="G364" t="s">
        <v>69</v>
      </c>
      <c r="H364" t="s">
        <v>70</v>
      </c>
      <c r="I364" t="s">
        <v>71</v>
      </c>
      <c r="J364" t="s">
        <v>25011</v>
      </c>
      <c r="K364" t="s">
        <v>25012</v>
      </c>
      <c r="L364" t="s">
        <v>25013</v>
      </c>
      <c r="M364" t="s">
        <v>75</v>
      </c>
      <c r="N364" t="s">
        <v>203</v>
      </c>
      <c r="O364" t="s">
        <v>12983</v>
      </c>
      <c r="P364" t="s">
        <v>119</v>
      </c>
      <c r="Q364" t="s">
        <v>120</v>
      </c>
      <c r="R364" t="s">
        <v>121</v>
      </c>
      <c r="S364" s="1">
        <v>46050</v>
      </c>
      <c r="T364" s="1">
        <v>46053</v>
      </c>
      <c r="U364" s="1">
        <v>46234</v>
      </c>
      <c r="V364" t="s">
        <v>81</v>
      </c>
      <c r="W364" t="s">
        <v>205</v>
      </c>
      <c r="X364" t="s">
        <v>25014</v>
      </c>
      <c r="Y364" t="s">
        <v>25015</v>
      </c>
      <c r="Z364" t="s">
        <v>85</v>
      </c>
      <c r="AA364" t="s">
        <v>85</v>
      </c>
      <c r="AB364" t="s">
        <v>85</v>
      </c>
      <c r="AC364" t="s">
        <v>85</v>
      </c>
      <c r="AD364" t="s">
        <v>85</v>
      </c>
      <c r="AE364" t="s">
        <v>85</v>
      </c>
      <c r="AF364" t="s">
        <v>85</v>
      </c>
      <c r="AG364" t="s">
        <v>209</v>
      </c>
      <c r="AH364" t="s">
        <v>432</v>
      </c>
      <c r="AI364" s="3">
        <v>764608724</v>
      </c>
      <c r="AJ364" t="s">
        <v>87</v>
      </c>
      <c r="AK364" t="s">
        <v>87</v>
      </c>
      <c r="AL364" s="3">
        <v>764608724</v>
      </c>
      <c r="AM364" s="5">
        <f>IFERROR((SECOP_II___Contratos_Electrónicos_20260309[[#This Row],[Valor del Contrato]]-SECOP_II___Contratos_Electrónicos_20260309[[#This Row],[Valor Pendiente de Pago]])/SECOP_II___Contratos_Electrónicos_20260309[[#This Row],[Valor del Contrato]],0)</f>
        <v>0</v>
      </c>
      <c r="AN364" t="s">
        <v>87</v>
      </c>
      <c r="AO364" t="s">
        <v>87</v>
      </c>
      <c r="AP364" t="s">
        <v>87</v>
      </c>
      <c r="AQ364" s="3">
        <v>764608724</v>
      </c>
      <c r="AR364" s="3">
        <v>749616396</v>
      </c>
      <c r="AS364" t="s">
        <v>88</v>
      </c>
      <c r="AT364" t="s">
        <v>85</v>
      </c>
      <c r="AU364">
        <v>0</v>
      </c>
      <c r="AV364" t="s">
        <v>89</v>
      </c>
      <c r="AW364" t="s">
        <v>89</v>
      </c>
      <c r="AX364" t="s">
        <v>25016</v>
      </c>
      <c r="AY364" t="s">
        <v>12983</v>
      </c>
      <c r="AZ364" t="s">
        <v>2919</v>
      </c>
      <c r="BA364" t="s">
        <v>85</v>
      </c>
      <c r="BB364" t="s">
        <v>94</v>
      </c>
      <c r="BC364" t="s">
        <v>196</v>
      </c>
      <c r="BD364" t="s">
        <v>82</v>
      </c>
      <c r="BE364" t="s">
        <v>197</v>
      </c>
      <c r="BF364" t="s">
        <v>9001</v>
      </c>
      <c r="BG364" t="s">
        <v>82</v>
      </c>
      <c r="BH364" t="s">
        <v>9002</v>
      </c>
      <c r="BI364" t="s">
        <v>93</v>
      </c>
      <c r="BJ364" t="s">
        <v>93</v>
      </c>
      <c r="BK364" t="s">
        <v>93</v>
      </c>
      <c r="BL364" t="s">
        <v>85</v>
      </c>
      <c r="BM364" t="s">
        <v>93</v>
      </c>
      <c r="BN364" t="s">
        <v>94</v>
      </c>
      <c r="BO364" t="s">
        <v>94</v>
      </c>
      <c r="BP364" s="2" t="s">
        <v>94</v>
      </c>
    </row>
    <row r="365" spans="1:68" x14ac:dyDescent="0.25">
      <c r="A365" t="s">
        <v>65</v>
      </c>
      <c r="B365" s="4">
        <v>899999239</v>
      </c>
      <c r="C365" t="s">
        <v>66</v>
      </c>
      <c r="D365" t="s">
        <v>67</v>
      </c>
      <c r="E365" t="s">
        <v>133517</v>
      </c>
      <c r="F365" t="s">
        <v>68</v>
      </c>
      <c r="G365" t="s">
        <v>69</v>
      </c>
      <c r="H365" t="s">
        <v>70</v>
      </c>
      <c r="I365" t="s">
        <v>71</v>
      </c>
      <c r="J365" t="s">
        <v>25113</v>
      </c>
      <c r="K365" t="s">
        <v>25114</v>
      </c>
      <c r="L365" t="s">
        <v>25115</v>
      </c>
      <c r="M365" t="s">
        <v>75</v>
      </c>
      <c r="N365" t="s">
        <v>76</v>
      </c>
      <c r="O365" t="s">
        <v>25116</v>
      </c>
      <c r="P365" t="s">
        <v>78</v>
      </c>
      <c r="Q365" t="s">
        <v>79</v>
      </c>
      <c r="R365" t="s">
        <v>80</v>
      </c>
      <c r="S365" s="1">
        <v>46052</v>
      </c>
      <c r="T365" s="1">
        <v>46052</v>
      </c>
      <c r="U365" s="1">
        <v>46265</v>
      </c>
      <c r="V365" t="s">
        <v>81</v>
      </c>
      <c r="W365" t="s">
        <v>82</v>
      </c>
      <c r="X365" t="s">
        <v>25117</v>
      </c>
      <c r="Y365" t="s">
        <v>25118</v>
      </c>
      <c r="Z365" t="s">
        <v>85</v>
      </c>
      <c r="AA365" t="s">
        <v>85</v>
      </c>
      <c r="AB365" t="s">
        <v>85</v>
      </c>
      <c r="AC365" t="s">
        <v>85</v>
      </c>
      <c r="AD365" t="s">
        <v>85</v>
      </c>
      <c r="AE365" t="s">
        <v>85</v>
      </c>
      <c r="AF365" t="s">
        <v>85</v>
      </c>
      <c r="AG365" t="s">
        <v>49</v>
      </c>
      <c r="AH365" t="s">
        <v>86</v>
      </c>
      <c r="AI365" s="3">
        <v>29868398</v>
      </c>
      <c r="AJ365" t="s">
        <v>87</v>
      </c>
      <c r="AK365" t="s">
        <v>87</v>
      </c>
      <c r="AL365" s="3">
        <v>29868398</v>
      </c>
      <c r="AM365" s="5">
        <f>IFERROR((SECOP_II___Contratos_Electrónicos_20260309[[#This Row],[Valor del Contrato]]-SECOP_II___Contratos_Electrónicos_20260309[[#This Row],[Valor Pendiente de Pago]])/SECOP_II___Contratos_Electrónicos_20260309[[#This Row],[Valor del Contrato]],0)</f>
        <v>0</v>
      </c>
      <c r="AN365" t="s">
        <v>87</v>
      </c>
      <c r="AO365" t="s">
        <v>87</v>
      </c>
      <c r="AP365" t="s">
        <v>87</v>
      </c>
      <c r="AQ365" s="3">
        <v>29868398</v>
      </c>
      <c r="AR365" t="s">
        <v>87</v>
      </c>
      <c r="AS365" t="s">
        <v>88</v>
      </c>
      <c r="AT365" t="s">
        <v>85</v>
      </c>
      <c r="AU365">
        <v>0</v>
      </c>
      <c r="AV365" t="s">
        <v>89</v>
      </c>
      <c r="AW365" t="s">
        <v>89</v>
      </c>
      <c r="AX365" t="s">
        <v>25119</v>
      </c>
      <c r="AY365" t="s">
        <v>25116</v>
      </c>
      <c r="AZ365" t="s">
        <v>2727</v>
      </c>
      <c r="BA365" t="s">
        <v>85</v>
      </c>
      <c r="BB365" t="s">
        <v>94</v>
      </c>
      <c r="BC365" t="s">
        <v>95</v>
      </c>
      <c r="BD365" t="s">
        <v>82</v>
      </c>
      <c r="BE365" t="s">
        <v>96</v>
      </c>
      <c r="BF365" t="s">
        <v>131</v>
      </c>
      <c r="BG365" t="s">
        <v>82</v>
      </c>
      <c r="BH365" t="s">
        <v>132</v>
      </c>
      <c r="BI365" t="s">
        <v>93</v>
      </c>
      <c r="BJ365" t="s">
        <v>93</v>
      </c>
      <c r="BK365" t="s">
        <v>93</v>
      </c>
      <c r="BL365" t="s">
        <v>85</v>
      </c>
      <c r="BM365" t="s">
        <v>93</v>
      </c>
      <c r="BN365" t="s">
        <v>94</v>
      </c>
      <c r="BO365" t="s">
        <v>94</v>
      </c>
      <c r="BP365" s="2" t="s">
        <v>94</v>
      </c>
    </row>
    <row r="366" spans="1:68" x14ac:dyDescent="0.25">
      <c r="A366" t="s">
        <v>65</v>
      </c>
      <c r="B366" s="4">
        <v>899999239</v>
      </c>
      <c r="C366" t="s">
        <v>66</v>
      </c>
      <c r="D366" t="s">
        <v>67</v>
      </c>
      <c r="E366" t="s">
        <v>133517</v>
      </c>
      <c r="F366" t="s">
        <v>68</v>
      </c>
      <c r="G366" t="s">
        <v>69</v>
      </c>
      <c r="H366" t="s">
        <v>70</v>
      </c>
      <c r="I366" t="s">
        <v>71</v>
      </c>
      <c r="J366" t="s">
        <v>25305</v>
      </c>
      <c r="K366" t="s">
        <v>25306</v>
      </c>
      <c r="L366" t="s">
        <v>25307</v>
      </c>
      <c r="M366" t="s">
        <v>75</v>
      </c>
      <c r="N366" t="s">
        <v>76</v>
      </c>
      <c r="O366" t="s">
        <v>516</v>
      </c>
      <c r="P366" t="s">
        <v>78</v>
      </c>
      <c r="Q366" t="s">
        <v>79</v>
      </c>
      <c r="R366" t="s">
        <v>80</v>
      </c>
      <c r="S366" s="1">
        <v>46050</v>
      </c>
      <c r="T366" s="1">
        <v>46054</v>
      </c>
      <c r="U366" s="1">
        <v>46361</v>
      </c>
      <c r="V366" t="s">
        <v>127</v>
      </c>
      <c r="W366" t="s">
        <v>82</v>
      </c>
      <c r="X366" t="s">
        <v>25308</v>
      </c>
      <c r="Y366" t="s">
        <v>25309</v>
      </c>
      <c r="Z366" t="s">
        <v>85</v>
      </c>
      <c r="AA366" t="s">
        <v>85</v>
      </c>
      <c r="AB366" t="s">
        <v>85</v>
      </c>
      <c r="AC366" t="s">
        <v>85</v>
      </c>
      <c r="AD366" t="s">
        <v>85</v>
      </c>
      <c r="AE366" t="s">
        <v>85</v>
      </c>
      <c r="AF366" t="s">
        <v>85</v>
      </c>
      <c r="AG366" t="s">
        <v>49</v>
      </c>
      <c r="AH366" t="s">
        <v>86</v>
      </c>
      <c r="AI366" s="3">
        <v>27080360</v>
      </c>
      <c r="AJ366" t="s">
        <v>87</v>
      </c>
      <c r="AK366" t="s">
        <v>87</v>
      </c>
      <c r="AL366" s="3">
        <v>27080360</v>
      </c>
      <c r="AM366" s="5">
        <f>IFERROR((SECOP_II___Contratos_Electrónicos_20260309[[#This Row],[Valor del Contrato]]-SECOP_II___Contratos_Electrónicos_20260309[[#This Row],[Valor Pendiente de Pago]])/SECOP_II___Contratos_Electrónicos_20260309[[#This Row],[Valor del Contrato]],0)</f>
        <v>0</v>
      </c>
      <c r="AN366" t="s">
        <v>87</v>
      </c>
      <c r="AO366" t="s">
        <v>87</v>
      </c>
      <c r="AP366" t="s">
        <v>87</v>
      </c>
      <c r="AQ366" s="3">
        <v>27080360</v>
      </c>
      <c r="AR366" t="s">
        <v>87</v>
      </c>
      <c r="AS366" t="s">
        <v>88</v>
      </c>
      <c r="AT366" t="s">
        <v>85</v>
      </c>
      <c r="AU366">
        <v>0</v>
      </c>
      <c r="AV366" t="s">
        <v>89</v>
      </c>
      <c r="AW366" t="s">
        <v>89</v>
      </c>
      <c r="AX366" t="s">
        <v>25310</v>
      </c>
      <c r="AY366" t="s">
        <v>516</v>
      </c>
      <c r="AZ366" t="s">
        <v>195</v>
      </c>
      <c r="BA366" t="s">
        <v>85</v>
      </c>
      <c r="BB366" t="s">
        <v>94</v>
      </c>
      <c r="BC366" t="s">
        <v>93</v>
      </c>
      <c r="BD366" t="s">
        <v>93</v>
      </c>
      <c r="BE366" t="s">
        <v>93</v>
      </c>
      <c r="BF366" t="s">
        <v>5174</v>
      </c>
      <c r="BG366" t="s">
        <v>82</v>
      </c>
      <c r="BH366" t="s">
        <v>5175</v>
      </c>
      <c r="BI366" t="s">
        <v>93</v>
      </c>
      <c r="BJ366" t="s">
        <v>93</v>
      </c>
      <c r="BK366" t="s">
        <v>93</v>
      </c>
      <c r="BL366" t="s">
        <v>85</v>
      </c>
      <c r="BM366" t="s">
        <v>93</v>
      </c>
      <c r="BN366" t="s">
        <v>94</v>
      </c>
      <c r="BO366" t="s">
        <v>94</v>
      </c>
      <c r="BP366" s="2" t="s">
        <v>94</v>
      </c>
    </row>
    <row r="367" spans="1:68" x14ac:dyDescent="0.25">
      <c r="A367" t="s">
        <v>65</v>
      </c>
      <c r="B367" s="4">
        <v>899999239</v>
      </c>
      <c r="C367" t="s">
        <v>66</v>
      </c>
      <c r="D367" t="s">
        <v>67</v>
      </c>
      <c r="E367" t="s">
        <v>133517</v>
      </c>
      <c r="F367" t="s">
        <v>68</v>
      </c>
      <c r="G367" t="s">
        <v>69</v>
      </c>
      <c r="H367" t="s">
        <v>70</v>
      </c>
      <c r="I367" t="s">
        <v>71</v>
      </c>
      <c r="J367" t="s">
        <v>25420</v>
      </c>
      <c r="K367" t="s">
        <v>25421</v>
      </c>
      <c r="L367" t="s">
        <v>25422</v>
      </c>
      <c r="M367" t="s">
        <v>162</v>
      </c>
      <c r="N367" t="s">
        <v>118</v>
      </c>
      <c r="O367" t="s">
        <v>211</v>
      </c>
      <c r="P367" t="s">
        <v>119</v>
      </c>
      <c r="Q367" t="s">
        <v>120</v>
      </c>
      <c r="R367" t="s">
        <v>121</v>
      </c>
      <c r="S367" s="1">
        <v>45657</v>
      </c>
      <c r="T367" s="1">
        <v>45661</v>
      </c>
      <c r="U367" s="1">
        <v>46203</v>
      </c>
      <c r="V367" t="s">
        <v>105</v>
      </c>
      <c r="W367" t="s">
        <v>205</v>
      </c>
      <c r="X367" t="s">
        <v>9582</v>
      </c>
      <c r="Y367" t="s">
        <v>9583</v>
      </c>
      <c r="Z367" t="s">
        <v>85</v>
      </c>
      <c r="AA367" t="s">
        <v>208</v>
      </c>
      <c r="AB367" t="s">
        <v>85</v>
      </c>
      <c r="AC367" t="s">
        <v>85</v>
      </c>
      <c r="AD367" t="s">
        <v>85</v>
      </c>
      <c r="AE367" t="s">
        <v>85</v>
      </c>
      <c r="AF367" t="s">
        <v>85</v>
      </c>
      <c r="AG367" t="s">
        <v>209</v>
      </c>
      <c r="AH367" t="s">
        <v>86</v>
      </c>
      <c r="AI367" s="3">
        <v>585967864</v>
      </c>
      <c r="AJ367" t="s">
        <v>87</v>
      </c>
      <c r="AK367" t="s">
        <v>87</v>
      </c>
      <c r="AL367" s="3">
        <v>585967864</v>
      </c>
      <c r="AM367" s="5">
        <f>IFERROR((SECOP_II___Contratos_Electrónicos_20260309[[#This Row],[Valor del Contrato]]-SECOP_II___Contratos_Electrónicos_20260309[[#This Row],[Valor Pendiente de Pago]])/SECOP_II___Contratos_Electrónicos_20260309[[#This Row],[Valor del Contrato]],0)</f>
        <v>0</v>
      </c>
      <c r="AN367" t="s">
        <v>87</v>
      </c>
      <c r="AO367" t="s">
        <v>87</v>
      </c>
      <c r="AP367" t="s">
        <v>87</v>
      </c>
      <c r="AQ367" s="3">
        <v>585967864</v>
      </c>
      <c r="AR367" t="s">
        <v>87</v>
      </c>
      <c r="AS367" s="4">
        <v>1618577951595</v>
      </c>
      <c r="AT367" t="s">
        <v>85</v>
      </c>
      <c r="AU367">
        <v>0</v>
      </c>
      <c r="AV367" t="s">
        <v>89</v>
      </c>
      <c r="AW367" t="s">
        <v>89</v>
      </c>
      <c r="AX367" t="s">
        <v>25423</v>
      </c>
      <c r="AY367" t="s">
        <v>211</v>
      </c>
      <c r="AZ367" t="s">
        <v>6959</v>
      </c>
      <c r="BA367" t="s">
        <v>85</v>
      </c>
      <c r="BB367" t="s">
        <v>94</v>
      </c>
      <c r="BC367" t="s">
        <v>196</v>
      </c>
      <c r="BD367" t="s">
        <v>82</v>
      </c>
      <c r="BE367" t="s">
        <v>197</v>
      </c>
      <c r="BF367" t="s">
        <v>25424</v>
      </c>
      <c r="BG367" t="s">
        <v>82</v>
      </c>
      <c r="BH367" t="s">
        <v>25425</v>
      </c>
      <c r="BI367" t="s">
        <v>7508</v>
      </c>
      <c r="BJ367" t="s">
        <v>82</v>
      </c>
      <c r="BK367" t="s">
        <v>7509</v>
      </c>
      <c r="BL367" t="s">
        <v>85</v>
      </c>
      <c r="BM367" t="s">
        <v>93</v>
      </c>
      <c r="BN367" t="s">
        <v>94</v>
      </c>
      <c r="BO367" t="s">
        <v>94</v>
      </c>
      <c r="BP367" s="2" t="s">
        <v>94</v>
      </c>
    </row>
    <row r="368" spans="1:68" x14ac:dyDescent="0.25">
      <c r="A368" t="s">
        <v>65</v>
      </c>
      <c r="B368" s="4">
        <v>899999239</v>
      </c>
      <c r="C368" t="s">
        <v>66</v>
      </c>
      <c r="D368" t="s">
        <v>67</v>
      </c>
      <c r="E368" t="s">
        <v>133517</v>
      </c>
      <c r="F368" t="s">
        <v>68</v>
      </c>
      <c r="G368" t="s">
        <v>69</v>
      </c>
      <c r="H368" t="s">
        <v>70</v>
      </c>
      <c r="I368" t="s">
        <v>71</v>
      </c>
      <c r="J368" t="s">
        <v>25478</v>
      </c>
      <c r="K368" t="s">
        <v>25479</v>
      </c>
      <c r="L368" t="s">
        <v>25480</v>
      </c>
      <c r="M368" t="s">
        <v>162</v>
      </c>
      <c r="N368" t="s">
        <v>203</v>
      </c>
      <c r="O368" t="s">
        <v>1357</v>
      </c>
      <c r="P368" t="s">
        <v>119</v>
      </c>
      <c r="Q368" t="s">
        <v>120</v>
      </c>
      <c r="R368" t="s">
        <v>121</v>
      </c>
      <c r="S368" s="1">
        <v>46052</v>
      </c>
      <c r="T368" s="1">
        <v>46054</v>
      </c>
      <c r="U368" s="1">
        <v>46234</v>
      </c>
      <c r="V368" t="s">
        <v>81</v>
      </c>
      <c r="W368" t="s">
        <v>205</v>
      </c>
      <c r="X368" t="s">
        <v>25481</v>
      </c>
      <c r="Y368" t="s">
        <v>25482</v>
      </c>
      <c r="Z368" t="s">
        <v>85</v>
      </c>
      <c r="AA368" t="s">
        <v>208</v>
      </c>
      <c r="AB368" t="s">
        <v>85</v>
      </c>
      <c r="AC368" t="s">
        <v>85</v>
      </c>
      <c r="AD368" t="s">
        <v>85</v>
      </c>
      <c r="AE368" t="s">
        <v>85</v>
      </c>
      <c r="AF368" t="s">
        <v>85</v>
      </c>
      <c r="AG368" t="s">
        <v>209</v>
      </c>
      <c r="AH368" t="s">
        <v>86</v>
      </c>
      <c r="AI368" s="3">
        <v>3971568344</v>
      </c>
      <c r="AJ368" t="s">
        <v>87</v>
      </c>
      <c r="AK368" t="s">
        <v>87</v>
      </c>
      <c r="AL368" s="3">
        <v>3971568344</v>
      </c>
      <c r="AM368" s="5">
        <f>IFERROR((SECOP_II___Contratos_Electrónicos_20260309[[#This Row],[Valor del Contrato]]-SECOP_II___Contratos_Electrónicos_20260309[[#This Row],[Valor Pendiente de Pago]])/SECOP_II___Contratos_Electrónicos_20260309[[#This Row],[Valor del Contrato]],0)</f>
        <v>0</v>
      </c>
      <c r="AN368" t="s">
        <v>87</v>
      </c>
      <c r="AO368" t="s">
        <v>87</v>
      </c>
      <c r="AP368" t="s">
        <v>87</v>
      </c>
      <c r="AQ368" s="3">
        <v>3971568344</v>
      </c>
      <c r="AR368" t="s">
        <v>87</v>
      </c>
      <c r="AS368" t="s">
        <v>88</v>
      </c>
      <c r="AT368" t="s">
        <v>85</v>
      </c>
      <c r="AU368">
        <v>0</v>
      </c>
      <c r="AV368" t="s">
        <v>89</v>
      </c>
      <c r="AW368" t="s">
        <v>89</v>
      </c>
      <c r="AX368" t="s">
        <v>25483</v>
      </c>
      <c r="AY368" t="s">
        <v>1357</v>
      </c>
      <c r="AZ368" t="s">
        <v>4384</v>
      </c>
      <c r="BA368" t="s">
        <v>85</v>
      </c>
      <c r="BB368" t="s">
        <v>94</v>
      </c>
      <c r="BC368" t="s">
        <v>196</v>
      </c>
      <c r="BD368" t="s">
        <v>82</v>
      </c>
      <c r="BE368" t="s">
        <v>197</v>
      </c>
      <c r="BF368" t="s">
        <v>6844</v>
      </c>
      <c r="BG368" t="s">
        <v>82</v>
      </c>
      <c r="BH368" t="s">
        <v>6845</v>
      </c>
      <c r="BI368" t="s">
        <v>93</v>
      </c>
      <c r="BJ368" t="s">
        <v>93</v>
      </c>
      <c r="BK368" t="s">
        <v>93</v>
      </c>
      <c r="BL368" t="s">
        <v>85</v>
      </c>
      <c r="BM368" t="s">
        <v>93</v>
      </c>
      <c r="BN368" t="s">
        <v>133513</v>
      </c>
      <c r="BO368" t="s">
        <v>94</v>
      </c>
      <c r="BP368" s="2" t="s">
        <v>94</v>
      </c>
    </row>
    <row r="369" spans="1:68" x14ac:dyDescent="0.25">
      <c r="A369" t="s">
        <v>65</v>
      </c>
      <c r="B369" s="4">
        <v>899999239</v>
      </c>
      <c r="C369" t="s">
        <v>66</v>
      </c>
      <c r="D369" t="s">
        <v>67</v>
      </c>
      <c r="E369" t="s">
        <v>133517</v>
      </c>
      <c r="F369" t="s">
        <v>68</v>
      </c>
      <c r="G369" t="s">
        <v>69</v>
      </c>
      <c r="H369" t="s">
        <v>70</v>
      </c>
      <c r="I369" t="s">
        <v>71</v>
      </c>
      <c r="J369" t="s">
        <v>25602</v>
      </c>
      <c r="K369" t="s">
        <v>25603</v>
      </c>
      <c r="L369" t="s">
        <v>25604</v>
      </c>
      <c r="M369" t="s">
        <v>1082</v>
      </c>
      <c r="N369" t="s">
        <v>76</v>
      </c>
      <c r="O369" t="s">
        <v>25605</v>
      </c>
      <c r="P369" t="s">
        <v>78</v>
      </c>
      <c r="Q369" t="s">
        <v>79</v>
      </c>
      <c r="R369" t="s">
        <v>80</v>
      </c>
      <c r="S369" s="1">
        <v>46039</v>
      </c>
      <c r="T369" s="1">
        <v>46040</v>
      </c>
      <c r="U369" s="1">
        <v>46265</v>
      </c>
      <c r="V369" t="s">
        <v>127</v>
      </c>
      <c r="W369" t="s">
        <v>82</v>
      </c>
      <c r="X369" t="s">
        <v>25606</v>
      </c>
      <c r="Y369" t="s">
        <v>25607</v>
      </c>
      <c r="Z369" t="s">
        <v>85</v>
      </c>
      <c r="AA369" t="s">
        <v>85</v>
      </c>
      <c r="AB369" t="s">
        <v>85</v>
      </c>
      <c r="AC369" t="s">
        <v>85</v>
      </c>
      <c r="AD369" t="s">
        <v>85</v>
      </c>
      <c r="AE369" t="s">
        <v>85</v>
      </c>
      <c r="AF369" t="s">
        <v>85</v>
      </c>
      <c r="AG369" t="s">
        <v>49</v>
      </c>
      <c r="AH369" t="s">
        <v>86</v>
      </c>
      <c r="AI369" s="3">
        <v>30898342</v>
      </c>
      <c r="AJ369" t="s">
        <v>87</v>
      </c>
      <c r="AK369" t="s">
        <v>87</v>
      </c>
      <c r="AL369" s="3">
        <v>30898342</v>
      </c>
      <c r="AM369" s="5">
        <f>IFERROR((SECOP_II___Contratos_Electrónicos_20260309[[#This Row],[Valor del Contrato]]-SECOP_II___Contratos_Electrónicos_20260309[[#This Row],[Valor Pendiente de Pago]])/SECOP_II___Contratos_Electrónicos_20260309[[#This Row],[Valor del Contrato]],0)</f>
        <v>0</v>
      </c>
      <c r="AN369" t="s">
        <v>87</v>
      </c>
      <c r="AO369" t="s">
        <v>87</v>
      </c>
      <c r="AP369" t="s">
        <v>87</v>
      </c>
      <c r="AQ369" s="3">
        <v>30898342</v>
      </c>
      <c r="AR369" t="s">
        <v>87</v>
      </c>
      <c r="AS369" t="s">
        <v>88</v>
      </c>
      <c r="AT369" t="s">
        <v>85</v>
      </c>
      <c r="AU369">
        <v>0</v>
      </c>
      <c r="AV369" t="s">
        <v>89</v>
      </c>
      <c r="AW369" t="s">
        <v>89</v>
      </c>
      <c r="AX369" t="s">
        <v>25608</v>
      </c>
      <c r="AY369" t="s">
        <v>25605</v>
      </c>
      <c r="AZ369" t="s">
        <v>960</v>
      </c>
      <c r="BA369" t="s">
        <v>85</v>
      </c>
      <c r="BB369" t="s">
        <v>94</v>
      </c>
      <c r="BC369" t="s">
        <v>93</v>
      </c>
      <c r="BD369" t="s">
        <v>93</v>
      </c>
      <c r="BE369" t="s">
        <v>93</v>
      </c>
      <c r="BF369" t="s">
        <v>4352</v>
      </c>
      <c r="BG369" t="s">
        <v>82</v>
      </c>
      <c r="BH369" t="s">
        <v>4353</v>
      </c>
      <c r="BI369" t="s">
        <v>93</v>
      </c>
      <c r="BJ369" t="s">
        <v>93</v>
      </c>
      <c r="BK369" t="s">
        <v>93</v>
      </c>
      <c r="BL369" t="s">
        <v>85</v>
      </c>
      <c r="BM369" t="s">
        <v>93</v>
      </c>
      <c r="BN369" t="s">
        <v>94</v>
      </c>
      <c r="BO369" t="s">
        <v>94</v>
      </c>
      <c r="BP369" s="2" t="s">
        <v>94</v>
      </c>
    </row>
    <row r="370" spans="1:68" x14ac:dyDescent="0.25">
      <c r="A370" t="s">
        <v>65</v>
      </c>
      <c r="B370" s="4">
        <v>899999239</v>
      </c>
      <c r="C370" t="s">
        <v>66</v>
      </c>
      <c r="D370" t="s">
        <v>67</v>
      </c>
      <c r="E370" t="s">
        <v>133517</v>
      </c>
      <c r="F370" t="s">
        <v>68</v>
      </c>
      <c r="G370" t="s">
        <v>69</v>
      </c>
      <c r="H370" t="s">
        <v>70</v>
      </c>
      <c r="I370" t="s">
        <v>71</v>
      </c>
      <c r="J370" t="s">
        <v>25639</v>
      </c>
      <c r="K370" t="s">
        <v>25640</v>
      </c>
      <c r="L370" t="s">
        <v>25641</v>
      </c>
      <c r="M370" t="s">
        <v>75</v>
      </c>
      <c r="N370" t="s">
        <v>76</v>
      </c>
      <c r="O370" t="s">
        <v>1872</v>
      </c>
      <c r="P370" t="s">
        <v>78</v>
      </c>
      <c r="Q370" t="s">
        <v>79</v>
      </c>
      <c r="R370" t="s">
        <v>80</v>
      </c>
      <c r="S370" s="1">
        <v>46034</v>
      </c>
      <c r="T370" s="1">
        <v>46034</v>
      </c>
      <c r="U370" s="1">
        <v>46265</v>
      </c>
      <c r="V370" t="s">
        <v>127</v>
      </c>
      <c r="W370" t="s">
        <v>82</v>
      </c>
      <c r="X370" t="s">
        <v>25642</v>
      </c>
      <c r="Y370" t="s">
        <v>25643</v>
      </c>
      <c r="Z370" t="s">
        <v>85</v>
      </c>
      <c r="AA370" t="s">
        <v>85</v>
      </c>
      <c r="AB370" t="s">
        <v>85</v>
      </c>
      <c r="AC370" t="s">
        <v>85</v>
      </c>
      <c r="AD370" t="s">
        <v>85</v>
      </c>
      <c r="AE370" t="s">
        <v>85</v>
      </c>
      <c r="AF370" t="s">
        <v>85</v>
      </c>
      <c r="AG370" t="s">
        <v>49</v>
      </c>
      <c r="AH370" t="s">
        <v>86</v>
      </c>
      <c r="AI370" s="3">
        <v>33926272</v>
      </c>
      <c r="AJ370" t="s">
        <v>87</v>
      </c>
      <c r="AK370" t="s">
        <v>87</v>
      </c>
      <c r="AL370" s="3">
        <v>33926272</v>
      </c>
      <c r="AM370" s="5">
        <f>IFERROR((SECOP_II___Contratos_Electrónicos_20260309[[#This Row],[Valor del Contrato]]-SECOP_II___Contratos_Electrónicos_20260309[[#This Row],[Valor Pendiente de Pago]])/SECOP_II___Contratos_Electrónicos_20260309[[#This Row],[Valor del Contrato]],0)</f>
        <v>0</v>
      </c>
      <c r="AN370" t="s">
        <v>87</v>
      </c>
      <c r="AO370" t="s">
        <v>87</v>
      </c>
      <c r="AP370" t="s">
        <v>87</v>
      </c>
      <c r="AQ370" s="3">
        <v>33926272</v>
      </c>
      <c r="AR370" t="s">
        <v>87</v>
      </c>
      <c r="AS370" t="s">
        <v>88</v>
      </c>
      <c r="AT370" t="s">
        <v>85</v>
      </c>
      <c r="AU370">
        <v>0</v>
      </c>
      <c r="AV370" t="s">
        <v>89</v>
      </c>
      <c r="AW370" t="s">
        <v>89</v>
      </c>
      <c r="AX370" t="s">
        <v>25644</v>
      </c>
      <c r="AY370" t="s">
        <v>1872</v>
      </c>
      <c r="AZ370" t="s">
        <v>465</v>
      </c>
      <c r="BA370" t="s">
        <v>85</v>
      </c>
      <c r="BB370" t="s">
        <v>94</v>
      </c>
      <c r="BC370" t="s">
        <v>196</v>
      </c>
      <c r="BD370" t="s">
        <v>82</v>
      </c>
      <c r="BE370" t="s">
        <v>197</v>
      </c>
      <c r="BF370" t="s">
        <v>93</v>
      </c>
      <c r="BG370" t="s">
        <v>93</v>
      </c>
      <c r="BH370" t="s">
        <v>93</v>
      </c>
      <c r="BI370" t="s">
        <v>93</v>
      </c>
      <c r="BJ370" t="s">
        <v>93</v>
      </c>
      <c r="BK370" t="s">
        <v>93</v>
      </c>
      <c r="BL370" t="s">
        <v>85</v>
      </c>
      <c r="BM370" t="s">
        <v>93</v>
      </c>
      <c r="BN370" t="s">
        <v>94</v>
      </c>
      <c r="BO370" t="s">
        <v>94</v>
      </c>
      <c r="BP370" s="2" t="s">
        <v>94</v>
      </c>
    </row>
    <row r="371" spans="1:68" x14ac:dyDescent="0.25">
      <c r="A371" t="s">
        <v>65</v>
      </c>
      <c r="B371" s="4">
        <v>899999239</v>
      </c>
      <c r="C371" t="s">
        <v>66</v>
      </c>
      <c r="D371" t="s">
        <v>67</v>
      </c>
      <c r="E371" t="s">
        <v>133517</v>
      </c>
      <c r="F371" t="s">
        <v>68</v>
      </c>
      <c r="G371" t="s">
        <v>69</v>
      </c>
      <c r="H371" t="s">
        <v>70</v>
      </c>
      <c r="I371" t="s">
        <v>71</v>
      </c>
      <c r="J371" t="s">
        <v>26144</v>
      </c>
      <c r="K371" t="s">
        <v>26145</v>
      </c>
      <c r="L371" t="s">
        <v>26146</v>
      </c>
      <c r="M371" t="s">
        <v>75</v>
      </c>
      <c r="N371" t="s">
        <v>76</v>
      </c>
      <c r="O371" t="s">
        <v>516</v>
      </c>
      <c r="P371" t="s">
        <v>78</v>
      </c>
      <c r="Q371" t="s">
        <v>79</v>
      </c>
      <c r="R371" t="s">
        <v>80</v>
      </c>
      <c r="S371" s="1">
        <v>46049</v>
      </c>
      <c r="T371" s="1">
        <v>46054</v>
      </c>
      <c r="U371" s="1">
        <v>46361</v>
      </c>
      <c r="V371" t="s">
        <v>105</v>
      </c>
      <c r="W371" t="s">
        <v>82</v>
      </c>
      <c r="X371" t="s">
        <v>26147</v>
      </c>
      <c r="Y371" t="s">
        <v>26148</v>
      </c>
      <c r="Z371" t="s">
        <v>85</v>
      </c>
      <c r="AA371" t="s">
        <v>85</v>
      </c>
      <c r="AB371" t="s">
        <v>85</v>
      </c>
      <c r="AC371" t="s">
        <v>85</v>
      </c>
      <c r="AD371" t="s">
        <v>85</v>
      </c>
      <c r="AE371" t="s">
        <v>85</v>
      </c>
      <c r="AF371" t="s">
        <v>85</v>
      </c>
      <c r="AG371" t="s">
        <v>49</v>
      </c>
      <c r="AH371" t="s">
        <v>86</v>
      </c>
      <c r="AI371" s="3">
        <v>27080360</v>
      </c>
      <c r="AJ371" t="s">
        <v>87</v>
      </c>
      <c r="AK371" t="s">
        <v>87</v>
      </c>
      <c r="AL371" s="3">
        <v>27080360</v>
      </c>
      <c r="AM371" s="5">
        <f>IFERROR((SECOP_II___Contratos_Electrónicos_20260309[[#This Row],[Valor del Contrato]]-SECOP_II___Contratos_Electrónicos_20260309[[#This Row],[Valor Pendiente de Pago]])/SECOP_II___Contratos_Electrónicos_20260309[[#This Row],[Valor del Contrato]],0)</f>
        <v>0</v>
      </c>
      <c r="AN371" t="s">
        <v>87</v>
      </c>
      <c r="AO371" t="s">
        <v>87</v>
      </c>
      <c r="AP371" t="s">
        <v>87</v>
      </c>
      <c r="AQ371" s="3">
        <v>27080360</v>
      </c>
      <c r="AR371" t="s">
        <v>87</v>
      </c>
      <c r="AS371" t="s">
        <v>88</v>
      </c>
      <c r="AT371" t="s">
        <v>85</v>
      </c>
      <c r="AU371">
        <v>0</v>
      </c>
      <c r="AV371" t="s">
        <v>89</v>
      </c>
      <c r="AW371" t="s">
        <v>89</v>
      </c>
      <c r="AX371" t="s">
        <v>26149</v>
      </c>
      <c r="AY371" t="s">
        <v>516</v>
      </c>
      <c r="AZ371" t="s">
        <v>195</v>
      </c>
      <c r="BA371" t="s">
        <v>85</v>
      </c>
      <c r="BB371" t="s">
        <v>94</v>
      </c>
      <c r="BC371" t="s">
        <v>93</v>
      </c>
      <c r="BD371" t="s">
        <v>93</v>
      </c>
      <c r="BE371" t="s">
        <v>93</v>
      </c>
      <c r="BF371" t="s">
        <v>93</v>
      </c>
      <c r="BG371" t="s">
        <v>93</v>
      </c>
      <c r="BH371" t="s">
        <v>93</v>
      </c>
      <c r="BI371" t="s">
        <v>93</v>
      </c>
      <c r="BJ371" t="s">
        <v>93</v>
      </c>
      <c r="BK371" t="s">
        <v>93</v>
      </c>
      <c r="BL371" t="s">
        <v>85</v>
      </c>
      <c r="BM371" t="s">
        <v>93</v>
      </c>
      <c r="BN371" t="s">
        <v>94</v>
      </c>
      <c r="BO371" t="s">
        <v>94</v>
      </c>
      <c r="BP371" s="2" t="s">
        <v>94</v>
      </c>
    </row>
    <row r="372" spans="1:68" x14ac:dyDescent="0.25">
      <c r="A372" t="s">
        <v>65</v>
      </c>
      <c r="B372" s="4">
        <v>899999239</v>
      </c>
      <c r="C372" t="s">
        <v>66</v>
      </c>
      <c r="D372" t="s">
        <v>67</v>
      </c>
      <c r="E372" t="s">
        <v>133517</v>
      </c>
      <c r="F372" t="s">
        <v>68</v>
      </c>
      <c r="G372" t="s">
        <v>69</v>
      </c>
      <c r="H372" t="s">
        <v>70</v>
      </c>
      <c r="I372" t="s">
        <v>71</v>
      </c>
      <c r="J372" t="s">
        <v>26384</v>
      </c>
      <c r="K372" t="s">
        <v>26385</v>
      </c>
      <c r="L372" t="s">
        <v>26386</v>
      </c>
      <c r="M372" t="s">
        <v>75</v>
      </c>
      <c r="N372" t="s">
        <v>76</v>
      </c>
      <c r="O372" t="s">
        <v>126</v>
      </c>
      <c r="P372" t="s">
        <v>78</v>
      </c>
      <c r="Q372" t="s">
        <v>79</v>
      </c>
      <c r="R372" t="s">
        <v>80</v>
      </c>
      <c r="S372" s="1">
        <v>46044</v>
      </c>
      <c r="T372" s="1">
        <v>46048</v>
      </c>
      <c r="U372" s="1">
        <v>46356</v>
      </c>
      <c r="V372" t="s">
        <v>127</v>
      </c>
      <c r="W372" t="s">
        <v>82</v>
      </c>
      <c r="X372" t="s">
        <v>26387</v>
      </c>
      <c r="Y372" t="s">
        <v>26388</v>
      </c>
      <c r="Z372" t="s">
        <v>85</v>
      </c>
      <c r="AA372" t="s">
        <v>85</v>
      </c>
      <c r="AB372" t="s">
        <v>85</v>
      </c>
      <c r="AC372" t="s">
        <v>85</v>
      </c>
      <c r="AD372" t="s">
        <v>85</v>
      </c>
      <c r="AE372" t="s">
        <v>85</v>
      </c>
      <c r="AF372" t="s">
        <v>85</v>
      </c>
      <c r="AG372" t="s">
        <v>49</v>
      </c>
      <c r="AH372" t="s">
        <v>86</v>
      </c>
      <c r="AI372" s="3">
        <v>42227734</v>
      </c>
      <c r="AJ372" t="s">
        <v>87</v>
      </c>
      <c r="AK372" t="s">
        <v>87</v>
      </c>
      <c r="AL372" s="3">
        <v>42227734</v>
      </c>
      <c r="AM372" s="5">
        <f>IFERROR((SECOP_II___Contratos_Electrónicos_20260309[[#This Row],[Valor del Contrato]]-SECOP_II___Contratos_Electrónicos_20260309[[#This Row],[Valor Pendiente de Pago]])/SECOP_II___Contratos_Electrónicos_20260309[[#This Row],[Valor del Contrato]],0)</f>
        <v>0</v>
      </c>
      <c r="AN372" t="s">
        <v>87</v>
      </c>
      <c r="AO372" t="s">
        <v>87</v>
      </c>
      <c r="AP372" t="s">
        <v>87</v>
      </c>
      <c r="AQ372" s="3">
        <v>42227734</v>
      </c>
      <c r="AR372" t="s">
        <v>87</v>
      </c>
      <c r="AS372" t="s">
        <v>88</v>
      </c>
      <c r="AT372" t="s">
        <v>85</v>
      </c>
      <c r="AU372">
        <v>0</v>
      </c>
      <c r="AV372" t="s">
        <v>89</v>
      </c>
      <c r="AW372" t="s">
        <v>89</v>
      </c>
      <c r="AX372" t="s">
        <v>26389</v>
      </c>
      <c r="AY372" t="s">
        <v>126</v>
      </c>
      <c r="AZ372" t="s">
        <v>8285</v>
      </c>
      <c r="BA372" t="s">
        <v>85</v>
      </c>
      <c r="BB372" t="s">
        <v>94</v>
      </c>
      <c r="BC372" t="s">
        <v>93</v>
      </c>
      <c r="BD372" t="s">
        <v>93</v>
      </c>
      <c r="BE372" t="s">
        <v>93</v>
      </c>
      <c r="BF372" t="s">
        <v>97</v>
      </c>
      <c r="BG372" t="s">
        <v>82</v>
      </c>
      <c r="BH372" t="s">
        <v>98</v>
      </c>
      <c r="BI372" t="s">
        <v>93</v>
      </c>
      <c r="BJ372" t="s">
        <v>93</v>
      </c>
      <c r="BK372" t="s">
        <v>93</v>
      </c>
      <c r="BL372" t="s">
        <v>85</v>
      </c>
      <c r="BM372" t="s">
        <v>93</v>
      </c>
      <c r="BN372" t="s">
        <v>94</v>
      </c>
      <c r="BO372" t="s">
        <v>94</v>
      </c>
      <c r="BP372" s="2" t="s">
        <v>94</v>
      </c>
    </row>
    <row r="373" spans="1:68" x14ac:dyDescent="0.25">
      <c r="A373" t="s">
        <v>65</v>
      </c>
      <c r="B373" s="4">
        <v>899999239</v>
      </c>
      <c r="C373" t="s">
        <v>66</v>
      </c>
      <c r="D373" t="s">
        <v>67</v>
      </c>
      <c r="E373" t="s">
        <v>133517</v>
      </c>
      <c r="F373" t="s">
        <v>68</v>
      </c>
      <c r="G373" t="s">
        <v>69</v>
      </c>
      <c r="H373" t="s">
        <v>70</v>
      </c>
      <c r="I373" t="s">
        <v>71</v>
      </c>
      <c r="J373" t="s">
        <v>26434</v>
      </c>
      <c r="K373" t="s">
        <v>26435</v>
      </c>
      <c r="L373" t="s">
        <v>26436</v>
      </c>
      <c r="M373" t="s">
        <v>162</v>
      </c>
      <c r="N373" t="s">
        <v>118</v>
      </c>
      <c r="O373" t="s">
        <v>19834</v>
      </c>
      <c r="P373" t="s">
        <v>119</v>
      </c>
      <c r="Q373" t="s">
        <v>120</v>
      </c>
      <c r="R373" t="s">
        <v>121</v>
      </c>
      <c r="S373" s="1">
        <v>45650</v>
      </c>
      <c r="T373" s="1">
        <v>45650</v>
      </c>
      <c r="U373" s="1">
        <v>46203</v>
      </c>
      <c r="V373" t="s">
        <v>81</v>
      </c>
      <c r="W373" t="s">
        <v>205</v>
      </c>
      <c r="X373" t="s">
        <v>26437</v>
      </c>
      <c r="Y373" t="s">
        <v>26438</v>
      </c>
      <c r="Z373" t="s">
        <v>85</v>
      </c>
      <c r="AA373" t="s">
        <v>85</v>
      </c>
      <c r="AB373" t="s">
        <v>85</v>
      </c>
      <c r="AC373" t="s">
        <v>85</v>
      </c>
      <c r="AD373" t="s">
        <v>85</v>
      </c>
      <c r="AE373" t="s">
        <v>85</v>
      </c>
      <c r="AF373" t="s">
        <v>85</v>
      </c>
      <c r="AG373" t="s">
        <v>209</v>
      </c>
      <c r="AH373" t="s">
        <v>86</v>
      </c>
      <c r="AI373" s="3">
        <v>1079453593</v>
      </c>
      <c r="AJ373" t="s">
        <v>87</v>
      </c>
      <c r="AK373" t="s">
        <v>87</v>
      </c>
      <c r="AL373" s="3">
        <v>1079453593</v>
      </c>
      <c r="AM373" s="5">
        <f>IFERROR((SECOP_II___Contratos_Electrónicos_20260309[[#This Row],[Valor del Contrato]]-SECOP_II___Contratos_Electrónicos_20260309[[#This Row],[Valor Pendiente de Pago]])/SECOP_II___Contratos_Electrónicos_20260309[[#This Row],[Valor del Contrato]],0)</f>
        <v>0</v>
      </c>
      <c r="AN373" t="s">
        <v>87</v>
      </c>
      <c r="AO373" t="s">
        <v>87</v>
      </c>
      <c r="AP373" t="s">
        <v>87</v>
      </c>
      <c r="AQ373" s="3">
        <v>1079453593</v>
      </c>
      <c r="AR373" t="s">
        <v>87</v>
      </c>
      <c r="AS373" t="s">
        <v>88</v>
      </c>
      <c r="AT373" t="s">
        <v>85</v>
      </c>
      <c r="AU373">
        <v>0</v>
      </c>
      <c r="AV373" t="s">
        <v>89</v>
      </c>
      <c r="AW373" t="s">
        <v>89</v>
      </c>
      <c r="AX373" t="s">
        <v>26439</v>
      </c>
      <c r="AY373" t="s">
        <v>19834</v>
      </c>
      <c r="AZ373" t="s">
        <v>1820</v>
      </c>
      <c r="BA373" t="s">
        <v>85</v>
      </c>
      <c r="BB373" t="s">
        <v>94</v>
      </c>
      <c r="BC373" t="s">
        <v>7508</v>
      </c>
      <c r="BD373" t="s">
        <v>82</v>
      </c>
      <c r="BE373" t="s">
        <v>7509</v>
      </c>
      <c r="BF373" t="s">
        <v>21121</v>
      </c>
      <c r="BG373" t="s">
        <v>82</v>
      </c>
      <c r="BH373" t="s">
        <v>21122</v>
      </c>
      <c r="BI373" t="s">
        <v>93</v>
      </c>
      <c r="BJ373" t="s">
        <v>93</v>
      </c>
      <c r="BK373" t="s">
        <v>93</v>
      </c>
      <c r="BL373" t="s">
        <v>85</v>
      </c>
      <c r="BM373" t="s">
        <v>93</v>
      </c>
      <c r="BN373" t="s">
        <v>94</v>
      </c>
      <c r="BO373" t="s">
        <v>94</v>
      </c>
      <c r="BP373" s="2" t="s">
        <v>94</v>
      </c>
    </row>
    <row r="374" spans="1:68" x14ac:dyDescent="0.25">
      <c r="A374" t="s">
        <v>65</v>
      </c>
      <c r="B374" s="4">
        <v>899999239</v>
      </c>
      <c r="C374" t="s">
        <v>66</v>
      </c>
      <c r="D374" t="s">
        <v>67</v>
      </c>
      <c r="E374" t="s">
        <v>133517</v>
      </c>
      <c r="F374" t="s">
        <v>68</v>
      </c>
      <c r="G374" t="s">
        <v>69</v>
      </c>
      <c r="H374" t="s">
        <v>70</v>
      </c>
      <c r="I374" t="s">
        <v>71</v>
      </c>
      <c r="J374" t="s">
        <v>26599</v>
      </c>
      <c r="K374" t="s">
        <v>26600</v>
      </c>
      <c r="L374" t="s">
        <v>26601</v>
      </c>
      <c r="M374" t="s">
        <v>162</v>
      </c>
      <c r="N374" t="s">
        <v>118</v>
      </c>
      <c r="O374" t="s">
        <v>26602</v>
      </c>
      <c r="P374" t="s">
        <v>119</v>
      </c>
      <c r="Q374" t="s">
        <v>120</v>
      </c>
      <c r="R374" t="s">
        <v>121</v>
      </c>
      <c r="S374" s="1">
        <v>46019</v>
      </c>
      <c r="T374" s="1">
        <v>46020</v>
      </c>
      <c r="U374" s="1">
        <v>46234</v>
      </c>
      <c r="V374" t="s">
        <v>81</v>
      </c>
      <c r="W374" t="s">
        <v>205</v>
      </c>
      <c r="X374" t="s">
        <v>22733</v>
      </c>
      <c r="Y374" t="s">
        <v>22734</v>
      </c>
      <c r="Z374" t="s">
        <v>85</v>
      </c>
      <c r="AA374" t="s">
        <v>208</v>
      </c>
      <c r="AB374" t="s">
        <v>85</v>
      </c>
      <c r="AC374" t="s">
        <v>208</v>
      </c>
      <c r="AD374" t="s">
        <v>85</v>
      </c>
      <c r="AE374" t="s">
        <v>85</v>
      </c>
      <c r="AF374" t="s">
        <v>85</v>
      </c>
      <c r="AG374" t="s">
        <v>209</v>
      </c>
      <c r="AH374" t="s">
        <v>86</v>
      </c>
      <c r="AI374" s="3">
        <v>2158928604</v>
      </c>
      <c r="AJ374" t="s">
        <v>87</v>
      </c>
      <c r="AK374" t="s">
        <v>87</v>
      </c>
      <c r="AL374" s="3">
        <v>2158928604</v>
      </c>
      <c r="AM374" s="5">
        <f>IFERROR((SECOP_II___Contratos_Electrónicos_20260309[[#This Row],[Valor del Contrato]]-SECOP_II___Contratos_Electrónicos_20260309[[#This Row],[Valor Pendiente de Pago]])/SECOP_II___Contratos_Electrónicos_20260309[[#This Row],[Valor del Contrato]],0)</f>
        <v>0</v>
      </c>
      <c r="AN374" t="s">
        <v>87</v>
      </c>
      <c r="AO374" t="s">
        <v>87</v>
      </c>
      <c r="AP374" t="s">
        <v>87</v>
      </c>
      <c r="AQ374" s="3">
        <v>2158928604</v>
      </c>
      <c r="AR374" s="3">
        <v>44589384</v>
      </c>
      <c r="AS374" t="s">
        <v>88</v>
      </c>
      <c r="AT374" t="s">
        <v>85</v>
      </c>
      <c r="AU374">
        <v>0</v>
      </c>
      <c r="AV374" t="s">
        <v>89</v>
      </c>
      <c r="AW374" t="s">
        <v>89</v>
      </c>
      <c r="AX374" t="s">
        <v>26603</v>
      </c>
      <c r="AY374" t="s">
        <v>26602</v>
      </c>
      <c r="AZ374" t="s">
        <v>212</v>
      </c>
      <c r="BA374" t="s">
        <v>85</v>
      </c>
      <c r="BB374" t="s">
        <v>94</v>
      </c>
      <c r="BC374" t="s">
        <v>196</v>
      </c>
      <c r="BD374" t="s">
        <v>82</v>
      </c>
      <c r="BE374" t="s">
        <v>197</v>
      </c>
      <c r="BF374" t="s">
        <v>26604</v>
      </c>
      <c r="BG374" t="s">
        <v>82</v>
      </c>
      <c r="BH374" t="s">
        <v>26605</v>
      </c>
      <c r="BI374" t="s">
        <v>93</v>
      </c>
      <c r="BJ374" t="s">
        <v>93</v>
      </c>
      <c r="BK374" t="s">
        <v>93</v>
      </c>
      <c r="BL374" t="s">
        <v>85</v>
      </c>
      <c r="BM374" t="s">
        <v>93</v>
      </c>
      <c r="BN374" t="s">
        <v>94</v>
      </c>
      <c r="BO374" t="s">
        <v>94</v>
      </c>
      <c r="BP374" s="2" t="s">
        <v>94</v>
      </c>
    </row>
    <row r="375" spans="1:68" x14ac:dyDescent="0.25">
      <c r="A375" t="s">
        <v>65</v>
      </c>
      <c r="B375" s="4">
        <v>899999239</v>
      </c>
      <c r="C375" t="s">
        <v>66</v>
      </c>
      <c r="D375" t="s">
        <v>67</v>
      </c>
      <c r="E375" t="s">
        <v>133517</v>
      </c>
      <c r="F375" t="s">
        <v>68</v>
      </c>
      <c r="G375" t="s">
        <v>69</v>
      </c>
      <c r="H375" t="s">
        <v>70</v>
      </c>
      <c r="I375" t="s">
        <v>71</v>
      </c>
      <c r="J375" t="s">
        <v>26671</v>
      </c>
      <c r="K375" t="s">
        <v>26672</v>
      </c>
      <c r="L375" t="s">
        <v>26673</v>
      </c>
      <c r="M375" t="s">
        <v>75</v>
      </c>
      <c r="N375" t="s">
        <v>76</v>
      </c>
      <c r="O375" t="s">
        <v>26674</v>
      </c>
      <c r="P375" t="s">
        <v>78</v>
      </c>
      <c r="Q375" t="s">
        <v>79</v>
      </c>
      <c r="R375" t="s">
        <v>80</v>
      </c>
      <c r="S375" s="1">
        <v>46037</v>
      </c>
      <c r="T375" s="1">
        <v>46041</v>
      </c>
      <c r="U375" s="1">
        <v>46295</v>
      </c>
      <c r="V375" t="s">
        <v>127</v>
      </c>
      <c r="W375" t="s">
        <v>82</v>
      </c>
      <c r="X375" t="s">
        <v>26675</v>
      </c>
      <c r="Y375" t="s">
        <v>26676</v>
      </c>
      <c r="Z375" t="s">
        <v>85</v>
      </c>
      <c r="AA375" t="s">
        <v>85</v>
      </c>
      <c r="AB375" t="s">
        <v>85</v>
      </c>
      <c r="AC375" t="s">
        <v>85</v>
      </c>
      <c r="AD375" t="s">
        <v>85</v>
      </c>
      <c r="AE375" t="s">
        <v>85</v>
      </c>
      <c r="AF375" t="s">
        <v>85</v>
      </c>
      <c r="AG375" t="s">
        <v>49</v>
      </c>
      <c r="AH375" t="s">
        <v>86</v>
      </c>
      <c r="AI375" s="3">
        <v>30903943</v>
      </c>
      <c r="AJ375" t="s">
        <v>87</v>
      </c>
      <c r="AK375" t="s">
        <v>87</v>
      </c>
      <c r="AL375" s="3">
        <v>30903943</v>
      </c>
      <c r="AM375" s="5">
        <f>IFERROR((SECOP_II___Contratos_Electrónicos_20260309[[#This Row],[Valor del Contrato]]-SECOP_II___Contratos_Electrónicos_20260309[[#This Row],[Valor Pendiente de Pago]])/SECOP_II___Contratos_Electrónicos_20260309[[#This Row],[Valor del Contrato]],0)</f>
        <v>0</v>
      </c>
      <c r="AN375" t="s">
        <v>87</v>
      </c>
      <c r="AO375" t="s">
        <v>87</v>
      </c>
      <c r="AP375" t="s">
        <v>87</v>
      </c>
      <c r="AQ375" s="3">
        <v>30903943</v>
      </c>
      <c r="AR375" t="s">
        <v>87</v>
      </c>
      <c r="AS375" t="s">
        <v>88</v>
      </c>
      <c r="AT375" t="s">
        <v>85</v>
      </c>
      <c r="AU375">
        <v>0</v>
      </c>
      <c r="AV375" t="s">
        <v>89</v>
      </c>
      <c r="AW375" t="s">
        <v>89</v>
      </c>
      <c r="AX375" t="s">
        <v>26677</v>
      </c>
      <c r="AY375" t="s">
        <v>26674</v>
      </c>
      <c r="AZ375" t="s">
        <v>6509</v>
      </c>
      <c r="BA375" t="s">
        <v>85</v>
      </c>
      <c r="BB375" t="s">
        <v>94</v>
      </c>
      <c r="BC375" t="s">
        <v>93</v>
      </c>
      <c r="BD375" t="s">
        <v>93</v>
      </c>
      <c r="BE375" t="s">
        <v>93</v>
      </c>
      <c r="BF375" t="s">
        <v>1682</v>
      </c>
      <c r="BG375" t="s">
        <v>82</v>
      </c>
      <c r="BH375" t="s">
        <v>1683</v>
      </c>
      <c r="BI375" t="s">
        <v>93</v>
      </c>
      <c r="BJ375" t="s">
        <v>93</v>
      </c>
      <c r="BK375" t="s">
        <v>93</v>
      </c>
      <c r="BL375" t="s">
        <v>85</v>
      </c>
      <c r="BM375" t="s">
        <v>93</v>
      </c>
      <c r="BN375" t="s">
        <v>94</v>
      </c>
      <c r="BO375" t="s">
        <v>94</v>
      </c>
      <c r="BP375" s="2" t="s">
        <v>94</v>
      </c>
    </row>
    <row r="376" spans="1:68" x14ac:dyDescent="0.25">
      <c r="A376" t="s">
        <v>65</v>
      </c>
      <c r="B376" s="4">
        <v>899999239</v>
      </c>
      <c r="C376" t="s">
        <v>66</v>
      </c>
      <c r="D376" t="s">
        <v>67</v>
      </c>
      <c r="E376" t="s">
        <v>133517</v>
      </c>
      <c r="F376" t="s">
        <v>68</v>
      </c>
      <c r="G376" t="s">
        <v>69</v>
      </c>
      <c r="H376" t="s">
        <v>70</v>
      </c>
      <c r="I376" t="s">
        <v>71</v>
      </c>
      <c r="J376" t="s">
        <v>26685</v>
      </c>
      <c r="K376" t="s">
        <v>26686</v>
      </c>
      <c r="L376" t="s">
        <v>26687</v>
      </c>
      <c r="M376" t="s">
        <v>75</v>
      </c>
      <c r="N376" t="s">
        <v>76</v>
      </c>
      <c r="O376" t="s">
        <v>26234</v>
      </c>
      <c r="P376" t="s">
        <v>78</v>
      </c>
      <c r="Q376" t="s">
        <v>79</v>
      </c>
      <c r="R376" t="s">
        <v>80</v>
      </c>
      <c r="S376" s="1">
        <v>46052</v>
      </c>
      <c r="T376" s="1">
        <v>46055</v>
      </c>
      <c r="U376" s="1">
        <v>46387</v>
      </c>
      <c r="V376" t="s">
        <v>81</v>
      </c>
      <c r="W376" t="s">
        <v>82</v>
      </c>
      <c r="X376" t="s">
        <v>26688</v>
      </c>
      <c r="Y376" t="s">
        <v>26689</v>
      </c>
      <c r="Z376" t="s">
        <v>85</v>
      </c>
      <c r="AA376" t="s">
        <v>85</v>
      </c>
      <c r="AB376" t="s">
        <v>85</v>
      </c>
      <c r="AC376" t="s">
        <v>85</v>
      </c>
      <c r="AD376" t="s">
        <v>85</v>
      </c>
      <c r="AE376" t="s">
        <v>85</v>
      </c>
      <c r="AF376" t="s">
        <v>85</v>
      </c>
      <c r="AG376" t="s">
        <v>49</v>
      </c>
      <c r="AH376" t="s">
        <v>86</v>
      </c>
      <c r="AI376" s="3">
        <v>49284416</v>
      </c>
      <c r="AJ376" t="s">
        <v>87</v>
      </c>
      <c r="AK376" t="s">
        <v>87</v>
      </c>
      <c r="AL376" s="3">
        <v>49284416</v>
      </c>
      <c r="AM376" s="5">
        <f>IFERROR((SECOP_II___Contratos_Electrónicos_20260309[[#This Row],[Valor del Contrato]]-SECOP_II___Contratos_Electrónicos_20260309[[#This Row],[Valor Pendiente de Pago]])/SECOP_II___Contratos_Electrónicos_20260309[[#This Row],[Valor del Contrato]],0)</f>
        <v>0</v>
      </c>
      <c r="AN376" t="s">
        <v>87</v>
      </c>
      <c r="AO376" t="s">
        <v>87</v>
      </c>
      <c r="AP376" t="s">
        <v>87</v>
      </c>
      <c r="AQ376" s="3">
        <v>49284416</v>
      </c>
      <c r="AR376" t="s">
        <v>87</v>
      </c>
      <c r="AS376" t="s">
        <v>88</v>
      </c>
      <c r="AT376" t="s">
        <v>85</v>
      </c>
      <c r="AU376">
        <v>0</v>
      </c>
      <c r="AV376" t="s">
        <v>89</v>
      </c>
      <c r="AW376" t="s">
        <v>89</v>
      </c>
      <c r="AX376" t="s">
        <v>26690</v>
      </c>
      <c r="AY376" t="s">
        <v>26234</v>
      </c>
      <c r="AZ376" t="s">
        <v>143</v>
      </c>
      <c r="BA376" t="s">
        <v>85</v>
      </c>
      <c r="BB376" t="s">
        <v>94</v>
      </c>
      <c r="BC376" t="s">
        <v>196</v>
      </c>
      <c r="BD376" t="s">
        <v>82</v>
      </c>
      <c r="BE376" t="s">
        <v>197</v>
      </c>
      <c r="BF376" t="s">
        <v>196</v>
      </c>
      <c r="BG376" t="s">
        <v>82</v>
      </c>
      <c r="BH376" t="s">
        <v>197</v>
      </c>
      <c r="BI376" t="s">
        <v>93</v>
      </c>
      <c r="BJ376" t="s">
        <v>93</v>
      </c>
      <c r="BK376" t="s">
        <v>93</v>
      </c>
      <c r="BL376" t="s">
        <v>85</v>
      </c>
      <c r="BM376" t="s">
        <v>93</v>
      </c>
      <c r="BN376" t="s">
        <v>94</v>
      </c>
      <c r="BO376" t="s">
        <v>94</v>
      </c>
      <c r="BP376" s="2" t="s">
        <v>94</v>
      </c>
    </row>
    <row r="377" spans="1:68" x14ac:dyDescent="0.25">
      <c r="A377" t="s">
        <v>65</v>
      </c>
      <c r="B377" s="4">
        <v>899999239</v>
      </c>
      <c r="C377" t="s">
        <v>66</v>
      </c>
      <c r="D377" t="s">
        <v>67</v>
      </c>
      <c r="E377" t="s">
        <v>133517</v>
      </c>
      <c r="F377" t="s">
        <v>68</v>
      </c>
      <c r="G377" t="s">
        <v>69</v>
      </c>
      <c r="H377" t="s">
        <v>70</v>
      </c>
      <c r="I377" t="s">
        <v>71</v>
      </c>
      <c r="J377" t="s">
        <v>26760</v>
      </c>
      <c r="K377" t="s">
        <v>26761</v>
      </c>
      <c r="L377" t="s">
        <v>26762</v>
      </c>
      <c r="M377" t="s">
        <v>75</v>
      </c>
      <c r="N377" t="s">
        <v>76</v>
      </c>
      <c r="O377" t="s">
        <v>13088</v>
      </c>
      <c r="P377" t="s">
        <v>78</v>
      </c>
      <c r="Q377" t="s">
        <v>79</v>
      </c>
      <c r="R377" t="s">
        <v>80</v>
      </c>
      <c r="S377" s="1">
        <v>46035</v>
      </c>
      <c r="T377" s="1">
        <v>46037</v>
      </c>
      <c r="U377" s="1">
        <v>46265</v>
      </c>
      <c r="V377" t="s">
        <v>274</v>
      </c>
      <c r="W377" t="s">
        <v>82</v>
      </c>
      <c r="X377" t="s">
        <v>26763</v>
      </c>
      <c r="Y377" t="s">
        <v>26764</v>
      </c>
      <c r="Z377" t="s">
        <v>85</v>
      </c>
      <c r="AA377" t="s">
        <v>85</v>
      </c>
      <c r="AB377" t="s">
        <v>85</v>
      </c>
      <c r="AC377" t="s">
        <v>85</v>
      </c>
      <c r="AD377" t="s">
        <v>85</v>
      </c>
      <c r="AE377" t="s">
        <v>85</v>
      </c>
      <c r="AF377" t="s">
        <v>85</v>
      </c>
      <c r="AG377" t="s">
        <v>49</v>
      </c>
      <c r="AH377" t="s">
        <v>86</v>
      </c>
      <c r="AI377" s="3">
        <v>32958232</v>
      </c>
      <c r="AJ377" t="s">
        <v>87</v>
      </c>
      <c r="AK377" t="s">
        <v>87</v>
      </c>
      <c r="AL377" s="3">
        <v>32958232</v>
      </c>
      <c r="AM377" s="5">
        <f>IFERROR((SECOP_II___Contratos_Electrónicos_20260309[[#This Row],[Valor del Contrato]]-SECOP_II___Contratos_Electrónicos_20260309[[#This Row],[Valor Pendiente de Pago]])/SECOP_II___Contratos_Electrónicos_20260309[[#This Row],[Valor del Contrato]],0)</f>
        <v>0</v>
      </c>
      <c r="AN377" t="s">
        <v>87</v>
      </c>
      <c r="AO377" t="s">
        <v>87</v>
      </c>
      <c r="AP377" t="s">
        <v>87</v>
      </c>
      <c r="AQ377" s="3">
        <v>32958232</v>
      </c>
      <c r="AR377" t="s">
        <v>87</v>
      </c>
      <c r="AS377" t="s">
        <v>88</v>
      </c>
      <c r="AT377" t="s">
        <v>85</v>
      </c>
      <c r="AU377">
        <v>0</v>
      </c>
      <c r="AV377" t="s">
        <v>89</v>
      </c>
      <c r="AW377" t="s">
        <v>89</v>
      </c>
      <c r="AX377" t="s">
        <v>26765</v>
      </c>
      <c r="AY377" t="s">
        <v>13088</v>
      </c>
      <c r="AZ377" t="s">
        <v>3054</v>
      </c>
      <c r="BA377" t="s">
        <v>85</v>
      </c>
      <c r="BB377" t="s">
        <v>94</v>
      </c>
      <c r="BC377" t="s">
        <v>95</v>
      </c>
      <c r="BD377" t="s">
        <v>82</v>
      </c>
      <c r="BE377" t="s">
        <v>96</v>
      </c>
      <c r="BF377" t="s">
        <v>22442</v>
      </c>
      <c r="BG377" t="s">
        <v>82</v>
      </c>
      <c r="BH377" t="s">
        <v>22443</v>
      </c>
      <c r="BI377" t="s">
        <v>93</v>
      </c>
      <c r="BJ377" t="s">
        <v>93</v>
      </c>
      <c r="BK377" t="s">
        <v>93</v>
      </c>
      <c r="BL377" t="s">
        <v>85</v>
      </c>
      <c r="BM377" t="s">
        <v>93</v>
      </c>
      <c r="BN377" t="s">
        <v>94</v>
      </c>
      <c r="BO377" t="s">
        <v>94</v>
      </c>
      <c r="BP377" s="2" t="s">
        <v>94</v>
      </c>
    </row>
    <row r="378" spans="1:68" x14ac:dyDescent="0.25">
      <c r="A378" t="s">
        <v>65</v>
      </c>
      <c r="B378" s="4">
        <v>899999239</v>
      </c>
      <c r="C378" t="s">
        <v>66</v>
      </c>
      <c r="D378" t="s">
        <v>67</v>
      </c>
      <c r="E378" t="s">
        <v>133517</v>
      </c>
      <c r="F378" t="s">
        <v>68</v>
      </c>
      <c r="G378" t="s">
        <v>69</v>
      </c>
      <c r="H378" t="s">
        <v>70</v>
      </c>
      <c r="I378" t="s">
        <v>71</v>
      </c>
      <c r="J378" t="s">
        <v>26766</v>
      </c>
      <c r="K378" t="s">
        <v>26767</v>
      </c>
      <c r="L378" t="s">
        <v>26768</v>
      </c>
      <c r="M378" t="s">
        <v>75</v>
      </c>
      <c r="N378" t="s">
        <v>1100</v>
      </c>
      <c r="O378" t="s">
        <v>1357</v>
      </c>
      <c r="P378" t="s">
        <v>119</v>
      </c>
      <c r="Q378" t="s">
        <v>120</v>
      </c>
      <c r="R378" t="s">
        <v>121</v>
      </c>
      <c r="S378" s="1">
        <v>46046</v>
      </c>
      <c r="T378" s="1">
        <v>46053</v>
      </c>
      <c r="U378" s="1">
        <v>46234</v>
      </c>
      <c r="V378" t="s">
        <v>81</v>
      </c>
      <c r="W378" t="s">
        <v>205</v>
      </c>
      <c r="X378" t="s">
        <v>6839</v>
      </c>
      <c r="Y378" t="s">
        <v>6840</v>
      </c>
      <c r="Z378" t="s">
        <v>85</v>
      </c>
      <c r="AA378" t="s">
        <v>85</v>
      </c>
      <c r="AB378" t="s">
        <v>85</v>
      </c>
      <c r="AC378" t="s">
        <v>85</v>
      </c>
      <c r="AD378" t="s">
        <v>85</v>
      </c>
      <c r="AE378" t="s">
        <v>85</v>
      </c>
      <c r="AF378" t="s">
        <v>85</v>
      </c>
      <c r="AG378" t="s">
        <v>209</v>
      </c>
      <c r="AH378" t="s">
        <v>86</v>
      </c>
      <c r="AI378" s="3">
        <v>246073018</v>
      </c>
      <c r="AJ378" t="s">
        <v>87</v>
      </c>
      <c r="AK378" t="s">
        <v>87</v>
      </c>
      <c r="AL378" s="3">
        <v>246073018</v>
      </c>
      <c r="AM378" s="5">
        <f>IFERROR((SECOP_II___Contratos_Electrónicos_20260309[[#This Row],[Valor del Contrato]]-SECOP_II___Contratos_Electrónicos_20260309[[#This Row],[Valor Pendiente de Pago]])/SECOP_II___Contratos_Electrónicos_20260309[[#This Row],[Valor del Contrato]],0)</f>
        <v>0</v>
      </c>
      <c r="AN378" t="s">
        <v>87</v>
      </c>
      <c r="AO378" t="s">
        <v>87</v>
      </c>
      <c r="AP378" t="s">
        <v>87</v>
      </c>
      <c r="AQ378" s="3">
        <v>246073018</v>
      </c>
      <c r="AR378" s="3">
        <v>241248057</v>
      </c>
      <c r="AS378" t="s">
        <v>88</v>
      </c>
      <c r="AT378" t="s">
        <v>85</v>
      </c>
      <c r="AU378">
        <v>0</v>
      </c>
      <c r="AV378" t="s">
        <v>89</v>
      </c>
      <c r="AW378" t="s">
        <v>89</v>
      </c>
      <c r="AX378" t="s">
        <v>26769</v>
      </c>
      <c r="AY378" t="s">
        <v>1357</v>
      </c>
      <c r="AZ378" t="s">
        <v>4384</v>
      </c>
      <c r="BA378" t="s">
        <v>85</v>
      </c>
      <c r="BB378" t="s">
        <v>94</v>
      </c>
      <c r="BC378" t="s">
        <v>196</v>
      </c>
      <c r="BD378" t="s">
        <v>82</v>
      </c>
      <c r="BE378" t="s">
        <v>197</v>
      </c>
      <c r="BF378" t="s">
        <v>6844</v>
      </c>
      <c r="BG378" t="s">
        <v>82</v>
      </c>
      <c r="BH378" t="s">
        <v>6845</v>
      </c>
      <c r="BI378" t="s">
        <v>93</v>
      </c>
      <c r="BJ378" t="s">
        <v>93</v>
      </c>
      <c r="BK378" t="s">
        <v>93</v>
      </c>
      <c r="BL378" t="s">
        <v>85</v>
      </c>
      <c r="BM378" t="s">
        <v>93</v>
      </c>
      <c r="BN378" t="s">
        <v>94</v>
      </c>
      <c r="BO378" t="s">
        <v>94</v>
      </c>
      <c r="BP378" s="2" t="s">
        <v>94</v>
      </c>
    </row>
    <row r="379" spans="1:68" x14ac:dyDescent="0.25">
      <c r="A379" t="s">
        <v>65</v>
      </c>
      <c r="B379" s="4">
        <v>899999239</v>
      </c>
      <c r="C379" t="s">
        <v>66</v>
      </c>
      <c r="D379" t="s">
        <v>67</v>
      </c>
      <c r="E379" t="s">
        <v>133517</v>
      </c>
      <c r="F379" t="s">
        <v>68</v>
      </c>
      <c r="G379" t="s">
        <v>69</v>
      </c>
      <c r="H379" t="s">
        <v>70</v>
      </c>
      <c r="I379" t="s">
        <v>71</v>
      </c>
      <c r="J379" t="s">
        <v>26789</v>
      </c>
      <c r="K379" t="s">
        <v>26790</v>
      </c>
      <c r="L379" t="s">
        <v>26791</v>
      </c>
      <c r="M379" t="s">
        <v>75</v>
      </c>
      <c r="N379" t="s">
        <v>76</v>
      </c>
      <c r="O379" t="s">
        <v>2303</v>
      </c>
      <c r="P379" t="s">
        <v>78</v>
      </c>
      <c r="Q379" t="s">
        <v>79</v>
      </c>
      <c r="R379" t="s">
        <v>80</v>
      </c>
      <c r="S379" s="1">
        <v>46033</v>
      </c>
      <c r="T379" s="1">
        <v>46035</v>
      </c>
      <c r="U379" s="1">
        <v>46265</v>
      </c>
      <c r="V379" t="s">
        <v>127</v>
      </c>
      <c r="W379" t="s">
        <v>82</v>
      </c>
      <c r="X379" t="s">
        <v>26792</v>
      </c>
      <c r="Y379" t="s">
        <v>26793</v>
      </c>
      <c r="Z379" t="s">
        <v>85</v>
      </c>
      <c r="AA379" t="s">
        <v>85</v>
      </c>
      <c r="AB379" t="s">
        <v>85</v>
      </c>
      <c r="AC379" t="s">
        <v>85</v>
      </c>
      <c r="AD379" t="s">
        <v>85</v>
      </c>
      <c r="AE379" t="s">
        <v>85</v>
      </c>
      <c r="AF379" t="s">
        <v>85</v>
      </c>
      <c r="AG379" t="s">
        <v>49</v>
      </c>
      <c r="AH379" t="s">
        <v>86</v>
      </c>
      <c r="AI379" s="3">
        <v>32958232</v>
      </c>
      <c r="AJ379" t="s">
        <v>87</v>
      </c>
      <c r="AK379" t="s">
        <v>87</v>
      </c>
      <c r="AL379" s="3">
        <v>32958232</v>
      </c>
      <c r="AM379" s="5">
        <f>IFERROR((SECOP_II___Contratos_Electrónicos_20260309[[#This Row],[Valor del Contrato]]-SECOP_II___Contratos_Electrónicos_20260309[[#This Row],[Valor Pendiente de Pago]])/SECOP_II___Contratos_Electrónicos_20260309[[#This Row],[Valor del Contrato]],0)</f>
        <v>0</v>
      </c>
      <c r="AN379" t="s">
        <v>87</v>
      </c>
      <c r="AO379" t="s">
        <v>87</v>
      </c>
      <c r="AP379" t="s">
        <v>87</v>
      </c>
      <c r="AQ379" s="3">
        <v>32958232</v>
      </c>
      <c r="AR379" t="s">
        <v>87</v>
      </c>
      <c r="AS379" t="s">
        <v>88</v>
      </c>
      <c r="AT379" t="s">
        <v>85</v>
      </c>
      <c r="AU379">
        <v>0</v>
      </c>
      <c r="AV379" t="s">
        <v>89</v>
      </c>
      <c r="AW379" t="s">
        <v>89</v>
      </c>
      <c r="AX379" t="s">
        <v>26794</v>
      </c>
      <c r="AY379" t="s">
        <v>2303</v>
      </c>
      <c r="AZ379" t="s">
        <v>1593</v>
      </c>
      <c r="BA379" t="s">
        <v>85</v>
      </c>
      <c r="BB379" t="s">
        <v>94</v>
      </c>
      <c r="BC379" t="s">
        <v>95</v>
      </c>
      <c r="BD379" t="s">
        <v>82</v>
      </c>
      <c r="BE379" t="s">
        <v>96</v>
      </c>
      <c r="BF379" t="s">
        <v>3375</v>
      </c>
      <c r="BG379" t="s">
        <v>82</v>
      </c>
      <c r="BH379" t="s">
        <v>3376</v>
      </c>
      <c r="BI379" t="s">
        <v>93</v>
      </c>
      <c r="BJ379" t="s">
        <v>93</v>
      </c>
      <c r="BK379" t="s">
        <v>93</v>
      </c>
      <c r="BL379" t="s">
        <v>85</v>
      </c>
      <c r="BM379" t="s">
        <v>93</v>
      </c>
      <c r="BN379" t="s">
        <v>94</v>
      </c>
      <c r="BO379" t="s">
        <v>94</v>
      </c>
      <c r="BP379" s="2" t="s">
        <v>94</v>
      </c>
    </row>
    <row r="380" spans="1:68" x14ac:dyDescent="0.25">
      <c r="A380" t="s">
        <v>65</v>
      </c>
      <c r="B380" s="4">
        <v>899999239</v>
      </c>
      <c r="C380" t="s">
        <v>66</v>
      </c>
      <c r="D380" t="s">
        <v>67</v>
      </c>
      <c r="E380" t="s">
        <v>133517</v>
      </c>
      <c r="F380" t="s">
        <v>68</v>
      </c>
      <c r="G380" t="s">
        <v>69</v>
      </c>
      <c r="H380" t="s">
        <v>70</v>
      </c>
      <c r="I380" t="s">
        <v>71</v>
      </c>
      <c r="J380" t="s">
        <v>26833</v>
      </c>
      <c r="K380" t="s">
        <v>26834</v>
      </c>
      <c r="L380" t="s">
        <v>26835</v>
      </c>
      <c r="M380" t="s">
        <v>75</v>
      </c>
      <c r="N380" t="s">
        <v>76</v>
      </c>
      <c r="O380" t="s">
        <v>4348</v>
      </c>
      <c r="P380" t="s">
        <v>78</v>
      </c>
      <c r="Q380" t="s">
        <v>79</v>
      </c>
      <c r="R380" t="s">
        <v>80</v>
      </c>
      <c r="S380" s="1">
        <v>46039</v>
      </c>
      <c r="T380" s="1">
        <v>46041</v>
      </c>
      <c r="U380" s="1">
        <v>46265</v>
      </c>
      <c r="V380" t="s">
        <v>127</v>
      </c>
      <c r="W380" t="s">
        <v>82</v>
      </c>
      <c r="X380" t="s">
        <v>26836</v>
      </c>
      <c r="Y380" t="s">
        <v>26837</v>
      </c>
      <c r="Z380" t="s">
        <v>85</v>
      </c>
      <c r="AA380" t="s">
        <v>85</v>
      </c>
      <c r="AB380" t="s">
        <v>85</v>
      </c>
      <c r="AC380" t="s">
        <v>85</v>
      </c>
      <c r="AD380" t="s">
        <v>85</v>
      </c>
      <c r="AE380" t="s">
        <v>85</v>
      </c>
      <c r="AF380" t="s">
        <v>85</v>
      </c>
      <c r="AG380" t="s">
        <v>49</v>
      </c>
      <c r="AH380" t="s">
        <v>86</v>
      </c>
      <c r="AI380" s="3">
        <v>16814685</v>
      </c>
      <c r="AJ380" t="s">
        <v>87</v>
      </c>
      <c r="AK380" t="s">
        <v>87</v>
      </c>
      <c r="AL380" s="3">
        <v>16814685</v>
      </c>
      <c r="AM380" s="5">
        <f>IFERROR((SECOP_II___Contratos_Electrónicos_20260309[[#This Row],[Valor del Contrato]]-SECOP_II___Contratos_Electrónicos_20260309[[#This Row],[Valor Pendiente de Pago]])/SECOP_II___Contratos_Electrónicos_20260309[[#This Row],[Valor del Contrato]],0)</f>
        <v>0</v>
      </c>
      <c r="AN380" t="s">
        <v>87</v>
      </c>
      <c r="AO380" t="s">
        <v>87</v>
      </c>
      <c r="AP380" t="s">
        <v>87</v>
      </c>
      <c r="AQ380" s="3">
        <v>16814685</v>
      </c>
      <c r="AR380" t="s">
        <v>87</v>
      </c>
      <c r="AS380" t="s">
        <v>88</v>
      </c>
      <c r="AT380" t="s">
        <v>85</v>
      </c>
      <c r="AU380">
        <v>0</v>
      </c>
      <c r="AV380" t="s">
        <v>89</v>
      </c>
      <c r="AW380" t="s">
        <v>89</v>
      </c>
      <c r="AX380" t="s">
        <v>26838</v>
      </c>
      <c r="AY380" t="s">
        <v>4348</v>
      </c>
      <c r="AZ380" t="s">
        <v>960</v>
      </c>
      <c r="BA380" t="s">
        <v>85</v>
      </c>
      <c r="BB380" t="s">
        <v>94</v>
      </c>
      <c r="BC380" t="s">
        <v>93</v>
      </c>
      <c r="BD380" t="s">
        <v>93</v>
      </c>
      <c r="BE380" t="s">
        <v>93</v>
      </c>
      <c r="BF380" t="s">
        <v>93</v>
      </c>
      <c r="BG380" t="s">
        <v>93</v>
      </c>
      <c r="BH380" t="s">
        <v>93</v>
      </c>
      <c r="BI380" t="s">
        <v>93</v>
      </c>
      <c r="BJ380" t="s">
        <v>93</v>
      </c>
      <c r="BK380" t="s">
        <v>93</v>
      </c>
      <c r="BL380" t="s">
        <v>85</v>
      </c>
      <c r="BM380" t="s">
        <v>93</v>
      </c>
      <c r="BN380" t="s">
        <v>94</v>
      </c>
      <c r="BO380" t="s">
        <v>94</v>
      </c>
      <c r="BP380" s="2" t="s">
        <v>94</v>
      </c>
    </row>
    <row r="381" spans="1:68" x14ac:dyDescent="0.25">
      <c r="A381" t="s">
        <v>65</v>
      </c>
      <c r="B381" s="4">
        <v>899999239</v>
      </c>
      <c r="C381" t="s">
        <v>66</v>
      </c>
      <c r="D381" t="s">
        <v>67</v>
      </c>
      <c r="E381" t="s">
        <v>133517</v>
      </c>
      <c r="F381" t="s">
        <v>68</v>
      </c>
      <c r="G381" t="s">
        <v>69</v>
      </c>
      <c r="H381" t="s">
        <v>70</v>
      </c>
      <c r="I381" t="s">
        <v>71</v>
      </c>
      <c r="J381" t="s">
        <v>26892</v>
      </c>
      <c r="K381" t="s">
        <v>26893</v>
      </c>
      <c r="L381" t="s">
        <v>26894</v>
      </c>
      <c r="M381" t="s">
        <v>75</v>
      </c>
      <c r="N381" t="s">
        <v>76</v>
      </c>
      <c r="O381" t="s">
        <v>1155</v>
      </c>
      <c r="P381" t="s">
        <v>78</v>
      </c>
      <c r="Q381" t="s">
        <v>79</v>
      </c>
      <c r="R381" t="s">
        <v>80</v>
      </c>
      <c r="S381" s="1">
        <v>46049</v>
      </c>
      <c r="T381" s="1">
        <v>46051</v>
      </c>
      <c r="U381" s="1">
        <v>46164</v>
      </c>
      <c r="V381" t="s">
        <v>127</v>
      </c>
      <c r="W381" t="s">
        <v>82</v>
      </c>
      <c r="X381" t="s">
        <v>26895</v>
      </c>
      <c r="Y381" t="s">
        <v>26896</v>
      </c>
      <c r="Z381" t="s">
        <v>85</v>
      </c>
      <c r="AA381" t="s">
        <v>85</v>
      </c>
      <c r="AB381" t="s">
        <v>85</v>
      </c>
      <c r="AC381" t="s">
        <v>85</v>
      </c>
      <c r="AD381" t="s">
        <v>85</v>
      </c>
      <c r="AE381" t="s">
        <v>85</v>
      </c>
      <c r="AF381" t="s">
        <v>85</v>
      </c>
      <c r="AG381" t="s">
        <v>49</v>
      </c>
      <c r="AH381" t="s">
        <v>86</v>
      </c>
      <c r="AI381" s="3">
        <v>17450330</v>
      </c>
      <c r="AJ381" t="s">
        <v>87</v>
      </c>
      <c r="AK381" t="s">
        <v>87</v>
      </c>
      <c r="AL381" s="3">
        <v>17450330</v>
      </c>
      <c r="AM381" s="5">
        <f>IFERROR((SECOP_II___Contratos_Electrónicos_20260309[[#This Row],[Valor del Contrato]]-SECOP_II___Contratos_Electrónicos_20260309[[#This Row],[Valor Pendiente de Pago]])/SECOP_II___Contratos_Electrónicos_20260309[[#This Row],[Valor del Contrato]],0)</f>
        <v>0</v>
      </c>
      <c r="AN381" t="s">
        <v>87</v>
      </c>
      <c r="AO381" t="s">
        <v>87</v>
      </c>
      <c r="AP381" t="s">
        <v>87</v>
      </c>
      <c r="AQ381" s="3">
        <v>17450330</v>
      </c>
      <c r="AR381" t="s">
        <v>87</v>
      </c>
      <c r="AS381" t="s">
        <v>88</v>
      </c>
      <c r="AT381" t="s">
        <v>85</v>
      </c>
      <c r="AU381">
        <v>0</v>
      </c>
      <c r="AV381" t="s">
        <v>89</v>
      </c>
      <c r="AW381" t="s">
        <v>89</v>
      </c>
      <c r="AX381" t="s">
        <v>26897</v>
      </c>
      <c r="AY381" t="s">
        <v>1155</v>
      </c>
      <c r="AZ381" t="s">
        <v>1159</v>
      </c>
      <c r="BA381" t="s">
        <v>85</v>
      </c>
      <c r="BB381" t="s">
        <v>94</v>
      </c>
      <c r="BC381" t="s">
        <v>95</v>
      </c>
      <c r="BD381" t="s">
        <v>82</v>
      </c>
      <c r="BE381" t="s">
        <v>96</v>
      </c>
      <c r="BF381" t="s">
        <v>196</v>
      </c>
      <c r="BG381" t="s">
        <v>82</v>
      </c>
      <c r="BH381" t="s">
        <v>197</v>
      </c>
      <c r="BI381" t="s">
        <v>93</v>
      </c>
      <c r="BJ381" t="s">
        <v>93</v>
      </c>
      <c r="BK381" t="s">
        <v>93</v>
      </c>
      <c r="BL381" t="s">
        <v>85</v>
      </c>
      <c r="BM381" t="s">
        <v>93</v>
      </c>
      <c r="BN381" t="s">
        <v>94</v>
      </c>
      <c r="BO381" t="s">
        <v>94</v>
      </c>
      <c r="BP381" s="2" t="s">
        <v>94</v>
      </c>
    </row>
    <row r="382" spans="1:68" x14ac:dyDescent="0.25">
      <c r="A382" t="s">
        <v>65</v>
      </c>
      <c r="B382" s="4">
        <v>899999239</v>
      </c>
      <c r="C382" t="s">
        <v>66</v>
      </c>
      <c r="D382" t="s">
        <v>67</v>
      </c>
      <c r="E382" t="s">
        <v>133517</v>
      </c>
      <c r="F382" t="s">
        <v>68</v>
      </c>
      <c r="G382" t="s">
        <v>69</v>
      </c>
      <c r="H382" t="s">
        <v>70</v>
      </c>
      <c r="I382" t="s">
        <v>71</v>
      </c>
      <c r="J382" t="s">
        <v>26993</v>
      </c>
      <c r="K382" t="s">
        <v>26994</v>
      </c>
      <c r="L382" t="s">
        <v>26995</v>
      </c>
      <c r="M382" t="s">
        <v>75</v>
      </c>
      <c r="N382" t="s">
        <v>203</v>
      </c>
      <c r="O382" t="s">
        <v>1357</v>
      </c>
      <c r="P382" t="s">
        <v>119</v>
      </c>
      <c r="Q382" t="s">
        <v>120</v>
      </c>
      <c r="R382" t="s">
        <v>121</v>
      </c>
      <c r="S382" s="1">
        <v>46019</v>
      </c>
      <c r="T382" s="1">
        <v>46022</v>
      </c>
      <c r="U382" s="1">
        <v>46234</v>
      </c>
      <c r="V382" t="s">
        <v>81</v>
      </c>
      <c r="W382" t="s">
        <v>205</v>
      </c>
      <c r="X382" t="s">
        <v>26996</v>
      </c>
      <c r="Y382" t="s">
        <v>26997</v>
      </c>
      <c r="Z382" t="s">
        <v>85</v>
      </c>
      <c r="AA382" t="s">
        <v>208</v>
      </c>
      <c r="AB382" t="s">
        <v>85</v>
      </c>
      <c r="AC382" t="s">
        <v>208</v>
      </c>
      <c r="AD382" t="s">
        <v>85</v>
      </c>
      <c r="AE382" t="s">
        <v>85</v>
      </c>
      <c r="AF382" t="s">
        <v>85</v>
      </c>
      <c r="AG382" t="s">
        <v>209</v>
      </c>
      <c r="AH382" t="s">
        <v>86</v>
      </c>
      <c r="AI382" s="3">
        <v>1728612370</v>
      </c>
      <c r="AJ382" t="s">
        <v>87</v>
      </c>
      <c r="AK382" t="s">
        <v>87</v>
      </c>
      <c r="AL382" s="3">
        <v>1728612370</v>
      </c>
      <c r="AM382" s="5">
        <f>IFERROR((SECOP_II___Contratos_Electrónicos_20260309[[#This Row],[Valor del Contrato]]-SECOP_II___Contratos_Electrónicos_20260309[[#This Row],[Valor Pendiente de Pago]])/SECOP_II___Contratos_Electrónicos_20260309[[#This Row],[Valor del Contrato]],0)</f>
        <v>0</v>
      </c>
      <c r="AN382" t="s">
        <v>87</v>
      </c>
      <c r="AO382" t="s">
        <v>87</v>
      </c>
      <c r="AP382" t="s">
        <v>87</v>
      </c>
      <c r="AQ382" s="3">
        <v>1728612370</v>
      </c>
      <c r="AR382" s="3">
        <v>162212</v>
      </c>
      <c r="AS382" t="s">
        <v>88</v>
      </c>
      <c r="AT382" t="s">
        <v>85</v>
      </c>
      <c r="AU382">
        <v>0</v>
      </c>
      <c r="AV382" t="s">
        <v>89</v>
      </c>
      <c r="AW382" t="s">
        <v>89</v>
      </c>
      <c r="AX382" t="s">
        <v>26998</v>
      </c>
      <c r="AY382" t="s">
        <v>1357</v>
      </c>
      <c r="AZ382" t="s">
        <v>310</v>
      </c>
      <c r="BA382" t="s">
        <v>85</v>
      </c>
      <c r="BB382" t="s">
        <v>94</v>
      </c>
      <c r="BC382" t="s">
        <v>196</v>
      </c>
      <c r="BD382" t="s">
        <v>82</v>
      </c>
      <c r="BE382" t="s">
        <v>197</v>
      </c>
      <c r="BF382" t="s">
        <v>12352</v>
      </c>
      <c r="BG382" t="s">
        <v>82</v>
      </c>
      <c r="BH382" t="s">
        <v>12353</v>
      </c>
      <c r="BI382" t="s">
        <v>196</v>
      </c>
      <c r="BJ382" t="s">
        <v>82</v>
      </c>
      <c r="BK382" t="s">
        <v>197</v>
      </c>
      <c r="BL382" t="s">
        <v>85</v>
      </c>
      <c r="BM382" t="s">
        <v>93</v>
      </c>
      <c r="BN382" t="s">
        <v>94</v>
      </c>
      <c r="BO382" t="s">
        <v>94</v>
      </c>
      <c r="BP382" s="2" t="s">
        <v>94</v>
      </c>
    </row>
    <row r="383" spans="1:68" x14ac:dyDescent="0.25">
      <c r="A383" t="s">
        <v>65</v>
      </c>
      <c r="B383" s="4">
        <v>899999239</v>
      </c>
      <c r="C383" t="s">
        <v>66</v>
      </c>
      <c r="D383" t="s">
        <v>67</v>
      </c>
      <c r="E383" t="s">
        <v>133517</v>
      </c>
      <c r="F383" t="s">
        <v>68</v>
      </c>
      <c r="G383" t="s">
        <v>69</v>
      </c>
      <c r="H383" t="s">
        <v>70</v>
      </c>
      <c r="I383" t="s">
        <v>71</v>
      </c>
      <c r="J383" t="s">
        <v>27033</v>
      </c>
      <c r="K383" t="s">
        <v>27034</v>
      </c>
      <c r="L383" t="s">
        <v>27035</v>
      </c>
      <c r="M383" t="s">
        <v>75</v>
      </c>
      <c r="N383" t="s">
        <v>76</v>
      </c>
      <c r="O383" t="s">
        <v>879</v>
      </c>
      <c r="P383" t="s">
        <v>78</v>
      </c>
      <c r="Q383" t="s">
        <v>79</v>
      </c>
      <c r="R383" t="s">
        <v>80</v>
      </c>
      <c r="S383" s="1">
        <v>46048</v>
      </c>
      <c r="T383" s="1">
        <v>46054</v>
      </c>
      <c r="U383" s="1">
        <v>46361</v>
      </c>
      <c r="V383" t="s">
        <v>127</v>
      </c>
      <c r="W383" t="s">
        <v>82</v>
      </c>
      <c r="X383" t="s">
        <v>27036</v>
      </c>
      <c r="Y383" t="s">
        <v>27037</v>
      </c>
      <c r="Z383" t="s">
        <v>85</v>
      </c>
      <c r="AA383" t="s">
        <v>85</v>
      </c>
      <c r="AB383" t="s">
        <v>85</v>
      </c>
      <c r="AC383" t="s">
        <v>85</v>
      </c>
      <c r="AD383" t="s">
        <v>85</v>
      </c>
      <c r="AE383" t="s">
        <v>85</v>
      </c>
      <c r="AF383" t="s">
        <v>85</v>
      </c>
      <c r="AG383" t="s">
        <v>49</v>
      </c>
      <c r="AH383" t="s">
        <v>86</v>
      </c>
      <c r="AI383" s="3">
        <v>24891466</v>
      </c>
      <c r="AJ383" t="s">
        <v>87</v>
      </c>
      <c r="AK383" t="s">
        <v>87</v>
      </c>
      <c r="AL383" s="3">
        <v>24891466</v>
      </c>
      <c r="AM383" s="5">
        <f>IFERROR((SECOP_II___Contratos_Electrónicos_20260309[[#This Row],[Valor del Contrato]]-SECOP_II___Contratos_Electrónicos_20260309[[#This Row],[Valor Pendiente de Pago]])/SECOP_II___Contratos_Electrónicos_20260309[[#This Row],[Valor del Contrato]],0)</f>
        <v>0</v>
      </c>
      <c r="AN383" t="s">
        <v>87</v>
      </c>
      <c r="AO383" t="s">
        <v>87</v>
      </c>
      <c r="AP383" t="s">
        <v>87</v>
      </c>
      <c r="AQ383" s="3">
        <v>24891466</v>
      </c>
      <c r="AR383" t="s">
        <v>87</v>
      </c>
      <c r="AS383" t="s">
        <v>88</v>
      </c>
      <c r="AT383" t="s">
        <v>85</v>
      </c>
      <c r="AU383">
        <v>0</v>
      </c>
      <c r="AV383" t="s">
        <v>89</v>
      </c>
      <c r="AW383" t="s">
        <v>89</v>
      </c>
      <c r="AX383" t="s">
        <v>27038</v>
      </c>
      <c r="AY383" t="s">
        <v>879</v>
      </c>
      <c r="AZ383" t="s">
        <v>195</v>
      </c>
      <c r="BA383" t="s">
        <v>85</v>
      </c>
      <c r="BB383" t="s">
        <v>94</v>
      </c>
      <c r="BC383" t="s">
        <v>93</v>
      </c>
      <c r="BD383" t="s">
        <v>93</v>
      </c>
      <c r="BE383" t="s">
        <v>93</v>
      </c>
      <c r="BF383" t="s">
        <v>5174</v>
      </c>
      <c r="BG383" t="s">
        <v>82</v>
      </c>
      <c r="BH383" t="s">
        <v>5175</v>
      </c>
      <c r="BI383" t="s">
        <v>93</v>
      </c>
      <c r="BJ383" t="s">
        <v>93</v>
      </c>
      <c r="BK383" t="s">
        <v>93</v>
      </c>
      <c r="BL383" t="s">
        <v>85</v>
      </c>
      <c r="BM383" t="s">
        <v>93</v>
      </c>
      <c r="BN383" t="s">
        <v>94</v>
      </c>
      <c r="BO383" t="s">
        <v>94</v>
      </c>
      <c r="BP383" s="2" t="s">
        <v>94</v>
      </c>
    </row>
    <row r="384" spans="1:68" x14ac:dyDescent="0.25">
      <c r="A384" t="s">
        <v>65</v>
      </c>
      <c r="B384" s="4">
        <v>899999239</v>
      </c>
      <c r="C384" t="s">
        <v>66</v>
      </c>
      <c r="D384" t="s">
        <v>67</v>
      </c>
      <c r="E384" t="s">
        <v>133517</v>
      </c>
      <c r="F384" t="s">
        <v>68</v>
      </c>
      <c r="G384" t="s">
        <v>69</v>
      </c>
      <c r="H384" t="s">
        <v>70</v>
      </c>
      <c r="I384" t="s">
        <v>71</v>
      </c>
      <c r="J384" t="s">
        <v>27121</v>
      </c>
      <c r="K384" t="s">
        <v>27122</v>
      </c>
      <c r="L384" t="s">
        <v>27123</v>
      </c>
      <c r="M384" t="s">
        <v>75</v>
      </c>
      <c r="N384" t="s">
        <v>76</v>
      </c>
      <c r="O384" t="s">
        <v>1061</v>
      </c>
      <c r="P384" t="s">
        <v>78</v>
      </c>
      <c r="Q384" t="s">
        <v>79</v>
      </c>
      <c r="R384" t="s">
        <v>80</v>
      </c>
      <c r="S384" s="1">
        <v>46049</v>
      </c>
      <c r="T384" s="1">
        <v>46054</v>
      </c>
      <c r="U384" s="1">
        <v>46361</v>
      </c>
      <c r="V384" t="s">
        <v>105</v>
      </c>
      <c r="W384" t="s">
        <v>82</v>
      </c>
      <c r="X384" t="s">
        <v>27124</v>
      </c>
      <c r="Y384" t="s">
        <v>27125</v>
      </c>
      <c r="Z384" t="s">
        <v>85</v>
      </c>
      <c r="AA384" t="s">
        <v>85</v>
      </c>
      <c r="AB384" t="s">
        <v>85</v>
      </c>
      <c r="AC384" t="s">
        <v>85</v>
      </c>
      <c r="AD384" t="s">
        <v>85</v>
      </c>
      <c r="AE384" t="s">
        <v>85</v>
      </c>
      <c r="AF384" t="s">
        <v>85</v>
      </c>
      <c r="AG384" t="s">
        <v>49</v>
      </c>
      <c r="AH384" t="s">
        <v>86</v>
      </c>
      <c r="AI384" s="3">
        <v>24891456</v>
      </c>
      <c r="AJ384" t="s">
        <v>87</v>
      </c>
      <c r="AK384" t="s">
        <v>87</v>
      </c>
      <c r="AL384" s="3">
        <v>24891456</v>
      </c>
      <c r="AM384" s="5">
        <f>IFERROR((SECOP_II___Contratos_Electrónicos_20260309[[#This Row],[Valor del Contrato]]-SECOP_II___Contratos_Electrónicos_20260309[[#This Row],[Valor Pendiente de Pago]])/SECOP_II___Contratos_Electrónicos_20260309[[#This Row],[Valor del Contrato]],0)</f>
        <v>0</v>
      </c>
      <c r="AN384" t="s">
        <v>87</v>
      </c>
      <c r="AO384" t="s">
        <v>87</v>
      </c>
      <c r="AP384" t="s">
        <v>87</v>
      </c>
      <c r="AQ384" s="3">
        <v>24891456</v>
      </c>
      <c r="AR384" t="s">
        <v>87</v>
      </c>
      <c r="AS384" t="s">
        <v>88</v>
      </c>
      <c r="AT384" t="s">
        <v>85</v>
      </c>
      <c r="AU384">
        <v>0</v>
      </c>
      <c r="AV384" t="s">
        <v>89</v>
      </c>
      <c r="AW384" t="s">
        <v>89</v>
      </c>
      <c r="AX384" t="s">
        <v>27126</v>
      </c>
      <c r="AY384" t="s">
        <v>1061</v>
      </c>
      <c r="AZ384" t="s">
        <v>195</v>
      </c>
      <c r="BA384" t="s">
        <v>85</v>
      </c>
      <c r="BB384" t="s">
        <v>94</v>
      </c>
      <c r="BC384" t="s">
        <v>93</v>
      </c>
      <c r="BD384" t="s">
        <v>93</v>
      </c>
      <c r="BE384" t="s">
        <v>93</v>
      </c>
      <c r="BF384" t="s">
        <v>5174</v>
      </c>
      <c r="BG384" t="s">
        <v>82</v>
      </c>
      <c r="BH384" t="s">
        <v>5175</v>
      </c>
      <c r="BI384" t="s">
        <v>93</v>
      </c>
      <c r="BJ384" t="s">
        <v>93</v>
      </c>
      <c r="BK384" t="s">
        <v>93</v>
      </c>
      <c r="BL384" t="s">
        <v>85</v>
      </c>
      <c r="BM384" t="s">
        <v>93</v>
      </c>
      <c r="BN384" t="s">
        <v>94</v>
      </c>
      <c r="BO384" t="s">
        <v>94</v>
      </c>
      <c r="BP384" s="2" t="s">
        <v>94</v>
      </c>
    </row>
    <row r="385" spans="1:68" x14ac:dyDescent="0.25">
      <c r="A385" t="s">
        <v>65</v>
      </c>
      <c r="B385" s="4">
        <v>899999239</v>
      </c>
      <c r="C385" t="s">
        <v>66</v>
      </c>
      <c r="D385" t="s">
        <v>67</v>
      </c>
      <c r="E385" t="s">
        <v>133517</v>
      </c>
      <c r="F385" t="s">
        <v>68</v>
      </c>
      <c r="G385" t="s">
        <v>69</v>
      </c>
      <c r="H385" t="s">
        <v>70</v>
      </c>
      <c r="I385" t="s">
        <v>71</v>
      </c>
      <c r="J385" t="s">
        <v>27242</v>
      </c>
      <c r="K385" t="s">
        <v>27243</v>
      </c>
      <c r="L385" t="s">
        <v>27244</v>
      </c>
      <c r="M385" t="s">
        <v>162</v>
      </c>
      <c r="N385" t="s">
        <v>118</v>
      </c>
      <c r="O385" t="s">
        <v>19834</v>
      </c>
      <c r="P385" t="s">
        <v>119</v>
      </c>
      <c r="Q385" t="s">
        <v>120</v>
      </c>
      <c r="R385" t="s">
        <v>121</v>
      </c>
      <c r="S385" s="1">
        <v>45650</v>
      </c>
      <c r="T385" s="1">
        <v>45651</v>
      </c>
      <c r="U385" s="1">
        <v>46203</v>
      </c>
      <c r="V385" t="s">
        <v>81</v>
      </c>
      <c r="W385" t="s">
        <v>205</v>
      </c>
      <c r="X385" t="s">
        <v>27245</v>
      </c>
      <c r="Y385" t="s">
        <v>27246</v>
      </c>
      <c r="Z385" t="s">
        <v>85</v>
      </c>
      <c r="AA385" t="s">
        <v>85</v>
      </c>
      <c r="AB385" t="s">
        <v>85</v>
      </c>
      <c r="AC385" t="s">
        <v>85</v>
      </c>
      <c r="AD385" t="s">
        <v>85</v>
      </c>
      <c r="AE385" t="s">
        <v>85</v>
      </c>
      <c r="AF385" t="s">
        <v>85</v>
      </c>
      <c r="AG385" t="s">
        <v>209</v>
      </c>
      <c r="AH385" t="s">
        <v>86</v>
      </c>
      <c r="AI385" s="3">
        <v>1039660205</v>
      </c>
      <c r="AJ385" t="s">
        <v>87</v>
      </c>
      <c r="AK385" t="s">
        <v>87</v>
      </c>
      <c r="AL385" s="3">
        <v>1039660205</v>
      </c>
      <c r="AM385" s="5">
        <f>IFERROR((SECOP_II___Contratos_Electrónicos_20260309[[#This Row],[Valor del Contrato]]-SECOP_II___Contratos_Electrónicos_20260309[[#This Row],[Valor Pendiente de Pago]])/SECOP_II___Contratos_Electrónicos_20260309[[#This Row],[Valor del Contrato]],0)</f>
        <v>0</v>
      </c>
      <c r="AN385" t="s">
        <v>87</v>
      </c>
      <c r="AO385" t="s">
        <v>87</v>
      </c>
      <c r="AP385" t="s">
        <v>87</v>
      </c>
      <c r="AQ385" s="3">
        <v>1039660205</v>
      </c>
      <c r="AR385" t="s">
        <v>87</v>
      </c>
      <c r="AS385" t="s">
        <v>88</v>
      </c>
      <c r="AT385" t="s">
        <v>85</v>
      </c>
      <c r="AU385">
        <v>0</v>
      </c>
      <c r="AV385" t="s">
        <v>89</v>
      </c>
      <c r="AW385" t="s">
        <v>89</v>
      </c>
      <c r="AX385" t="s">
        <v>27247</v>
      </c>
      <c r="AY385" t="s">
        <v>19834</v>
      </c>
      <c r="AZ385" t="s">
        <v>1820</v>
      </c>
      <c r="BA385" t="s">
        <v>85</v>
      </c>
      <c r="BB385" t="s">
        <v>94</v>
      </c>
      <c r="BC385" t="s">
        <v>7508</v>
      </c>
      <c r="BD385" t="s">
        <v>82</v>
      </c>
      <c r="BE385" t="s">
        <v>7509</v>
      </c>
      <c r="BF385" t="s">
        <v>6185</v>
      </c>
      <c r="BG385" t="s">
        <v>82</v>
      </c>
      <c r="BH385" t="s">
        <v>6186</v>
      </c>
      <c r="BI385" t="s">
        <v>93</v>
      </c>
      <c r="BJ385" t="s">
        <v>93</v>
      </c>
      <c r="BK385" t="s">
        <v>93</v>
      </c>
      <c r="BL385" t="s">
        <v>85</v>
      </c>
      <c r="BM385" t="s">
        <v>93</v>
      </c>
      <c r="BN385" t="s">
        <v>94</v>
      </c>
      <c r="BO385" t="s">
        <v>94</v>
      </c>
      <c r="BP385" s="2" t="s">
        <v>94</v>
      </c>
    </row>
    <row r="386" spans="1:68" x14ac:dyDescent="0.25">
      <c r="A386" t="s">
        <v>65</v>
      </c>
      <c r="B386" s="4">
        <v>899999239</v>
      </c>
      <c r="C386" t="s">
        <v>66</v>
      </c>
      <c r="D386" t="s">
        <v>67</v>
      </c>
      <c r="E386" t="s">
        <v>133517</v>
      </c>
      <c r="F386" t="s">
        <v>68</v>
      </c>
      <c r="G386" t="s">
        <v>69</v>
      </c>
      <c r="H386" t="s">
        <v>70</v>
      </c>
      <c r="I386" t="s">
        <v>71</v>
      </c>
      <c r="J386" t="s">
        <v>27274</v>
      </c>
      <c r="K386" t="s">
        <v>27275</v>
      </c>
      <c r="L386" t="s">
        <v>27276</v>
      </c>
      <c r="M386" t="s">
        <v>75</v>
      </c>
      <c r="N386" t="s">
        <v>76</v>
      </c>
      <c r="O386" t="s">
        <v>27280</v>
      </c>
      <c r="P386" t="s">
        <v>78</v>
      </c>
      <c r="Q386" t="s">
        <v>79</v>
      </c>
      <c r="R386" t="s">
        <v>80</v>
      </c>
      <c r="S386" s="1">
        <v>46052</v>
      </c>
      <c r="T386" s="1">
        <v>46057</v>
      </c>
      <c r="U386" s="1">
        <v>46256</v>
      </c>
      <c r="V386" t="s">
        <v>81</v>
      </c>
      <c r="W386" t="s">
        <v>82</v>
      </c>
      <c r="X386" t="s">
        <v>27277</v>
      </c>
      <c r="Y386" t="s">
        <v>27278</v>
      </c>
      <c r="Z386" t="s">
        <v>85</v>
      </c>
      <c r="AA386" t="s">
        <v>85</v>
      </c>
      <c r="AB386" t="s">
        <v>85</v>
      </c>
      <c r="AC386" t="s">
        <v>85</v>
      </c>
      <c r="AD386" t="s">
        <v>85</v>
      </c>
      <c r="AE386" t="s">
        <v>85</v>
      </c>
      <c r="AF386" t="s">
        <v>85</v>
      </c>
      <c r="AG386" t="s">
        <v>49</v>
      </c>
      <c r="AH386" t="s">
        <v>86</v>
      </c>
      <c r="AI386" s="3">
        <v>30592838</v>
      </c>
      <c r="AJ386" t="s">
        <v>87</v>
      </c>
      <c r="AK386" t="s">
        <v>87</v>
      </c>
      <c r="AL386" s="3">
        <v>30592838</v>
      </c>
      <c r="AM386" s="5">
        <f>IFERROR((SECOP_II___Contratos_Electrónicos_20260309[[#This Row],[Valor del Contrato]]-SECOP_II___Contratos_Electrónicos_20260309[[#This Row],[Valor Pendiente de Pago]])/SECOP_II___Contratos_Electrónicos_20260309[[#This Row],[Valor del Contrato]],0)</f>
        <v>0</v>
      </c>
      <c r="AN386" t="s">
        <v>87</v>
      </c>
      <c r="AO386" t="s">
        <v>87</v>
      </c>
      <c r="AP386" t="s">
        <v>87</v>
      </c>
      <c r="AQ386" s="3">
        <v>30592838</v>
      </c>
      <c r="AR386" t="s">
        <v>87</v>
      </c>
      <c r="AS386" t="s">
        <v>88</v>
      </c>
      <c r="AT386" t="s">
        <v>85</v>
      </c>
      <c r="AU386">
        <v>0</v>
      </c>
      <c r="AV386" t="s">
        <v>89</v>
      </c>
      <c r="AW386" t="s">
        <v>89</v>
      </c>
      <c r="AX386" t="s">
        <v>27279</v>
      </c>
      <c r="AY386" t="s">
        <v>27280</v>
      </c>
      <c r="AZ386" t="s">
        <v>3046</v>
      </c>
      <c r="BA386" t="s">
        <v>85</v>
      </c>
      <c r="BB386" t="s">
        <v>94</v>
      </c>
      <c r="BC386" t="s">
        <v>196</v>
      </c>
      <c r="BD386" t="s">
        <v>82</v>
      </c>
      <c r="BE386" t="s">
        <v>197</v>
      </c>
      <c r="BF386" t="s">
        <v>196</v>
      </c>
      <c r="BG386" t="s">
        <v>82</v>
      </c>
      <c r="BH386" t="s">
        <v>197</v>
      </c>
      <c r="BI386" t="s">
        <v>93</v>
      </c>
      <c r="BJ386" t="s">
        <v>93</v>
      </c>
      <c r="BK386" t="s">
        <v>93</v>
      </c>
      <c r="BL386" t="s">
        <v>85</v>
      </c>
      <c r="BM386" t="s">
        <v>93</v>
      </c>
      <c r="BN386" t="s">
        <v>94</v>
      </c>
      <c r="BO386" t="s">
        <v>94</v>
      </c>
      <c r="BP386" s="2" t="s">
        <v>94</v>
      </c>
    </row>
    <row r="387" spans="1:68" x14ac:dyDescent="0.25">
      <c r="A387" t="s">
        <v>65</v>
      </c>
      <c r="B387" s="4">
        <v>899999239</v>
      </c>
      <c r="C387" t="s">
        <v>66</v>
      </c>
      <c r="D387" t="s">
        <v>67</v>
      </c>
      <c r="E387" t="s">
        <v>133517</v>
      </c>
      <c r="F387" t="s">
        <v>68</v>
      </c>
      <c r="G387" t="s">
        <v>69</v>
      </c>
      <c r="H387" t="s">
        <v>70</v>
      </c>
      <c r="I387" t="s">
        <v>71</v>
      </c>
      <c r="J387" t="s">
        <v>27729</v>
      </c>
      <c r="K387" t="s">
        <v>27730</v>
      </c>
      <c r="L387" t="s">
        <v>27731</v>
      </c>
      <c r="M387" t="s">
        <v>75</v>
      </c>
      <c r="N387" t="s">
        <v>76</v>
      </c>
      <c r="O387" t="s">
        <v>27735</v>
      </c>
      <c r="P387" t="s">
        <v>78</v>
      </c>
      <c r="Q387" t="s">
        <v>79</v>
      </c>
      <c r="R387" t="s">
        <v>80</v>
      </c>
      <c r="S387" s="1">
        <v>46039</v>
      </c>
      <c r="T387" s="1">
        <v>46041</v>
      </c>
      <c r="U387" s="1">
        <v>46326</v>
      </c>
      <c r="V387" t="s">
        <v>127</v>
      </c>
      <c r="W387" t="s">
        <v>82</v>
      </c>
      <c r="X387" t="s">
        <v>27732</v>
      </c>
      <c r="Y387" t="s">
        <v>27733</v>
      </c>
      <c r="Z387" t="s">
        <v>85</v>
      </c>
      <c r="AA387" t="s">
        <v>85</v>
      </c>
      <c r="AB387" t="s">
        <v>85</v>
      </c>
      <c r="AC387" t="s">
        <v>85</v>
      </c>
      <c r="AD387" t="s">
        <v>85</v>
      </c>
      <c r="AE387" t="s">
        <v>85</v>
      </c>
      <c r="AF387" t="s">
        <v>85</v>
      </c>
      <c r="AG387" t="s">
        <v>49</v>
      </c>
      <c r="AH387" t="s">
        <v>86</v>
      </c>
      <c r="AI387" s="3">
        <v>46586385</v>
      </c>
      <c r="AJ387" t="s">
        <v>87</v>
      </c>
      <c r="AK387" t="s">
        <v>87</v>
      </c>
      <c r="AL387" s="3">
        <v>46586385</v>
      </c>
      <c r="AM387" s="5">
        <f>IFERROR((SECOP_II___Contratos_Electrónicos_20260309[[#This Row],[Valor del Contrato]]-SECOP_II___Contratos_Electrónicos_20260309[[#This Row],[Valor Pendiente de Pago]])/SECOP_II___Contratos_Electrónicos_20260309[[#This Row],[Valor del Contrato]],0)</f>
        <v>0</v>
      </c>
      <c r="AN387" t="s">
        <v>87</v>
      </c>
      <c r="AO387" t="s">
        <v>87</v>
      </c>
      <c r="AP387" t="s">
        <v>87</v>
      </c>
      <c r="AQ387" s="3">
        <v>46586385</v>
      </c>
      <c r="AR387" t="s">
        <v>87</v>
      </c>
      <c r="AS387" t="s">
        <v>88</v>
      </c>
      <c r="AT387" t="s">
        <v>85</v>
      </c>
      <c r="AU387">
        <v>0</v>
      </c>
      <c r="AV387" t="s">
        <v>89</v>
      </c>
      <c r="AW387" t="s">
        <v>89</v>
      </c>
      <c r="AX387" t="s">
        <v>27734</v>
      </c>
      <c r="AY387" t="s">
        <v>27735</v>
      </c>
      <c r="AZ387" t="s">
        <v>380</v>
      </c>
      <c r="BA387" t="s">
        <v>85</v>
      </c>
      <c r="BB387" t="s">
        <v>94</v>
      </c>
      <c r="BC387" t="s">
        <v>93</v>
      </c>
      <c r="BD387" t="s">
        <v>93</v>
      </c>
      <c r="BE387" t="s">
        <v>93</v>
      </c>
      <c r="BF387" t="s">
        <v>93</v>
      </c>
      <c r="BG387" t="s">
        <v>93</v>
      </c>
      <c r="BH387" t="s">
        <v>93</v>
      </c>
      <c r="BI387" t="s">
        <v>93</v>
      </c>
      <c r="BJ387" t="s">
        <v>93</v>
      </c>
      <c r="BK387" t="s">
        <v>93</v>
      </c>
      <c r="BL387" t="s">
        <v>85</v>
      </c>
      <c r="BM387" t="s">
        <v>93</v>
      </c>
      <c r="BN387" t="s">
        <v>94</v>
      </c>
      <c r="BO387" t="s">
        <v>94</v>
      </c>
      <c r="BP387" s="2" t="s">
        <v>94</v>
      </c>
    </row>
    <row r="388" spans="1:68" x14ac:dyDescent="0.25">
      <c r="A388" t="s">
        <v>65</v>
      </c>
      <c r="B388" s="4">
        <v>899999239</v>
      </c>
      <c r="C388" t="s">
        <v>66</v>
      </c>
      <c r="D388" t="s">
        <v>67</v>
      </c>
      <c r="E388" t="s">
        <v>133517</v>
      </c>
      <c r="F388" t="s">
        <v>68</v>
      </c>
      <c r="G388" t="s">
        <v>69</v>
      </c>
      <c r="H388" t="s">
        <v>70</v>
      </c>
      <c r="I388" t="s">
        <v>71</v>
      </c>
      <c r="J388" t="s">
        <v>27957</v>
      </c>
      <c r="K388" t="s">
        <v>27958</v>
      </c>
      <c r="L388" t="s">
        <v>27959</v>
      </c>
      <c r="M388" t="s">
        <v>162</v>
      </c>
      <c r="N388" t="s">
        <v>118</v>
      </c>
      <c r="O388" t="s">
        <v>27960</v>
      </c>
      <c r="P388" t="s">
        <v>119</v>
      </c>
      <c r="Q388" t="s">
        <v>120</v>
      </c>
      <c r="R388" t="s">
        <v>121</v>
      </c>
      <c r="S388" s="1">
        <v>46020</v>
      </c>
      <c r="T388" s="1">
        <v>46021</v>
      </c>
      <c r="U388" s="1">
        <v>46234</v>
      </c>
      <c r="V388" t="s">
        <v>81</v>
      </c>
      <c r="W388" t="s">
        <v>205</v>
      </c>
      <c r="X388" t="s">
        <v>27961</v>
      </c>
      <c r="Y388" t="s">
        <v>27962</v>
      </c>
      <c r="Z388" t="s">
        <v>85</v>
      </c>
      <c r="AA388" t="s">
        <v>208</v>
      </c>
      <c r="AB388" t="s">
        <v>85</v>
      </c>
      <c r="AC388" t="s">
        <v>208</v>
      </c>
      <c r="AD388" t="s">
        <v>85</v>
      </c>
      <c r="AE388" t="s">
        <v>85</v>
      </c>
      <c r="AF388" t="s">
        <v>85</v>
      </c>
      <c r="AG388" t="s">
        <v>209</v>
      </c>
      <c r="AH388" t="s">
        <v>81</v>
      </c>
      <c r="AI388" s="3">
        <v>933889961</v>
      </c>
      <c r="AJ388" t="s">
        <v>87</v>
      </c>
      <c r="AK388" t="s">
        <v>87</v>
      </c>
      <c r="AL388" s="3">
        <v>933889961</v>
      </c>
      <c r="AM388" s="5">
        <f>IFERROR((SECOP_II___Contratos_Electrónicos_20260309[[#This Row],[Valor del Contrato]]-SECOP_II___Contratos_Electrónicos_20260309[[#This Row],[Valor Pendiente de Pago]])/SECOP_II___Contratos_Electrónicos_20260309[[#This Row],[Valor del Contrato]],0)</f>
        <v>0</v>
      </c>
      <c r="AN388" t="s">
        <v>87</v>
      </c>
      <c r="AO388" t="s">
        <v>87</v>
      </c>
      <c r="AP388" t="s">
        <v>87</v>
      </c>
      <c r="AQ388" s="3">
        <v>933889961</v>
      </c>
      <c r="AR388" t="s">
        <v>87</v>
      </c>
      <c r="AS388" t="s">
        <v>88</v>
      </c>
      <c r="AT388" t="s">
        <v>85</v>
      </c>
      <c r="AU388">
        <v>0</v>
      </c>
      <c r="AV388" t="s">
        <v>89</v>
      </c>
      <c r="AW388" t="s">
        <v>89</v>
      </c>
      <c r="AX388" t="s">
        <v>27963</v>
      </c>
      <c r="AY388" t="s">
        <v>27960</v>
      </c>
      <c r="AZ388" t="s">
        <v>310</v>
      </c>
      <c r="BA388" t="s">
        <v>85</v>
      </c>
      <c r="BB388" t="s">
        <v>94</v>
      </c>
      <c r="BC388" t="s">
        <v>196</v>
      </c>
      <c r="BD388" t="s">
        <v>82</v>
      </c>
      <c r="BE388" t="s">
        <v>197</v>
      </c>
      <c r="BF388" t="s">
        <v>26604</v>
      </c>
      <c r="BG388" t="s">
        <v>82</v>
      </c>
      <c r="BH388" t="s">
        <v>26605</v>
      </c>
      <c r="BI388" t="s">
        <v>93</v>
      </c>
      <c r="BJ388" t="s">
        <v>93</v>
      </c>
      <c r="BK388" t="s">
        <v>93</v>
      </c>
      <c r="BL388" t="s">
        <v>85</v>
      </c>
      <c r="BM388" t="s">
        <v>93</v>
      </c>
      <c r="BN388" t="s">
        <v>94</v>
      </c>
      <c r="BO388" t="s">
        <v>94</v>
      </c>
      <c r="BP388" s="2" t="s">
        <v>94</v>
      </c>
    </row>
    <row r="389" spans="1:68" x14ac:dyDescent="0.25">
      <c r="A389" t="s">
        <v>65</v>
      </c>
      <c r="B389" s="4">
        <v>899999239</v>
      </c>
      <c r="C389" t="s">
        <v>66</v>
      </c>
      <c r="D389" t="s">
        <v>67</v>
      </c>
      <c r="E389" t="s">
        <v>133517</v>
      </c>
      <c r="F389" t="s">
        <v>68</v>
      </c>
      <c r="G389" t="s">
        <v>69</v>
      </c>
      <c r="H389" t="s">
        <v>70</v>
      </c>
      <c r="I389" t="s">
        <v>71</v>
      </c>
      <c r="J389" t="s">
        <v>27970</v>
      </c>
      <c r="K389" t="s">
        <v>27971</v>
      </c>
      <c r="L389" t="s">
        <v>27972</v>
      </c>
      <c r="M389" t="s">
        <v>162</v>
      </c>
      <c r="N389" t="s">
        <v>118</v>
      </c>
      <c r="O389" t="s">
        <v>211</v>
      </c>
      <c r="P389" t="s">
        <v>119</v>
      </c>
      <c r="Q389" t="s">
        <v>120</v>
      </c>
      <c r="R389" t="s">
        <v>121</v>
      </c>
      <c r="S389" s="1">
        <v>45655</v>
      </c>
      <c r="T389" s="1">
        <v>45657</v>
      </c>
      <c r="U389" s="1">
        <v>46203</v>
      </c>
      <c r="V389" t="s">
        <v>81</v>
      </c>
      <c r="W389" t="s">
        <v>205</v>
      </c>
      <c r="X389" t="s">
        <v>27973</v>
      </c>
      <c r="Y389" t="s">
        <v>27974</v>
      </c>
      <c r="Z389" t="s">
        <v>85</v>
      </c>
      <c r="AA389" t="s">
        <v>85</v>
      </c>
      <c r="AB389" t="s">
        <v>85</v>
      </c>
      <c r="AC389" t="s">
        <v>85</v>
      </c>
      <c r="AD389" t="s">
        <v>85</v>
      </c>
      <c r="AE389" t="s">
        <v>85</v>
      </c>
      <c r="AF389" t="s">
        <v>85</v>
      </c>
      <c r="AG389" t="s">
        <v>209</v>
      </c>
      <c r="AH389" t="s">
        <v>86</v>
      </c>
      <c r="AI389" s="3">
        <v>3736858561</v>
      </c>
      <c r="AJ389" t="s">
        <v>87</v>
      </c>
      <c r="AK389" t="s">
        <v>87</v>
      </c>
      <c r="AL389" s="3">
        <v>3736858561</v>
      </c>
      <c r="AM389" s="5">
        <f>IFERROR((SECOP_II___Contratos_Electrónicos_20260309[[#This Row],[Valor del Contrato]]-SECOP_II___Contratos_Electrónicos_20260309[[#This Row],[Valor Pendiente de Pago]])/SECOP_II___Contratos_Electrónicos_20260309[[#This Row],[Valor del Contrato]],0)</f>
        <v>0</v>
      </c>
      <c r="AN389" t="s">
        <v>87</v>
      </c>
      <c r="AO389" t="s">
        <v>87</v>
      </c>
      <c r="AP389" t="s">
        <v>87</v>
      </c>
      <c r="AQ389" s="3">
        <v>3736858561</v>
      </c>
      <c r="AR389" t="s">
        <v>87</v>
      </c>
      <c r="AS389" t="s">
        <v>88</v>
      </c>
      <c r="AT389" t="s">
        <v>85</v>
      </c>
      <c r="AU389">
        <v>0</v>
      </c>
      <c r="AV389" t="s">
        <v>89</v>
      </c>
      <c r="AW389" t="s">
        <v>89</v>
      </c>
      <c r="AX389" t="s">
        <v>27975</v>
      </c>
      <c r="AY389" t="s">
        <v>211</v>
      </c>
      <c r="AZ389" t="s">
        <v>1283</v>
      </c>
      <c r="BA389" t="s">
        <v>85</v>
      </c>
      <c r="BB389" t="s">
        <v>94</v>
      </c>
      <c r="BC389" t="s">
        <v>93</v>
      </c>
      <c r="BD389" t="s">
        <v>93</v>
      </c>
      <c r="BE389" t="s">
        <v>93</v>
      </c>
      <c r="BF389" t="s">
        <v>93</v>
      </c>
      <c r="BG389" t="s">
        <v>93</v>
      </c>
      <c r="BH389" t="s">
        <v>93</v>
      </c>
      <c r="BI389" t="s">
        <v>93</v>
      </c>
      <c r="BJ389" t="s">
        <v>93</v>
      </c>
      <c r="BK389" t="s">
        <v>93</v>
      </c>
      <c r="BL389" t="s">
        <v>85</v>
      </c>
      <c r="BM389" t="s">
        <v>93</v>
      </c>
      <c r="BN389" t="s">
        <v>94</v>
      </c>
      <c r="BO389" t="s">
        <v>94</v>
      </c>
      <c r="BP389" s="2" t="s">
        <v>94</v>
      </c>
    </row>
    <row r="390" spans="1:68" x14ac:dyDescent="0.25">
      <c r="A390" t="s">
        <v>65</v>
      </c>
      <c r="B390" s="4">
        <v>899999239</v>
      </c>
      <c r="C390" t="s">
        <v>66</v>
      </c>
      <c r="D390" t="s">
        <v>67</v>
      </c>
      <c r="E390" t="s">
        <v>133517</v>
      </c>
      <c r="F390" t="s">
        <v>68</v>
      </c>
      <c r="G390" t="s">
        <v>69</v>
      </c>
      <c r="H390" t="s">
        <v>70</v>
      </c>
      <c r="I390" t="s">
        <v>71</v>
      </c>
      <c r="J390" t="s">
        <v>28084</v>
      </c>
      <c r="K390" t="s">
        <v>28085</v>
      </c>
      <c r="L390" t="s">
        <v>28086</v>
      </c>
      <c r="M390" t="s">
        <v>75</v>
      </c>
      <c r="N390" t="s">
        <v>76</v>
      </c>
      <c r="O390" t="s">
        <v>28087</v>
      </c>
      <c r="P390" t="s">
        <v>78</v>
      </c>
      <c r="Q390" t="s">
        <v>79</v>
      </c>
      <c r="R390" t="s">
        <v>80</v>
      </c>
      <c r="S390" s="1">
        <v>46048</v>
      </c>
      <c r="T390" s="1">
        <v>46048</v>
      </c>
      <c r="U390" s="1">
        <v>46356</v>
      </c>
      <c r="V390" t="s">
        <v>81</v>
      </c>
      <c r="W390" t="s">
        <v>82</v>
      </c>
      <c r="X390" t="s">
        <v>28088</v>
      </c>
      <c r="Y390" t="s">
        <v>28089</v>
      </c>
      <c r="Z390" t="s">
        <v>85</v>
      </c>
      <c r="AA390" t="s">
        <v>85</v>
      </c>
      <c r="AB390" t="s">
        <v>85</v>
      </c>
      <c r="AC390" t="s">
        <v>85</v>
      </c>
      <c r="AD390" t="s">
        <v>85</v>
      </c>
      <c r="AE390" t="s">
        <v>85</v>
      </c>
      <c r="AF390" t="s">
        <v>85</v>
      </c>
      <c r="AG390" t="s">
        <v>49</v>
      </c>
      <c r="AH390" t="s">
        <v>86</v>
      </c>
      <c r="AI390" s="3">
        <v>42227734</v>
      </c>
      <c r="AJ390" t="s">
        <v>87</v>
      </c>
      <c r="AK390" t="s">
        <v>87</v>
      </c>
      <c r="AL390" s="3">
        <v>42227734</v>
      </c>
      <c r="AM390" s="5">
        <f>IFERROR((SECOP_II___Contratos_Electrónicos_20260309[[#This Row],[Valor del Contrato]]-SECOP_II___Contratos_Electrónicos_20260309[[#This Row],[Valor Pendiente de Pago]])/SECOP_II___Contratos_Electrónicos_20260309[[#This Row],[Valor del Contrato]],0)</f>
        <v>0</v>
      </c>
      <c r="AN390" t="s">
        <v>87</v>
      </c>
      <c r="AO390" t="s">
        <v>87</v>
      </c>
      <c r="AP390" t="s">
        <v>87</v>
      </c>
      <c r="AQ390" s="3">
        <v>42227734</v>
      </c>
      <c r="AR390" t="s">
        <v>87</v>
      </c>
      <c r="AS390" t="s">
        <v>88</v>
      </c>
      <c r="AT390" t="s">
        <v>85</v>
      </c>
      <c r="AU390">
        <v>0</v>
      </c>
      <c r="AV390" t="s">
        <v>89</v>
      </c>
      <c r="AW390" t="s">
        <v>89</v>
      </c>
      <c r="AX390" t="s">
        <v>28090</v>
      </c>
      <c r="AY390" t="s">
        <v>28087</v>
      </c>
      <c r="AZ390" t="s">
        <v>92</v>
      </c>
      <c r="BA390" t="s">
        <v>85</v>
      </c>
      <c r="BB390" t="s">
        <v>94</v>
      </c>
      <c r="BC390" t="s">
        <v>95</v>
      </c>
      <c r="BD390" t="s">
        <v>82</v>
      </c>
      <c r="BE390" t="s">
        <v>96</v>
      </c>
      <c r="BF390" t="s">
        <v>6095</v>
      </c>
      <c r="BG390" t="s">
        <v>82</v>
      </c>
      <c r="BH390" t="s">
        <v>6096</v>
      </c>
      <c r="BI390" t="s">
        <v>93</v>
      </c>
      <c r="BJ390" t="s">
        <v>93</v>
      </c>
      <c r="BK390" t="s">
        <v>93</v>
      </c>
      <c r="BL390" t="s">
        <v>85</v>
      </c>
      <c r="BM390" t="s">
        <v>93</v>
      </c>
      <c r="BN390" t="s">
        <v>94</v>
      </c>
      <c r="BO390" t="s">
        <v>94</v>
      </c>
      <c r="BP390" s="2" t="s">
        <v>94</v>
      </c>
    </row>
    <row r="391" spans="1:68" x14ac:dyDescent="0.25">
      <c r="A391" t="s">
        <v>65</v>
      </c>
      <c r="B391" s="4">
        <v>899999239</v>
      </c>
      <c r="C391" t="s">
        <v>66</v>
      </c>
      <c r="D391" t="s">
        <v>67</v>
      </c>
      <c r="E391" t="s">
        <v>133517</v>
      </c>
      <c r="F391" t="s">
        <v>68</v>
      </c>
      <c r="G391" t="s">
        <v>69</v>
      </c>
      <c r="H391" t="s">
        <v>70</v>
      </c>
      <c r="I391" t="s">
        <v>71</v>
      </c>
      <c r="J391" t="s">
        <v>28091</v>
      </c>
      <c r="K391" t="s">
        <v>28092</v>
      </c>
      <c r="L391" t="s">
        <v>28093</v>
      </c>
      <c r="M391" t="s">
        <v>75</v>
      </c>
      <c r="N391" t="s">
        <v>76</v>
      </c>
      <c r="O391" t="s">
        <v>28094</v>
      </c>
      <c r="P391" t="s">
        <v>78</v>
      </c>
      <c r="Q391" t="s">
        <v>79</v>
      </c>
      <c r="R391" t="s">
        <v>80</v>
      </c>
      <c r="S391" s="1">
        <v>46034</v>
      </c>
      <c r="T391" s="1">
        <v>46035</v>
      </c>
      <c r="U391" s="1">
        <v>46265</v>
      </c>
      <c r="V391" t="s">
        <v>274</v>
      </c>
      <c r="W391" t="s">
        <v>82</v>
      </c>
      <c r="X391" t="s">
        <v>28095</v>
      </c>
      <c r="Y391" t="s">
        <v>28096</v>
      </c>
      <c r="Z391" t="s">
        <v>85</v>
      </c>
      <c r="AA391" t="s">
        <v>85</v>
      </c>
      <c r="AB391" t="s">
        <v>85</v>
      </c>
      <c r="AC391" t="s">
        <v>85</v>
      </c>
      <c r="AD391" t="s">
        <v>85</v>
      </c>
      <c r="AE391" t="s">
        <v>85</v>
      </c>
      <c r="AF391" t="s">
        <v>85</v>
      </c>
      <c r="AG391" t="s">
        <v>49</v>
      </c>
      <c r="AH391" t="s">
        <v>86</v>
      </c>
      <c r="AI391" s="3">
        <v>32958232</v>
      </c>
      <c r="AJ391" t="s">
        <v>87</v>
      </c>
      <c r="AK391" t="s">
        <v>87</v>
      </c>
      <c r="AL391" s="3">
        <v>32958232</v>
      </c>
      <c r="AM391" s="5">
        <f>IFERROR((SECOP_II___Contratos_Electrónicos_20260309[[#This Row],[Valor del Contrato]]-SECOP_II___Contratos_Electrónicos_20260309[[#This Row],[Valor Pendiente de Pago]])/SECOP_II___Contratos_Electrónicos_20260309[[#This Row],[Valor del Contrato]],0)</f>
        <v>0</v>
      </c>
      <c r="AN391" t="s">
        <v>87</v>
      </c>
      <c r="AO391" t="s">
        <v>87</v>
      </c>
      <c r="AP391" t="s">
        <v>87</v>
      </c>
      <c r="AQ391" s="3">
        <v>32958232</v>
      </c>
      <c r="AR391" t="s">
        <v>87</v>
      </c>
      <c r="AS391" t="s">
        <v>88</v>
      </c>
      <c r="AT391" t="s">
        <v>85</v>
      </c>
      <c r="AU391">
        <v>0</v>
      </c>
      <c r="AV391" t="s">
        <v>89</v>
      </c>
      <c r="AW391" t="s">
        <v>89</v>
      </c>
      <c r="AX391" t="s">
        <v>28097</v>
      </c>
      <c r="AY391" t="s">
        <v>28094</v>
      </c>
      <c r="AZ391" t="s">
        <v>3054</v>
      </c>
      <c r="BA391" t="s">
        <v>85</v>
      </c>
      <c r="BB391" t="s">
        <v>94</v>
      </c>
      <c r="BC391" t="s">
        <v>95</v>
      </c>
      <c r="BD391" t="s">
        <v>82</v>
      </c>
      <c r="BE391" t="s">
        <v>96</v>
      </c>
      <c r="BF391" t="s">
        <v>4352</v>
      </c>
      <c r="BG391" t="s">
        <v>82</v>
      </c>
      <c r="BH391" t="s">
        <v>4353</v>
      </c>
      <c r="BI391" t="s">
        <v>93</v>
      </c>
      <c r="BJ391" t="s">
        <v>93</v>
      </c>
      <c r="BK391" t="s">
        <v>93</v>
      </c>
      <c r="BL391" t="s">
        <v>85</v>
      </c>
      <c r="BM391" t="s">
        <v>93</v>
      </c>
      <c r="BN391" t="s">
        <v>94</v>
      </c>
      <c r="BO391" t="s">
        <v>94</v>
      </c>
      <c r="BP391" s="2" t="s">
        <v>94</v>
      </c>
    </row>
    <row r="392" spans="1:68" x14ac:dyDescent="0.25">
      <c r="A392" t="s">
        <v>65</v>
      </c>
      <c r="B392" s="4">
        <v>899999239</v>
      </c>
      <c r="C392" t="s">
        <v>66</v>
      </c>
      <c r="D392" t="s">
        <v>67</v>
      </c>
      <c r="E392" t="s">
        <v>133517</v>
      </c>
      <c r="F392" t="s">
        <v>68</v>
      </c>
      <c r="G392" t="s">
        <v>69</v>
      </c>
      <c r="H392" t="s">
        <v>70</v>
      </c>
      <c r="I392" t="s">
        <v>71</v>
      </c>
      <c r="J392" t="s">
        <v>28210</v>
      </c>
      <c r="K392" t="s">
        <v>28211</v>
      </c>
      <c r="L392" t="s">
        <v>28212</v>
      </c>
      <c r="M392" t="s">
        <v>162</v>
      </c>
      <c r="N392" t="s">
        <v>24606</v>
      </c>
      <c r="O392" t="s">
        <v>28216</v>
      </c>
      <c r="P392" t="s">
        <v>119</v>
      </c>
      <c r="Q392" t="s">
        <v>120</v>
      </c>
      <c r="R392" t="s">
        <v>121</v>
      </c>
      <c r="S392" s="1">
        <v>46020</v>
      </c>
      <c r="T392" s="1">
        <v>46022</v>
      </c>
      <c r="U392" s="1">
        <v>46171</v>
      </c>
      <c r="V392" t="s">
        <v>81</v>
      </c>
      <c r="W392" t="s">
        <v>205</v>
      </c>
      <c r="X392" t="s">
        <v>28213</v>
      </c>
      <c r="Y392" t="s">
        <v>28214</v>
      </c>
      <c r="Z392" t="s">
        <v>85</v>
      </c>
      <c r="AA392" t="s">
        <v>85</v>
      </c>
      <c r="AB392" t="s">
        <v>85</v>
      </c>
      <c r="AC392" t="s">
        <v>85</v>
      </c>
      <c r="AD392" t="s">
        <v>85</v>
      </c>
      <c r="AE392" t="s">
        <v>85</v>
      </c>
      <c r="AF392" t="s">
        <v>85</v>
      </c>
      <c r="AG392" t="s">
        <v>209</v>
      </c>
      <c r="AH392" t="s">
        <v>86</v>
      </c>
      <c r="AI392" s="3">
        <v>309000000</v>
      </c>
      <c r="AJ392" t="s">
        <v>87</v>
      </c>
      <c r="AK392" t="s">
        <v>87</v>
      </c>
      <c r="AL392" s="3">
        <v>309000000</v>
      </c>
      <c r="AM392" s="5">
        <f>IFERROR((SECOP_II___Contratos_Electrónicos_20260309[[#This Row],[Valor del Contrato]]-SECOP_II___Contratos_Electrónicos_20260309[[#This Row],[Valor Pendiente de Pago]])/SECOP_II___Contratos_Electrónicos_20260309[[#This Row],[Valor del Contrato]],0)</f>
        <v>0</v>
      </c>
      <c r="AN392" t="s">
        <v>87</v>
      </c>
      <c r="AO392" t="s">
        <v>87</v>
      </c>
      <c r="AP392" t="s">
        <v>87</v>
      </c>
      <c r="AQ392" s="3">
        <v>309000000</v>
      </c>
      <c r="AR392" s="3">
        <v>2000000</v>
      </c>
      <c r="AS392" t="s">
        <v>88</v>
      </c>
      <c r="AT392" t="s">
        <v>85</v>
      </c>
      <c r="AU392">
        <v>0</v>
      </c>
      <c r="AV392" t="s">
        <v>89</v>
      </c>
      <c r="AW392" t="s">
        <v>89</v>
      </c>
      <c r="AX392" t="s">
        <v>28215</v>
      </c>
      <c r="AY392" t="s">
        <v>28216</v>
      </c>
      <c r="AZ392" t="s">
        <v>122</v>
      </c>
      <c r="BA392" t="s">
        <v>85</v>
      </c>
      <c r="BB392" t="s">
        <v>94</v>
      </c>
      <c r="BC392" t="s">
        <v>196</v>
      </c>
      <c r="BD392" t="s">
        <v>82</v>
      </c>
      <c r="BE392" t="s">
        <v>197</v>
      </c>
      <c r="BF392" t="s">
        <v>196</v>
      </c>
      <c r="BG392" t="s">
        <v>82</v>
      </c>
      <c r="BH392" t="s">
        <v>197</v>
      </c>
      <c r="BI392" t="s">
        <v>196</v>
      </c>
      <c r="BJ392" t="s">
        <v>82</v>
      </c>
      <c r="BK392" t="s">
        <v>197</v>
      </c>
      <c r="BL392" t="s">
        <v>85</v>
      </c>
      <c r="BM392" t="s">
        <v>93</v>
      </c>
      <c r="BN392" t="s">
        <v>94</v>
      </c>
      <c r="BO392" t="s">
        <v>94</v>
      </c>
      <c r="BP392" s="2" t="s">
        <v>94</v>
      </c>
    </row>
    <row r="393" spans="1:68" x14ac:dyDescent="0.25">
      <c r="A393" t="s">
        <v>65</v>
      </c>
      <c r="B393" s="4">
        <v>899999239</v>
      </c>
      <c r="C393" t="s">
        <v>66</v>
      </c>
      <c r="D393" t="s">
        <v>67</v>
      </c>
      <c r="E393" t="s">
        <v>133517</v>
      </c>
      <c r="F393" t="s">
        <v>68</v>
      </c>
      <c r="G393" t="s">
        <v>69</v>
      </c>
      <c r="H393" t="s">
        <v>70</v>
      </c>
      <c r="I393" t="s">
        <v>71</v>
      </c>
      <c r="J393" t="s">
        <v>28251</v>
      </c>
      <c r="K393" t="s">
        <v>28252</v>
      </c>
      <c r="L393" t="s">
        <v>28253</v>
      </c>
      <c r="M393" t="s">
        <v>75</v>
      </c>
      <c r="N393" t="s">
        <v>76</v>
      </c>
      <c r="O393" t="s">
        <v>28254</v>
      </c>
      <c r="P393" t="s">
        <v>78</v>
      </c>
      <c r="Q393" t="s">
        <v>79</v>
      </c>
      <c r="R393" t="s">
        <v>80</v>
      </c>
      <c r="S393" s="1">
        <v>46041</v>
      </c>
      <c r="T393" s="1">
        <v>46045</v>
      </c>
      <c r="U393" s="1">
        <v>46356</v>
      </c>
      <c r="V393" t="s">
        <v>127</v>
      </c>
      <c r="W393" t="s">
        <v>82</v>
      </c>
      <c r="X393" t="s">
        <v>28255</v>
      </c>
      <c r="Y393" t="s">
        <v>28256</v>
      </c>
      <c r="Z393" t="s">
        <v>85</v>
      </c>
      <c r="AA393" t="s">
        <v>85</v>
      </c>
      <c r="AB393" t="s">
        <v>85</v>
      </c>
      <c r="AC393" t="s">
        <v>85</v>
      </c>
      <c r="AD393" t="s">
        <v>85</v>
      </c>
      <c r="AE393" t="s">
        <v>85</v>
      </c>
      <c r="AF393" t="s">
        <v>85</v>
      </c>
      <c r="AG393" t="s">
        <v>49</v>
      </c>
      <c r="AH393" t="s">
        <v>86</v>
      </c>
      <c r="AI393" s="3">
        <v>43257679</v>
      </c>
      <c r="AJ393" t="s">
        <v>87</v>
      </c>
      <c r="AK393" t="s">
        <v>87</v>
      </c>
      <c r="AL393" s="3">
        <v>43257679</v>
      </c>
      <c r="AM393" s="5">
        <f>IFERROR((SECOP_II___Contratos_Electrónicos_20260309[[#This Row],[Valor del Contrato]]-SECOP_II___Contratos_Electrónicos_20260309[[#This Row],[Valor Pendiente de Pago]])/SECOP_II___Contratos_Electrónicos_20260309[[#This Row],[Valor del Contrato]],0)</f>
        <v>0</v>
      </c>
      <c r="AN393" t="s">
        <v>87</v>
      </c>
      <c r="AO393" t="s">
        <v>87</v>
      </c>
      <c r="AP393" t="s">
        <v>87</v>
      </c>
      <c r="AQ393" s="3">
        <v>43257679</v>
      </c>
      <c r="AR393" t="s">
        <v>87</v>
      </c>
      <c r="AS393" t="s">
        <v>88</v>
      </c>
      <c r="AT393" t="s">
        <v>85</v>
      </c>
      <c r="AU393">
        <v>0</v>
      </c>
      <c r="AV393" t="s">
        <v>89</v>
      </c>
      <c r="AW393" t="s">
        <v>89</v>
      </c>
      <c r="AX393" t="s">
        <v>28257</v>
      </c>
      <c r="AY393" t="s">
        <v>28254</v>
      </c>
      <c r="AZ393" t="s">
        <v>10214</v>
      </c>
      <c r="BA393" t="s">
        <v>85</v>
      </c>
      <c r="BB393" t="s">
        <v>94</v>
      </c>
      <c r="BC393" t="s">
        <v>95</v>
      </c>
      <c r="BD393" t="s">
        <v>82</v>
      </c>
      <c r="BE393" t="s">
        <v>96</v>
      </c>
      <c r="BF393" t="s">
        <v>3375</v>
      </c>
      <c r="BG393" t="s">
        <v>82</v>
      </c>
      <c r="BH393" t="s">
        <v>3376</v>
      </c>
      <c r="BI393" t="s">
        <v>93</v>
      </c>
      <c r="BJ393" t="s">
        <v>93</v>
      </c>
      <c r="BK393" t="s">
        <v>93</v>
      </c>
      <c r="BL393" t="s">
        <v>85</v>
      </c>
      <c r="BM393" t="s">
        <v>93</v>
      </c>
      <c r="BN393" t="s">
        <v>94</v>
      </c>
      <c r="BO393" t="s">
        <v>94</v>
      </c>
      <c r="BP393" s="2" t="s">
        <v>94</v>
      </c>
    </row>
    <row r="394" spans="1:68" x14ac:dyDescent="0.25">
      <c r="A394" t="s">
        <v>65</v>
      </c>
      <c r="B394" s="4">
        <v>899999239</v>
      </c>
      <c r="C394" t="s">
        <v>66</v>
      </c>
      <c r="D394" t="s">
        <v>67</v>
      </c>
      <c r="E394" t="s">
        <v>133517</v>
      </c>
      <c r="F394" t="s">
        <v>68</v>
      </c>
      <c r="G394" t="s">
        <v>69</v>
      </c>
      <c r="H394" t="s">
        <v>70</v>
      </c>
      <c r="I394" t="s">
        <v>71</v>
      </c>
      <c r="J394" t="s">
        <v>28258</v>
      </c>
      <c r="K394" t="s">
        <v>28259</v>
      </c>
      <c r="L394" t="s">
        <v>28260</v>
      </c>
      <c r="M394" t="s">
        <v>75</v>
      </c>
      <c r="N394" t="s">
        <v>76</v>
      </c>
      <c r="O394" t="s">
        <v>1109</v>
      </c>
      <c r="P394" t="s">
        <v>78</v>
      </c>
      <c r="Q394" t="s">
        <v>79</v>
      </c>
      <c r="R394" t="s">
        <v>80</v>
      </c>
      <c r="S394" s="1">
        <v>46049</v>
      </c>
      <c r="T394" s="1">
        <v>46054</v>
      </c>
      <c r="U394" s="1">
        <v>46361</v>
      </c>
      <c r="V394" t="s">
        <v>127</v>
      </c>
      <c r="W394" t="s">
        <v>82</v>
      </c>
      <c r="X394" t="s">
        <v>28261</v>
      </c>
      <c r="Y394" t="s">
        <v>28262</v>
      </c>
      <c r="Z394" t="s">
        <v>85</v>
      </c>
      <c r="AA394" t="s">
        <v>85</v>
      </c>
      <c r="AB394" t="s">
        <v>85</v>
      </c>
      <c r="AC394" t="s">
        <v>85</v>
      </c>
      <c r="AD394" t="s">
        <v>85</v>
      </c>
      <c r="AE394" t="s">
        <v>85</v>
      </c>
      <c r="AF394" t="s">
        <v>85</v>
      </c>
      <c r="AG394" t="s">
        <v>49</v>
      </c>
      <c r="AH394" t="s">
        <v>86</v>
      </c>
      <c r="AI394" s="3">
        <v>39171993</v>
      </c>
      <c r="AJ394" t="s">
        <v>87</v>
      </c>
      <c r="AK394" t="s">
        <v>87</v>
      </c>
      <c r="AL394" s="3">
        <v>39171993</v>
      </c>
      <c r="AM394" s="5">
        <f>IFERROR((SECOP_II___Contratos_Electrónicos_20260309[[#This Row],[Valor del Contrato]]-SECOP_II___Contratos_Electrónicos_20260309[[#This Row],[Valor Pendiente de Pago]])/SECOP_II___Contratos_Electrónicos_20260309[[#This Row],[Valor del Contrato]],0)</f>
        <v>0</v>
      </c>
      <c r="AN394" t="s">
        <v>87</v>
      </c>
      <c r="AO394" t="s">
        <v>87</v>
      </c>
      <c r="AP394" t="s">
        <v>87</v>
      </c>
      <c r="AQ394" s="3">
        <v>39171993</v>
      </c>
      <c r="AR394" t="s">
        <v>87</v>
      </c>
      <c r="AS394" t="s">
        <v>88</v>
      </c>
      <c r="AT394" t="s">
        <v>85</v>
      </c>
      <c r="AU394">
        <v>0</v>
      </c>
      <c r="AV394" t="s">
        <v>89</v>
      </c>
      <c r="AW394" t="s">
        <v>89</v>
      </c>
      <c r="AX394" t="s">
        <v>28263</v>
      </c>
      <c r="AY394" t="s">
        <v>1109</v>
      </c>
      <c r="AZ394" t="s">
        <v>195</v>
      </c>
      <c r="BA394" t="s">
        <v>85</v>
      </c>
      <c r="BB394" t="s">
        <v>94</v>
      </c>
      <c r="BC394" t="s">
        <v>93</v>
      </c>
      <c r="BD394" t="s">
        <v>93</v>
      </c>
      <c r="BE394" t="s">
        <v>93</v>
      </c>
      <c r="BF394" t="s">
        <v>93</v>
      </c>
      <c r="BG394" t="s">
        <v>93</v>
      </c>
      <c r="BH394" t="s">
        <v>93</v>
      </c>
      <c r="BI394" t="s">
        <v>93</v>
      </c>
      <c r="BJ394" t="s">
        <v>93</v>
      </c>
      <c r="BK394" t="s">
        <v>93</v>
      </c>
      <c r="BL394" t="s">
        <v>85</v>
      </c>
      <c r="BM394" t="s">
        <v>93</v>
      </c>
      <c r="BN394" t="s">
        <v>94</v>
      </c>
      <c r="BO394" t="s">
        <v>94</v>
      </c>
      <c r="BP394" s="2" t="s">
        <v>94</v>
      </c>
    </row>
    <row r="395" spans="1:68" x14ac:dyDescent="0.25">
      <c r="A395" t="s">
        <v>65</v>
      </c>
      <c r="B395" s="4">
        <v>899999239</v>
      </c>
      <c r="C395" t="s">
        <v>66</v>
      </c>
      <c r="D395" t="s">
        <v>67</v>
      </c>
      <c r="E395" t="s">
        <v>133517</v>
      </c>
      <c r="F395" t="s">
        <v>68</v>
      </c>
      <c r="G395" t="s">
        <v>69</v>
      </c>
      <c r="H395" t="s">
        <v>70</v>
      </c>
      <c r="I395" t="s">
        <v>71</v>
      </c>
      <c r="J395" t="s">
        <v>28320</v>
      </c>
      <c r="K395" t="s">
        <v>28321</v>
      </c>
      <c r="L395" t="s">
        <v>28322</v>
      </c>
      <c r="M395" t="s">
        <v>75</v>
      </c>
      <c r="N395" t="s">
        <v>76</v>
      </c>
      <c r="O395" t="s">
        <v>2036</v>
      </c>
      <c r="P395" t="s">
        <v>78</v>
      </c>
      <c r="Q395" t="s">
        <v>79</v>
      </c>
      <c r="R395" t="s">
        <v>80</v>
      </c>
      <c r="S395" s="1">
        <v>46046</v>
      </c>
      <c r="T395" s="1">
        <v>46049</v>
      </c>
      <c r="U395" s="1">
        <v>46265</v>
      </c>
      <c r="V395" t="s">
        <v>127</v>
      </c>
      <c r="W395" t="s">
        <v>82</v>
      </c>
      <c r="X395" t="s">
        <v>28323</v>
      </c>
      <c r="Y395" t="s">
        <v>28324</v>
      </c>
      <c r="Z395" t="s">
        <v>85</v>
      </c>
      <c r="AA395" t="s">
        <v>85</v>
      </c>
      <c r="AB395" t="s">
        <v>85</v>
      </c>
      <c r="AC395" t="s">
        <v>85</v>
      </c>
      <c r="AD395" t="s">
        <v>85</v>
      </c>
      <c r="AE395" t="s">
        <v>85</v>
      </c>
      <c r="AF395" t="s">
        <v>85</v>
      </c>
      <c r="AG395" t="s">
        <v>49</v>
      </c>
      <c r="AH395" t="s">
        <v>86</v>
      </c>
      <c r="AI395" s="3">
        <v>31928287</v>
      </c>
      <c r="AJ395" t="s">
        <v>87</v>
      </c>
      <c r="AK395" t="s">
        <v>87</v>
      </c>
      <c r="AL395" s="3">
        <v>31928287</v>
      </c>
      <c r="AM395" s="5">
        <f>IFERROR((SECOP_II___Contratos_Electrónicos_20260309[[#This Row],[Valor del Contrato]]-SECOP_II___Contratos_Electrónicos_20260309[[#This Row],[Valor Pendiente de Pago]])/SECOP_II___Contratos_Electrónicos_20260309[[#This Row],[Valor del Contrato]],0)</f>
        <v>0</v>
      </c>
      <c r="AN395" t="s">
        <v>87</v>
      </c>
      <c r="AO395" t="s">
        <v>87</v>
      </c>
      <c r="AP395" t="s">
        <v>87</v>
      </c>
      <c r="AQ395" s="3">
        <v>31928287</v>
      </c>
      <c r="AR395" t="s">
        <v>87</v>
      </c>
      <c r="AS395" t="s">
        <v>88</v>
      </c>
      <c r="AT395" t="s">
        <v>85</v>
      </c>
      <c r="AU395">
        <v>0</v>
      </c>
      <c r="AV395" t="s">
        <v>89</v>
      </c>
      <c r="AW395" t="s">
        <v>89</v>
      </c>
      <c r="AX395" t="s">
        <v>28325</v>
      </c>
      <c r="AY395" t="s">
        <v>2036</v>
      </c>
      <c r="AZ395" t="s">
        <v>580</v>
      </c>
      <c r="BA395" t="s">
        <v>85</v>
      </c>
      <c r="BB395" t="s">
        <v>94</v>
      </c>
      <c r="BC395" t="s">
        <v>93</v>
      </c>
      <c r="BD395" t="s">
        <v>93</v>
      </c>
      <c r="BE395" t="s">
        <v>93</v>
      </c>
      <c r="BF395" t="s">
        <v>93</v>
      </c>
      <c r="BG395" t="s">
        <v>93</v>
      </c>
      <c r="BH395" t="s">
        <v>93</v>
      </c>
      <c r="BI395" t="s">
        <v>93</v>
      </c>
      <c r="BJ395" t="s">
        <v>93</v>
      </c>
      <c r="BK395" t="s">
        <v>93</v>
      </c>
      <c r="BL395" t="s">
        <v>85</v>
      </c>
      <c r="BM395" t="s">
        <v>93</v>
      </c>
      <c r="BN395" t="s">
        <v>94</v>
      </c>
      <c r="BO395" t="s">
        <v>94</v>
      </c>
      <c r="BP395" s="2" t="s">
        <v>94</v>
      </c>
    </row>
    <row r="396" spans="1:68" x14ac:dyDescent="0.25">
      <c r="A396" t="s">
        <v>65</v>
      </c>
      <c r="B396" s="4">
        <v>899999239</v>
      </c>
      <c r="C396" t="s">
        <v>66</v>
      </c>
      <c r="D396" t="s">
        <v>67</v>
      </c>
      <c r="E396" t="s">
        <v>133517</v>
      </c>
      <c r="F396" t="s">
        <v>68</v>
      </c>
      <c r="G396" t="s">
        <v>69</v>
      </c>
      <c r="H396" t="s">
        <v>70</v>
      </c>
      <c r="I396" t="s">
        <v>71</v>
      </c>
      <c r="J396" t="s">
        <v>28786</v>
      </c>
      <c r="K396" t="s">
        <v>28787</v>
      </c>
      <c r="L396" t="s">
        <v>28788</v>
      </c>
      <c r="M396" t="s">
        <v>162</v>
      </c>
      <c r="N396" t="s">
        <v>118</v>
      </c>
      <c r="O396" t="s">
        <v>19834</v>
      </c>
      <c r="P396" t="s">
        <v>119</v>
      </c>
      <c r="Q396" t="s">
        <v>120</v>
      </c>
      <c r="R396" t="s">
        <v>121</v>
      </c>
      <c r="S396" s="1">
        <v>45650</v>
      </c>
      <c r="T396" s="1">
        <v>45652</v>
      </c>
      <c r="U396" s="1">
        <v>46203</v>
      </c>
      <c r="V396" t="s">
        <v>81</v>
      </c>
      <c r="W396" t="s">
        <v>205</v>
      </c>
      <c r="X396" t="s">
        <v>28789</v>
      </c>
      <c r="Y396" t="s">
        <v>133522</v>
      </c>
      <c r="Z396" t="s">
        <v>85</v>
      </c>
      <c r="AA396" t="s">
        <v>85</v>
      </c>
      <c r="AB396" t="s">
        <v>85</v>
      </c>
      <c r="AC396" t="s">
        <v>85</v>
      </c>
      <c r="AD396" t="s">
        <v>85</v>
      </c>
      <c r="AE396" t="s">
        <v>85</v>
      </c>
      <c r="AF396" t="s">
        <v>85</v>
      </c>
      <c r="AG396" t="s">
        <v>209</v>
      </c>
      <c r="AH396" t="s">
        <v>86</v>
      </c>
      <c r="AI396" s="3">
        <v>1123871463</v>
      </c>
      <c r="AJ396" t="s">
        <v>87</v>
      </c>
      <c r="AK396" t="s">
        <v>87</v>
      </c>
      <c r="AL396" s="3">
        <v>1123871463</v>
      </c>
      <c r="AM396" s="5">
        <f>IFERROR((SECOP_II___Contratos_Electrónicos_20260309[[#This Row],[Valor del Contrato]]-SECOP_II___Contratos_Electrónicos_20260309[[#This Row],[Valor Pendiente de Pago]])/SECOP_II___Contratos_Electrónicos_20260309[[#This Row],[Valor del Contrato]],0)</f>
        <v>0</v>
      </c>
      <c r="AN396" t="s">
        <v>87</v>
      </c>
      <c r="AO396" t="s">
        <v>87</v>
      </c>
      <c r="AP396" t="s">
        <v>87</v>
      </c>
      <c r="AQ396" s="3">
        <v>1123871463</v>
      </c>
      <c r="AR396" t="s">
        <v>87</v>
      </c>
      <c r="AS396" t="s">
        <v>88</v>
      </c>
      <c r="AT396" t="s">
        <v>85</v>
      </c>
      <c r="AU396">
        <v>0</v>
      </c>
      <c r="AV396" t="s">
        <v>89</v>
      </c>
      <c r="AW396" t="s">
        <v>89</v>
      </c>
      <c r="AX396" t="s">
        <v>28790</v>
      </c>
      <c r="AY396" t="s">
        <v>19834</v>
      </c>
      <c r="AZ396" t="s">
        <v>1820</v>
      </c>
      <c r="BA396" t="s">
        <v>85</v>
      </c>
      <c r="BB396" t="s">
        <v>94</v>
      </c>
      <c r="BC396" t="s">
        <v>8227</v>
      </c>
      <c r="BD396" t="s">
        <v>82</v>
      </c>
      <c r="BE396" t="s">
        <v>8228</v>
      </c>
      <c r="BF396" t="s">
        <v>22121</v>
      </c>
      <c r="BG396" t="s">
        <v>82</v>
      </c>
      <c r="BH396" t="s">
        <v>22122</v>
      </c>
      <c r="BI396" t="s">
        <v>93</v>
      </c>
      <c r="BJ396" t="s">
        <v>93</v>
      </c>
      <c r="BK396" t="s">
        <v>93</v>
      </c>
      <c r="BL396" t="s">
        <v>85</v>
      </c>
      <c r="BM396" t="s">
        <v>93</v>
      </c>
      <c r="BN396" t="s">
        <v>94</v>
      </c>
      <c r="BO396" t="s">
        <v>94</v>
      </c>
      <c r="BP396" s="2" t="s">
        <v>94</v>
      </c>
    </row>
    <row r="397" spans="1:68" x14ac:dyDescent="0.25">
      <c r="A397" t="s">
        <v>65</v>
      </c>
      <c r="B397" s="4">
        <v>899999239</v>
      </c>
      <c r="C397" t="s">
        <v>66</v>
      </c>
      <c r="D397" t="s">
        <v>67</v>
      </c>
      <c r="E397" t="s">
        <v>133517</v>
      </c>
      <c r="F397" t="s">
        <v>68</v>
      </c>
      <c r="G397" t="s">
        <v>69</v>
      </c>
      <c r="H397" t="s">
        <v>70</v>
      </c>
      <c r="I397" t="s">
        <v>71</v>
      </c>
      <c r="J397" t="s">
        <v>29034</v>
      </c>
      <c r="K397" t="s">
        <v>29035</v>
      </c>
      <c r="L397" t="s">
        <v>29036</v>
      </c>
      <c r="M397" t="s">
        <v>75</v>
      </c>
      <c r="N397" t="s">
        <v>203</v>
      </c>
      <c r="O397" t="s">
        <v>29040</v>
      </c>
      <c r="P397" t="s">
        <v>119</v>
      </c>
      <c r="Q397" t="s">
        <v>120</v>
      </c>
      <c r="R397" t="s">
        <v>121</v>
      </c>
      <c r="S397" s="1">
        <v>46018</v>
      </c>
      <c r="T397" s="1">
        <v>46022</v>
      </c>
      <c r="U397" s="1">
        <v>46234</v>
      </c>
      <c r="V397" t="s">
        <v>292</v>
      </c>
      <c r="W397" t="s">
        <v>205</v>
      </c>
      <c r="X397" t="s">
        <v>29037</v>
      </c>
      <c r="Y397" t="s">
        <v>29038</v>
      </c>
      <c r="Z397" t="s">
        <v>85</v>
      </c>
      <c r="AA397" t="s">
        <v>85</v>
      </c>
      <c r="AB397" t="s">
        <v>85</v>
      </c>
      <c r="AC397" t="s">
        <v>208</v>
      </c>
      <c r="AD397" t="s">
        <v>85</v>
      </c>
      <c r="AE397" t="s">
        <v>85</v>
      </c>
      <c r="AF397" t="s">
        <v>85</v>
      </c>
      <c r="AG397" t="s">
        <v>209</v>
      </c>
      <c r="AH397" t="s">
        <v>86</v>
      </c>
      <c r="AI397" s="3">
        <v>345840029</v>
      </c>
      <c r="AJ397" t="s">
        <v>87</v>
      </c>
      <c r="AK397" t="s">
        <v>87</v>
      </c>
      <c r="AL397" s="3">
        <v>345840029</v>
      </c>
      <c r="AM397" s="5">
        <f>IFERROR((SECOP_II___Contratos_Electrónicos_20260309[[#This Row],[Valor del Contrato]]-SECOP_II___Contratos_Electrónicos_20260309[[#This Row],[Valor Pendiente de Pago]])/SECOP_II___Contratos_Electrónicos_20260309[[#This Row],[Valor del Contrato]],0)</f>
        <v>0</v>
      </c>
      <c r="AN397" t="s">
        <v>87</v>
      </c>
      <c r="AO397" t="s">
        <v>87</v>
      </c>
      <c r="AP397" t="s">
        <v>87</v>
      </c>
      <c r="AQ397" s="3">
        <v>345840029</v>
      </c>
      <c r="AR397" s="3">
        <v>7680</v>
      </c>
      <c r="AS397" t="s">
        <v>88</v>
      </c>
      <c r="AT397" t="s">
        <v>85</v>
      </c>
      <c r="AU397">
        <v>0</v>
      </c>
      <c r="AV397" t="s">
        <v>89</v>
      </c>
      <c r="AW397" t="s">
        <v>89</v>
      </c>
      <c r="AX397" t="s">
        <v>29039</v>
      </c>
      <c r="AY397" t="s">
        <v>29040</v>
      </c>
      <c r="AZ397" t="s">
        <v>310</v>
      </c>
      <c r="BA397" t="s">
        <v>85</v>
      </c>
      <c r="BB397" t="s">
        <v>94</v>
      </c>
      <c r="BC397" t="s">
        <v>196</v>
      </c>
      <c r="BD397" t="s">
        <v>82</v>
      </c>
      <c r="BE397" t="s">
        <v>197</v>
      </c>
      <c r="BF397" t="s">
        <v>9001</v>
      </c>
      <c r="BG397" t="s">
        <v>82</v>
      </c>
      <c r="BH397" t="s">
        <v>9002</v>
      </c>
      <c r="BI397" t="s">
        <v>93</v>
      </c>
      <c r="BJ397" t="s">
        <v>93</v>
      </c>
      <c r="BK397" t="s">
        <v>93</v>
      </c>
      <c r="BL397" t="s">
        <v>85</v>
      </c>
      <c r="BM397" t="s">
        <v>93</v>
      </c>
      <c r="BN397" t="s">
        <v>94</v>
      </c>
      <c r="BO397" t="s">
        <v>94</v>
      </c>
      <c r="BP397" s="2" t="s">
        <v>94</v>
      </c>
    </row>
    <row r="398" spans="1:68" x14ac:dyDescent="0.25">
      <c r="A398" t="s">
        <v>65</v>
      </c>
      <c r="B398" s="4">
        <v>899999239</v>
      </c>
      <c r="C398" t="s">
        <v>66</v>
      </c>
      <c r="D398" t="s">
        <v>67</v>
      </c>
      <c r="E398" t="s">
        <v>133517</v>
      </c>
      <c r="F398" t="s">
        <v>68</v>
      </c>
      <c r="G398" t="s">
        <v>69</v>
      </c>
      <c r="H398" t="s">
        <v>70</v>
      </c>
      <c r="I398" t="s">
        <v>71</v>
      </c>
      <c r="J398" t="s">
        <v>29052</v>
      </c>
      <c r="K398" t="s">
        <v>29053</v>
      </c>
      <c r="L398" t="s">
        <v>29054</v>
      </c>
      <c r="M398" t="s">
        <v>75</v>
      </c>
      <c r="N398" t="s">
        <v>76</v>
      </c>
      <c r="O398" t="s">
        <v>12806</v>
      </c>
      <c r="P398" t="s">
        <v>78</v>
      </c>
      <c r="Q398" t="s">
        <v>79</v>
      </c>
      <c r="R398" t="s">
        <v>80</v>
      </c>
      <c r="S398" s="1">
        <v>46033</v>
      </c>
      <c r="T398" s="1">
        <v>46035</v>
      </c>
      <c r="U398" s="1">
        <v>46265</v>
      </c>
      <c r="V398" t="s">
        <v>127</v>
      </c>
      <c r="W398" t="s">
        <v>82</v>
      </c>
      <c r="X398" t="s">
        <v>29055</v>
      </c>
      <c r="Y398" t="s">
        <v>29056</v>
      </c>
      <c r="Z398" t="s">
        <v>85</v>
      </c>
      <c r="AA398" t="s">
        <v>85</v>
      </c>
      <c r="AB398" t="s">
        <v>85</v>
      </c>
      <c r="AC398" t="s">
        <v>85</v>
      </c>
      <c r="AD398" t="s">
        <v>85</v>
      </c>
      <c r="AE398" t="s">
        <v>85</v>
      </c>
      <c r="AF398" t="s">
        <v>85</v>
      </c>
      <c r="AG398" t="s">
        <v>49</v>
      </c>
      <c r="AH398" t="s">
        <v>86</v>
      </c>
      <c r="AI398" s="3">
        <v>33926272</v>
      </c>
      <c r="AJ398" t="s">
        <v>87</v>
      </c>
      <c r="AK398" t="s">
        <v>87</v>
      </c>
      <c r="AL398" s="3">
        <v>33926272</v>
      </c>
      <c r="AM398" s="5">
        <f>IFERROR((SECOP_II___Contratos_Electrónicos_20260309[[#This Row],[Valor del Contrato]]-SECOP_II___Contratos_Electrónicos_20260309[[#This Row],[Valor Pendiente de Pago]])/SECOP_II___Contratos_Electrónicos_20260309[[#This Row],[Valor del Contrato]],0)</f>
        <v>0</v>
      </c>
      <c r="AN398" t="s">
        <v>87</v>
      </c>
      <c r="AO398" t="s">
        <v>87</v>
      </c>
      <c r="AP398" t="s">
        <v>87</v>
      </c>
      <c r="AQ398" s="3">
        <v>33926272</v>
      </c>
      <c r="AR398" t="s">
        <v>87</v>
      </c>
      <c r="AS398" t="s">
        <v>88</v>
      </c>
      <c r="AT398" t="s">
        <v>85</v>
      </c>
      <c r="AU398">
        <v>0</v>
      </c>
      <c r="AV398" t="s">
        <v>89</v>
      </c>
      <c r="AW398" t="s">
        <v>89</v>
      </c>
      <c r="AX398" t="s">
        <v>29057</v>
      </c>
      <c r="AY398" t="s">
        <v>12806</v>
      </c>
      <c r="AZ398" t="s">
        <v>465</v>
      </c>
      <c r="BA398" t="s">
        <v>85</v>
      </c>
      <c r="BB398" t="s">
        <v>94</v>
      </c>
      <c r="BC398" t="s">
        <v>196</v>
      </c>
      <c r="BD398" t="s">
        <v>82</v>
      </c>
      <c r="BE398" t="s">
        <v>197</v>
      </c>
      <c r="BF398" t="s">
        <v>1594</v>
      </c>
      <c r="BG398" t="s">
        <v>82</v>
      </c>
      <c r="BH398" t="s">
        <v>1595</v>
      </c>
      <c r="BI398" t="s">
        <v>93</v>
      </c>
      <c r="BJ398" t="s">
        <v>93</v>
      </c>
      <c r="BK398" t="s">
        <v>93</v>
      </c>
      <c r="BL398" t="s">
        <v>85</v>
      </c>
      <c r="BM398" t="s">
        <v>93</v>
      </c>
      <c r="BN398" t="s">
        <v>94</v>
      </c>
      <c r="BO398" t="s">
        <v>94</v>
      </c>
      <c r="BP398" s="2" t="s">
        <v>94</v>
      </c>
    </row>
    <row r="399" spans="1:68" x14ac:dyDescent="0.25">
      <c r="A399" t="s">
        <v>65</v>
      </c>
      <c r="B399" s="4">
        <v>899999239</v>
      </c>
      <c r="C399" t="s">
        <v>66</v>
      </c>
      <c r="D399" t="s">
        <v>67</v>
      </c>
      <c r="E399" t="s">
        <v>133517</v>
      </c>
      <c r="F399" t="s">
        <v>68</v>
      </c>
      <c r="G399" t="s">
        <v>69</v>
      </c>
      <c r="H399" t="s">
        <v>70</v>
      </c>
      <c r="I399" t="s">
        <v>71</v>
      </c>
      <c r="J399" t="s">
        <v>29058</v>
      </c>
      <c r="K399" t="s">
        <v>29059</v>
      </c>
      <c r="L399" t="s">
        <v>29060</v>
      </c>
      <c r="M399" t="s">
        <v>162</v>
      </c>
      <c r="N399" t="s">
        <v>76</v>
      </c>
      <c r="O399" t="s">
        <v>376</v>
      </c>
      <c r="P399" t="s">
        <v>78</v>
      </c>
      <c r="Q399" t="s">
        <v>79</v>
      </c>
      <c r="R399" t="s">
        <v>80</v>
      </c>
      <c r="S399" s="1">
        <v>46046</v>
      </c>
      <c r="T399" s="1">
        <v>46049</v>
      </c>
      <c r="U399" s="1">
        <v>46356</v>
      </c>
      <c r="V399" t="s">
        <v>127</v>
      </c>
      <c r="W399" t="s">
        <v>82</v>
      </c>
      <c r="X399" t="s">
        <v>29061</v>
      </c>
      <c r="Y399" t="s">
        <v>29062</v>
      </c>
      <c r="Z399" t="s">
        <v>85</v>
      </c>
      <c r="AA399" t="s">
        <v>85</v>
      </c>
      <c r="AB399" t="s">
        <v>85</v>
      </c>
      <c r="AC399" t="s">
        <v>85</v>
      </c>
      <c r="AD399" t="s">
        <v>85</v>
      </c>
      <c r="AE399" t="s">
        <v>85</v>
      </c>
      <c r="AF399" t="s">
        <v>85</v>
      </c>
      <c r="AG399" t="s">
        <v>49</v>
      </c>
      <c r="AH399" t="s">
        <v>86</v>
      </c>
      <c r="AI399" s="3">
        <v>42227734</v>
      </c>
      <c r="AJ399" t="s">
        <v>87</v>
      </c>
      <c r="AK399" t="s">
        <v>87</v>
      </c>
      <c r="AL399" s="3">
        <v>42227734</v>
      </c>
      <c r="AM399" s="5">
        <f>IFERROR((SECOP_II___Contratos_Electrónicos_20260309[[#This Row],[Valor del Contrato]]-SECOP_II___Contratos_Electrónicos_20260309[[#This Row],[Valor Pendiente de Pago]])/SECOP_II___Contratos_Electrónicos_20260309[[#This Row],[Valor del Contrato]],0)</f>
        <v>0</v>
      </c>
      <c r="AN399" t="s">
        <v>87</v>
      </c>
      <c r="AO399" t="s">
        <v>87</v>
      </c>
      <c r="AP399" t="s">
        <v>87</v>
      </c>
      <c r="AQ399" s="3">
        <v>42227734</v>
      </c>
      <c r="AR399" t="s">
        <v>87</v>
      </c>
      <c r="AS399" t="s">
        <v>88</v>
      </c>
      <c r="AT399" t="s">
        <v>85</v>
      </c>
      <c r="AU399">
        <v>0</v>
      </c>
      <c r="AV399" t="s">
        <v>89</v>
      </c>
      <c r="AW399" t="s">
        <v>89</v>
      </c>
      <c r="AX399" t="s">
        <v>29063</v>
      </c>
      <c r="AY399" t="s">
        <v>376</v>
      </c>
      <c r="AZ399" t="s">
        <v>404</v>
      </c>
      <c r="BA399" t="s">
        <v>85</v>
      </c>
      <c r="BB399" t="s">
        <v>94</v>
      </c>
      <c r="BC399" t="s">
        <v>95</v>
      </c>
      <c r="BD399" t="s">
        <v>82</v>
      </c>
      <c r="BE399" t="s">
        <v>96</v>
      </c>
      <c r="BF399" t="s">
        <v>16568</v>
      </c>
      <c r="BG399" t="s">
        <v>82</v>
      </c>
      <c r="BH399" t="s">
        <v>16569</v>
      </c>
      <c r="BI399" t="s">
        <v>93</v>
      </c>
      <c r="BJ399" t="s">
        <v>93</v>
      </c>
      <c r="BK399" t="s">
        <v>93</v>
      </c>
      <c r="BL399" t="s">
        <v>85</v>
      </c>
      <c r="BM399" t="s">
        <v>93</v>
      </c>
      <c r="BN399" t="s">
        <v>94</v>
      </c>
      <c r="BO399" t="s">
        <v>94</v>
      </c>
      <c r="BP399" s="2" t="s">
        <v>94</v>
      </c>
    </row>
    <row r="400" spans="1:68" x14ac:dyDescent="0.25">
      <c r="A400" t="s">
        <v>65</v>
      </c>
      <c r="B400" s="4">
        <v>899999239</v>
      </c>
      <c r="C400" t="s">
        <v>66</v>
      </c>
      <c r="D400" t="s">
        <v>67</v>
      </c>
      <c r="E400" t="s">
        <v>133517</v>
      </c>
      <c r="F400" t="s">
        <v>68</v>
      </c>
      <c r="G400" t="s">
        <v>69</v>
      </c>
      <c r="H400" t="s">
        <v>70</v>
      </c>
      <c r="I400" t="s">
        <v>71</v>
      </c>
      <c r="J400" t="s">
        <v>29182</v>
      </c>
      <c r="K400" t="s">
        <v>29183</v>
      </c>
      <c r="L400" t="s">
        <v>29184</v>
      </c>
      <c r="M400" t="s">
        <v>75</v>
      </c>
      <c r="N400" t="s">
        <v>76</v>
      </c>
      <c r="O400" t="s">
        <v>4702</v>
      </c>
      <c r="P400" t="s">
        <v>78</v>
      </c>
      <c r="Q400" t="s">
        <v>79</v>
      </c>
      <c r="R400" t="s">
        <v>80</v>
      </c>
      <c r="S400" s="1">
        <v>46044</v>
      </c>
      <c r="T400" s="1">
        <v>46044</v>
      </c>
      <c r="U400" s="1">
        <v>46234</v>
      </c>
      <c r="V400" t="s">
        <v>127</v>
      </c>
      <c r="W400" t="s">
        <v>82</v>
      </c>
      <c r="X400" t="s">
        <v>29185</v>
      </c>
      <c r="Y400" t="s">
        <v>29186</v>
      </c>
      <c r="Z400" t="s">
        <v>85</v>
      </c>
      <c r="AA400" t="s">
        <v>208</v>
      </c>
      <c r="AB400" t="s">
        <v>85</v>
      </c>
      <c r="AC400" t="s">
        <v>85</v>
      </c>
      <c r="AD400" t="s">
        <v>85</v>
      </c>
      <c r="AE400" t="s">
        <v>85</v>
      </c>
      <c r="AF400" t="s">
        <v>85</v>
      </c>
      <c r="AG400" t="s">
        <v>49</v>
      </c>
      <c r="AH400" t="s">
        <v>86</v>
      </c>
      <c r="AI400" s="3">
        <v>25514151</v>
      </c>
      <c r="AJ400" t="s">
        <v>87</v>
      </c>
      <c r="AK400" t="s">
        <v>87</v>
      </c>
      <c r="AL400" s="3">
        <v>25514151</v>
      </c>
      <c r="AM400" s="5">
        <f>IFERROR((SECOP_II___Contratos_Electrónicos_20260309[[#This Row],[Valor del Contrato]]-SECOP_II___Contratos_Electrónicos_20260309[[#This Row],[Valor Pendiente de Pago]])/SECOP_II___Contratos_Electrónicos_20260309[[#This Row],[Valor del Contrato]],0)</f>
        <v>0</v>
      </c>
      <c r="AN400" t="s">
        <v>87</v>
      </c>
      <c r="AO400" t="s">
        <v>87</v>
      </c>
      <c r="AP400" t="s">
        <v>87</v>
      </c>
      <c r="AQ400" s="3">
        <v>25514151</v>
      </c>
      <c r="AR400" t="s">
        <v>87</v>
      </c>
      <c r="AS400" t="s">
        <v>88</v>
      </c>
      <c r="AT400" t="s">
        <v>85</v>
      </c>
      <c r="AU400">
        <v>0</v>
      </c>
      <c r="AV400" t="s">
        <v>89</v>
      </c>
      <c r="AW400" t="s">
        <v>89</v>
      </c>
      <c r="AX400" t="s">
        <v>29187</v>
      </c>
      <c r="AY400" t="s">
        <v>4702</v>
      </c>
      <c r="AZ400" t="s">
        <v>2282</v>
      </c>
      <c r="BA400" t="s">
        <v>85</v>
      </c>
      <c r="BB400" t="s">
        <v>94</v>
      </c>
      <c r="BC400" t="s">
        <v>95</v>
      </c>
      <c r="BD400" t="s">
        <v>82</v>
      </c>
      <c r="BE400" t="s">
        <v>96</v>
      </c>
      <c r="BF400" t="s">
        <v>196</v>
      </c>
      <c r="BG400" t="s">
        <v>82</v>
      </c>
      <c r="BH400" t="s">
        <v>197</v>
      </c>
      <c r="BI400" t="s">
        <v>93</v>
      </c>
      <c r="BJ400" t="s">
        <v>93</v>
      </c>
      <c r="BK400" t="s">
        <v>93</v>
      </c>
      <c r="BL400" t="s">
        <v>85</v>
      </c>
      <c r="BM400" t="s">
        <v>93</v>
      </c>
      <c r="BN400" t="s">
        <v>94</v>
      </c>
      <c r="BO400" t="s">
        <v>94</v>
      </c>
      <c r="BP400" s="2" t="s">
        <v>94</v>
      </c>
    </row>
    <row r="401" spans="1:68" x14ac:dyDescent="0.25">
      <c r="A401" t="s">
        <v>65</v>
      </c>
      <c r="B401" s="4">
        <v>899999239</v>
      </c>
      <c r="C401" t="s">
        <v>66</v>
      </c>
      <c r="D401" t="s">
        <v>67</v>
      </c>
      <c r="E401" t="s">
        <v>133517</v>
      </c>
      <c r="F401" t="s">
        <v>68</v>
      </c>
      <c r="G401" t="s">
        <v>69</v>
      </c>
      <c r="H401" t="s">
        <v>70</v>
      </c>
      <c r="I401" t="s">
        <v>71</v>
      </c>
      <c r="J401" t="s">
        <v>29368</v>
      </c>
      <c r="K401" t="s">
        <v>29369</v>
      </c>
      <c r="L401" t="s">
        <v>29370</v>
      </c>
      <c r="M401" t="s">
        <v>75</v>
      </c>
      <c r="N401" t="s">
        <v>1223</v>
      </c>
      <c r="O401" t="s">
        <v>4494</v>
      </c>
      <c r="P401" t="s">
        <v>119</v>
      </c>
      <c r="Q401" t="s">
        <v>120</v>
      </c>
      <c r="R401" t="s">
        <v>121</v>
      </c>
      <c r="S401" s="1">
        <v>46019</v>
      </c>
      <c r="T401" s="1">
        <v>46022</v>
      </c>
      <c r="U401" s="1">
        <v>46234</v>
      </c>
      <c r="V401" t="s">
        <v>81</v>
      </c>
      <c r="W401" t="s">
        <v>205</v>
      </c>
      <c r="X401" t="s">
        <v>29371</v>
      </c>
      <c r="Y401" t="s">
        <v>29372</v>
      </c>
      <c r="Z401" t="s">
        <v>85</v>
      </c>
      <c r="AA401" t="s">
        <v>208</v>
      </c>
      <c r="AB401" t="s">
        <v>85</v>
      </c>
      <c r="AC401" t="s">
        <v>208</v>
      </c>
      <c r="AD401" t="s">
        <v>85</v>
      </c>
      <c r="AE401" t="s">
        <v>85</v>
      </c>
      <c r="AF401" t="s">
        <v>85</v>
      </c>
      <c r="AG401" t="s">
        <v>209</v>
      </c>
      <c r="AH401" t="s">
        <v>86</v>
      </c>
      <c r="AI401" s="3">
        <v>2813080208</v>
      </c>
      <c r="AJ401" t="s">
        <v>87</v>
      </c>
      <c r="AK401" t="s">
        <v>87</v>
      </c>
      <c r="AL401" s="3">
        <v>2813080208</v>
      </c>
      <c r="AM401" s="5">
        <f>IFERROR((SECOP_II___Contratos_Electrónicos_20260309[[#This Row],[Valor del Contrato]]-SECOP_II___Contratos_Electrónicos_20260309[[#This Row],[Valor Pendiente de Pago]])/SECOP_II___Contratos_Electrónicos_20260309[[#This Row],[Valor del Contrato]],0)</f>
        <v>0</v>
      </c>
      <c r="AN401" t="s">
        <v>87</v>
      </c>
      <c r="AO401" t="s">
        <v>87</v>
      </c>
      <c r="AP401" t="s">
        <v>87</v>
      </c>
      <c r="AQ401" s="3">
        <v>2813080208</v>
      </c>
      <c r="AR401" s="3">
        <v>82044</v>
      </c>
      <c r="AS401" t="s">
        <v>88</v>
      </c>
      <c r="AT401" t="s">
        <v>85</v>
      </c>
      <c r="AU401">
        <v>0</v>
      </c>
      <c r="AV401" t="s">
        <v>89</v>
      </c>
      <c r="AW401" t="s">
        <v>89</v>
      </c>
      <c r="AX401" t="s">
        <v>29373</v>
      </c>
      <c r="AY401" t="s">
        <v>4494</v>
      </c>
      <c r="AZ401" t="s">
        <v>310</v>
      </c>
      <c r="BA401" t="s">
        <v>85</v>
      </c>
      <c r="BB401" t="s">
        <v>94</v>
      </c>
      <c r="BC401" t="s">
        <v>196</v>
      </c>
      <c r="BD401" t="s">
        <v>82</v>
      </c>
      <c r="BE401" t="s">
        <v>197</v>
      </c>
      <c r="BF401" t="s">
        <v>25424</v>
      </c>
      <c r="BG401" t="s">
        <v>82</v>
      </c>
      <c r="BH401" t="s">
        <v>25425</v>
      </c>
      <c r="BI401" t="s">
        <v>93</v>
      </c>
      <c r="BJ401" t="s">
        <v>93</v>
      </c>
      <c r="BK401" t="s">
        <v>93</v>
      </c>
      <c r="BL401" t="s">
        <v>85</v>
      </c>
      <c r="BM401" t="s">
        <v>93</v>
      </c>
      <c r="BN401" t="s">
        <v>94</v>
      </c>
      <c r="BO401" t="s">
        <v>94</v>
      </c>
      <c r="BP401" s="2" t="s">
        <v>94</v>
      </c>
    </row>
    <row r="402" spans="1:68" x14ac:dyDescent="0.25">
      <c r="A402" t="s">
        <v>65</v>
      </c>
      <c r="B402" s="4">
        <v>899999239</v>
      </c>
      <c r="C402" t="s">
        <v>66</v>
      </c>
      <c r="D402" t="s">
        <v>67</v>
      </c>
      <c r="E402" t="s">
        <v>133517</v>
      </c>
      <c r="F402" t="s">
        <v>68</v>
      </c>
      <c r="G402" t="s">
        <v>69</v>
      </c>
      <c r="H402" t="s">
        <v>70</v>
      </c>
      <c r="I402" t="s">
        <v>71</v>
      </c>
      <c r="J402" t="s">
        <v>29386</v>
      </c>
      <c r="K402" t="s">
        <v>29387</v>
      </c>
      <c r="L402" t="s">
        <v>29388</v>
      </c>
      <c r="M402" t="s">
        <v>75</v>
      </c>
      <c r="N402" t="s">
        <v>76</v>
      </c>
      <c r="O402" t="s">
        <v>2036</v>
      </c>
      <c r="P402" t="s">
        <v>78</v>
      </c>
      <c r="Q402" t="s">
        <v>79</v>
      </c>
      <c r="R402" t="s">
        <v>80</v>
      </c>
      <c r="S402" s="1">
        <v>46039</v>
      </c>
      <c r="T402" s="1">
        <v>46039</v>
      </c>
      <c r="U402" s="1">
        <v>46265</v>
      </c>
      <c r="V402" t="s">
        <v>127</v>
      </c>
      <c r="W402" t="s">
        <v>82</v>
      </c>
      <c r="X402" t="s">
        <v>29389</v>
      </c>
      <c r="Y402" t="s">
        <v>29390</v>
      </c>
      <c r="Z402" t="s">
        <v>85</v>
      </c>
      <c r="AA402" t="s">
        <v>85</v>
      </c>
      <c r="AB402" t="s">
        <v>85</v>
      </c>
      <c r="AC402" t="s">
        <v>85</v>
      </c>
      <c r="AD402" t="s">
        <v>85</v>
      </c>
      <c r="AE402" t="s">
        <v>85</v>
      </c>
      <c r="AF402" t="s">
        <v>85</v>
      </c>
      <c r="AG402" t="s">
        <v>49</v>
      </c>
      <c r="AH402" t="s">
        <v>86</v>
      </c>
      <c r="AI402" s="3">
        <v>31928287</v>
      </c>
      <c r="AJ402" t="s">
        <v>87</v>
      </c>
      <c r="AK402" t="s">
        <v>87</v>
      </c>
      <c r="AL402" s="3">
        <v>31928287</v>
      </c>
      <c r="AM402" s="5">
        <f>IFERROR((SECOP_II___Contratos_Electrónicos_20260309[[#This Row],[Valor del Contrato]]-SECOP_II___Contratos_Electrónicos_20260309[[#This Row],[Valor Pendiente de Pago]])/SECOP_II___Contratos_Electrónicos_20260309[[#This Row],[Valor del Contrato]],0)</f>
        <v>0</v>
      </c>
      <c r="AN402" t="s">
        <v>87</v>
      </c>
      <c r="AO402" t="s">
        <v>87</v>
      </c>
      <c r="AP402" t="s">
        <v>87</v>
      </c>
      <c r="AQ402" s="3">
        <v>31928287</v>
      </c>
      <c r="AR402" t="s">
        <v>87</v>
      </c>
      <c r="AS402" t="s">
        <v>88</v>
      </c>
      <c r="AT402" t="s">
        <v>85</v>
      </c>
      <c r="AU402">
        <v>0</v>
      </c>
      <c r="AV402" t="s">
        <v>89</v>
      </c>
      <c r="AW402" t="s">
        <v>89</v>
      </c>
      <c r="AX402" t="s">
        <v>29391</v>
      </c>
      <c r="AY402" t="s">
        <v>2036</v>
      </c>
      <c r="AZ402" t="s">
        <v>110</v>
      </c>
      <c r="BA402" t="s">
        <v>85</v>
      </c>
      <c r="BB402" t="s">
        <v>94</v>
      </c>
      <c r="BC402" t="s">
        <v>95</v>
      </c>
      <c r="BD402" t="s">
        <v>82</v>
      </c>
      <c r="BE402" t="s">
        <v>96</v>
      </c>
      <c r="BF402" t="s">
        <v>16568</v>
      </c>
      <c r="BG402" t="s">
        <v>82</v>
      </c>
      <c r="BH402" t="s">
        <v>16569</v>
      </c>
      <c r="BI402" t="s">
        <v>93</v>
      </c>
      <c r="BJ402" t="s">
        <v>93</v>
      </c>
      <c r="BK402" t="s">
        <v>93</v>
      </c>
      <c r="BL402" t="s">
        <v>85</v>
      </c>
      <c r="BM402" t="s">
        <v>93</v>
      </c>
      <c r="BN402" t="s">
        <v>94</v>
      </c>
      <c r="BO402" t="s">
        <v>94</v>
      </c>
      <c r="BP402" s="2" t="s">
        <v>94</v>
      </c>
    </row>
    <row r="403" spans="1:68" x14ac:dyDescent="0.25">
      <c r="A403" t="s">
        <v>65</v>
      </c>
      <c r="B403" s="4">
        <v>899999239</v>
      </c>
      <c r="C403" t="s">
        <v>66</v>
      </c>
      <c r="D403" t="s">
        <v>67</v>
      </c>
      <c r="E403" t="s">
        <v>133517</v>
      </c>
      <c r="F403" t="s">
        <v>68</v>
      </c>
      <c r="G403" t="s">
        <v>69</v>
      </c>
      <c r="H403" t="s">
        <v>70</v>
      </c>
      <c r="I403" t="s">
        <v>71</v>
      </c>
      <c r="J403" t="s">
        <v>29446</v>
      </c>
      <c r="K403" t="s">
        <v>29447</v>
      </c>
      <c r="L403" t="s">
        <v>29448</v>
      </c>
      <c r="M403" t="s">
        <v>162</v>
      </c>
      <c r="N403" t="s">
        <v>118</v>
      </c>
      <c r="O403" t="s">
        <v>211</v>
      </c>
      <c r="P403" t="s">
        <v>119</v>
      </c>
      <c r="Q403" t="s">
        <v>120</v>
      </c>
      <c r="R403" t="s">
        <v>121</v>
      </c>
      <c r="S403" s="1">
        <v>45650</v>
      </c>
      <c r="T403" s="1">
        <v>45652</v>
      </c>
      <c r="U403" s="1">
        <v>46203</v>
      </c>
      <c r="V403" t="s">
        <v>81</v>
      </c>
      <c r="W403" t="s">
        <v>205</v>
      </c>
      <c r="X403" t="s">
        <v>29449</v>
      </c>
      <c r="Y403" t="s">
        <v>29450</v>
      </c>
      <c r="Z403" t="s">
        <v>85</v>
      </c>
      <c r="AA403" t="s">
        <v>85</v>
      </c>
      <c r="AB403" t="s">
        <v>85</v>
      </c>
      <c r="AC403" t="s">
        <v>85</v>
      </c>
      <c r="AD403" t="s">
        <v>85</v>
      </c>
      <c r="AE403" t="s">
        <v>85</v>
      </c>
      <c r="AF403" t="s">
        <v>85</v>
      </c>
      <c r="AG403" t="s">
        <v>209</v>
      </c>
      <c r="AH403" t="s">
        <v>86</v>
      </c>
      <c r="AI403" s="3">
        <v>1776919771</v>
      </c>
      <c r="AJ403" t="s">
        <v>87</v>
      </c>
      <c r="AK403" t="s">
        <v>87</v>
      </c>
      <c r="AL403" s="3">
        <v>1776919771</v>
      </c>
      <c r="AM403" s="5">
        <f>IFERROR((SECOP_II___Contratos_Electrónicos_20260309[[#This Row],[Valor del Contrato]]-SECOP_II___Contratos_Electrónicos_20260309[[#This Row],[Valor Pendiente de Pago]])/SECOP_II___Contratos_Electrónicos_20260309[[#This Row],[Valor del Contrato]],0)</f>
        <v>0</v>
      </c>
      <c r="AN403" t="s">
        <v>87</v>
      </c>
      <c r="AO403" t="s">
        <v>87</v>
      </c>
      <c r="AP403" t="s">
        <v>87</v>
      </c>
      <c r="AQ403" s="3">
        <v>1776919771</v>
      </c>
      <c r="AR403" t="s">
        <v>87</v>
      </c>
      <c r="AS403" t="s">
        <v>88</v>
      </c>
      <c r="AT403" t="s">
        <v>85</v>
      </c>
      <c r="AU403">
        <v>0</v>
      </c>
      <c r="AV403" t="s">
        <v>89</v>
      </c>
      <c r="AW403" t="s">
        <v>89</v>
      </c>
      <c r="AX403" t="s">
        <v>29451</v>
      </c>
      <c r="AY403" t="s">
        <v>211</v>
      </c>
      <c r="AZ403" t="s">
        <v>1820</v>
      </c>
      <c r="BA403" t="s">
        <v>85</v>
      </c>
      <c r="BB403" t="s">
        <v>94</v>
      </c>
      <c r="BC403" t="s">
        <v>196</v>
      </c>
      <c r="BD403" t="s">
        <v>82</v>
      </c>
      <c r="BE403" t="s">
        <v>197</v>
      </c>
      <c r="BF403" t="s">
        <v>7508</v>
      </c>
      <c r="BG403" t="s">
        <v>82</v>
      </c>
      <c r="BH403" t="s">
        <v>7509</v>
      </c>
      <c r="BI403" t="s">
        <v>93</v>
      </c>
      <c r="BJ403" t="s">
        <v>93</v>
      </c>
      <c r="BK403" t="s">
        <v>93</v>
      </c>
      <c r="BL403" t="s">
        <v>85</v>
      </c>
      <c r="BM403" t="s">
        <v>93</v>
      </c>
      <c r="BN403" t="s">
        <v>94</v>
      </c>
      <c r="BO403" t="s">
        <v>94</v>
      </c>
      <c r="BP403" s="2" t="s">
        <v>94</v>
      </c>
    </row>
    <row r="404" spans="1:68" x14ac:dyDescent="0.25">
      <c r="A404" t="s">
        <v>65</v>
      </c>
      <c r="B404" s="4">
        <v>899999239</v>
      </c>
      <c r="C404" t="s">
        <v>66</v>
      </c>
      <c r="D404" t="s">
        <v>67</v>
      </c>
      <c r="E404" t="s">
        <v>133517</v>
      </c>
      <c r="F404" t="s">
        <v>68</v>
      </c>
      <c r="G404" t="s">
        <v>69</v>
      </c>
      <c r="H404" t="s">
        <v>70</v>
      </c>
      <c r="I404" t="s">
        <v>71</v>
      </c>
      <c r="J404" t="s">
        <v>29562</v>
      </c>
      <c r="K404" t="s">
        <v>29563</v>
      </c>
      <c r="L404" t="s">
        <v>29564</v>
      </c>
      <c r="M404" t="s">
        <v>162</v>
      </c>
      <c r="N404" t="s">
        <v>118</v>
      </c>
      <c r="O404" t="s">
        <v>29565</v>
      </c>
      <c r="P404" t="s">
        <v>119</v>
      </c>
      <c r="Q404" t="s">
        <v>120</v>
      </c>
      <c r="R404" t="s">
        <v>121</v>
      </c>
      <c r="S404" s="1">
        <v>46019</v>
      </c>
      <c r="T404" s="1">
        <v>46020</v>
      </c>
      <c r="U404" s="1">
        <v>46234</v>
      </c>
      <c r="V404" t="s">
        <v>81</v>
      </c>
      <c r="W404" t="s">
        <v>205</v>
      </c>
      <c r="X404" t="s">
        <v>22733</v>
      </c>
      <c r="Y404" t="s">
        <v>22734</v>
      </c>
      <c r="Z404" t="s">
        <v>85</v>
      </c>
      <c r="AA404" t="s">
        <v>208</v>
      </c>
      <c r="AB404" t="s">
        <v>85</v>
      </c>
      <c r="AC404" t="s">
        <v>85</v>
      </c>
      <c r="AD404" t="s">
        <v>85</v>
      </c>
      <c r="AE404" t="s">
        <v>85</v>
      </c>
      <c r="AF404" t="s">
        <v>85</v>
      </c>
      <c r="AG404" t="s">
        <v>49</v>
      </c>
      <c r="AH404" t="s">
        <v>86</v>
      </c>
      <c r="AI404" s="3">
        <v>2238772281</v>
      </c>
      <c r="AJ404" t="s">
        <v>87</v>
      </c>
      <c r="AK404" t="s">
        <v>87</v>
      </c>
      <c r="AL404" s="3">
        <v>2238772281</v>
      </c>
      <c r="AM404" s="5">
        <f>IFERROR((SECOP_II___Contratos_Electrónicos_20260309[[#This Row],[Valor del Contrato]]-SECOP_II___Contratos_Electrónicos_20260309[[#This Row],[Valor Pendiente de Pago]])/SECOP_II___Contratos_Electrónicos_20260309[[#This Row],[Valor del Contrato]],0)</f>
        <v>0</v>
      </c>
      <c r="AN404" t="s">
        <v>87</v>
      </c>
      <c r="AO404" t="s">
        <v>87</v>
      </c>
      <c r="AP404" t="s">
        <v>87</v>
      </c>
      <c r="AQ404" s="3">
        <v>2238772281</v>
      </c>
      <c r="AR404" t="s">
        <v>87</v>
      </c>
      <c r="AS404" t="s">
        <v>88</v>
      </c>
      <c r="AT404" t="s">
        <v>85</v>
      </c>
      <c r="AU404">
        <v>0</v>
      </c>
      <c r="AV404" t="s">
        <v>89</v>
      </c>
      <c r="AW404" t="s">
        <v>89</v>
      </c>
      <c r="AX404" t="s">
        <v>29566</v>
      </c>
      <c r="AY404" t="s">
        <v>29565</v>
      </c>
      <c r="AZ404" t="s">
        <v>212</v>
      </c>
      <c r="BA404" t="s">
        <v>85</v>
      </c>
      <c r="BB404" t="s">
        <v>94</v>
      </c>
      <c r="BC404" t="s">
        <v>95</v>
      </c>
      <c r="BD404" t="s">
        <v>82</v>
      </c>
      <c r="BE404" t="s">
        <v>96</v>
      </c>
      <c r="BF404" t="s">
        <v>6600</v>
      </c>
      <c r="BG404" t="s">
        <v>82</v>
      </c>
      <c r="BH404" t="s">
        <v>6601</v>
      </c>
      <c r="BI404" t="s">
        <v>93</v>
      </c>
      <c r="BJ404" t="s">
        <v>93</v>
      </c>
      <c r="BK404" t="s">
        <v>93</v>
      </c>
      <c r="BL404" t="s">
        <v>85</v>
      </c>
      <c r="BM404" t="s">
        <v>93</v>
      </c>
      <c r="BN404" t="s">
        <v>94</v>
      </c>
      <c r="BO404" t="s">
        <v>94</v>
      </c>
      <c r="BP404" s="2" t="s">
        <v>94</v>
      </c>
    </row>
    <row r="405" spans="1:68" x14ac:dyDescent="0.25">
      <c r="A405" t="s">
        <v>65</v>
      </c>
      <c r="B405" s="4">
        <v>899999239</v>
      </c>
      <c r="C405" t="s">
        <v>66</v>
      </c>
      <c r="D405" t="s">
        <v>67</v>
      </c>
      <c r="E405" t="s">
        <v>133517</v>
      </c>
      <c r="F405" t="s">
        <v>68</v>
      </c>
      <c r="G405" t="s">
        <v>69</v>
      </c>
      <c r="H405" t="s">
        <v>70</v>
      </c>
      <c r="I405" t="s">
        <v>71</v>
      </c>
      <c r="J405" t="s">
        <v>29573</v>
      </c>
      <c r="K405" t="s">
        <v>29574</v>
      </c>
      <c r="L405" t="s">
        <v>29575</v>
      </c>
      <c r="M405" t="s">
        <v>75</v>
      </c>
      <c r="N405" t="s">
        <v>76</v>
      </c>
      <c r="O405" t="s">
        <v>18652</v>
      </c>
      <c r="P405" t="s">
        <v>78</v>
      </c>
      <c r="Q405" t="s">
        <v>79</v>
      </c>
      <c r="R405" t="s">
        <v>80</v>
      </c>
      <c r="S405" s="1">
        <v>46052</v>
      </c>
      <c r="T405" s="1">
        <v>46054</v>
      </c>
      <c r="U405" s="1">
        <v>46356</v>
      </c>
      <c r="V405" t="s">
        <v>127</v>
      </c>
      <c r="W405" t="s">
        <v>82</v>
      </c>
      <c r="X405" t="s">
        <v>29576</v>
      </c>
      <c r="Y405" t="s">
        <v>29577</v>
      </c>
      <c r="Z405" t="s">
        <v>85</v>
      </c>
      <c r="AA405" t="s">
        <v>85</v>
      </c>
      <c r="AB405" t="s">
        <v>85</v>
      </c>
      <c r="AC405" t="s">
        <v>85</v>
      </c>
      <c r="AD405" t="s">
        <v>85</v>
      </c>
      <c r="AE405" t="s">
        <v>85</v>
      </c>
      <c r="AF405" t="s">
        <v>85</v>
      </c>
      <c r="AG405" t="s">
        <v>49</v>
      </c>
      <c r="AH405" t="s">
        <v>86</v>
      </c>
      <c r="AI405" s="3">
        <v>41191700</v>
      </c>
      <c r="AJ405" t="s">
        <v>87</v>
      </c>
      <c r="AK405" t="s">
        <v>87</v>
      </c>
      <c r="AL405" s="3">
        <v>41191700</v>
      </c>
      <c r="AM405" s="5">
        <f>IFERROR((SECOP_II___Contratos_Electrónicos_20260309[[#This Row],[Valor del Contrato]]-SECOP_II___Contratos_Electrónicos_20260309[[#This Row],[Valor Pendiente de Pago]])/SECOP_II___Contratos_Electrónicos_20260309[[#This Row],[Valor del Contrato]],0)</f>
        <v>0</v>
      </c>
      <c r="AN405" t="s">
        <v>87</v>
      </c>
      <c r="AO405" t="s">
        <v>87</v>
      </c>
      <c r="AP405" t="s">
        <v>87</v>
      </c>
      <c r="AQ405" s="3">
        <v>41191700</v>
      </c>
      <c r="AR405" t="s">
        <v>87</v>
      </c>
      <c r="AS405" t="s">
        <v>88</v>
      </c>
      <c r="AT405" t="s">
        <v>85</v>
      </c>
      <c r="AU405">
        <v>0</v>
      </c>
      <c r="AV405" t="s">
        <v>89</v>
      </c>
      <c r="AW405" t="s">
        <v>89</v>
      </c>
      <c r="AX405" t="s">
        <v>29578</v>
      </c>
      <c r="AY405" t="s">
        <v>18652</v>
      </c>
      <c r="AZ405" t="s">
        <v>2023</v>
      </c>
      <c r="BA405" t="s">
        <v>85</v>
      </c>
      <c r="BB405" t="s">
        <v>94</v>
      </c>
      <c r="BC405" t="s">
        <v>95</v>
      </c>
      <c r="BD405" t="s">
        <v>82</v>
      </c>
      <c r="BE405" t="s">
        <v>96</v>
      </c>
      <c r="BF405" t="s">
        <v>9001</v>
      </c>
      <c r="BG405" t="s">
        <v>82</v>
      </c>
      <c r="BH405" t="s">
        <v>9002</v>
      </c>
      <c r="BI405" t="s">
        <v>93</v>
      </c>
      <c r="BJ405" t="s">
        <v>93</v>
      </c>
      <c r="BK405" t="s">
        <v>93</v>
      </c>
      <c r="BL405" t="s">
        <v>85</v>
      </c>
      <c r="BM405" t="s">
        <v>93</v>
      </c>
      <c r="BN405" t="s">
        <v>94</v>
      </c>
      <c r="BO405" t="s">
        <v>94</v>
      </c>
      <c r="BP405" s="2" t="s">
        <v>94</v>
      </c>
    </row>
    <row r="406" spans="1:68" x14ac:dyDescent="0.25">
      <c r="A406" t="s">
        <v>65</v>
      </c>
      <c r="B406" s="4">
        <v>899999239</v>
      </c>
      <c r="C406" t="s">
        <v>66</v>
      </c>
      <c r="D406" t="s">
        <v>67</v>
      </c>
      <c r="E406" t="s">
        <v>133517</v>
      </c>
      <c r="F406" t="s">
        <v>68</v>
      </c>
      <c r="G406" t="s">
        <v>69</v>
      </c>
      <c r="H406" t="s">
        <v>70</v>
      </c>
      <c r="I406" t="s">
        <v>71</v>
      </c>
      <c r="J406" t="s">
        <v>29827</v>
      </c>
      <c r="K406" t="s">
        <v>29828</v>
      </c>
      <c r="L406" t="s">
        <v>29829</v>
      </c>
      <c r="M406" t="s">
        <v>479</v>
      </c>
      <c r="N406" t="s">
        <v>76</v>
      </c>
      <c r="O406" t="s">
        <v>879</v>
      </c>
      <c r="P406" t="s">
        <v>78</v>
      </c>
      <c r="Q406" t="s">
        <v>79</v>
      </c>
      <c r="R406" t="s">
        <v>80</v>
      </c>
      <c r="S406" s="1">
        <v>46050</v>
      </c>
      <c r="T406" s="1"/>
      <c r="U406" s="1">
        <v>46361</v>
      </c>
      <c r="V406" t="s">
        <v>127</v>
      </c>
      <c r="W406" t="s">
        <v>82</v>
      </c>
      <c r="X406" t="s">
        <v>29830</v>
      </c>
      <c r="Y406" t="s">
        <v>29831</v>
      </c>
      <c r="Z406" t="s">
        <v>85</v>
      </c>
      <c r="AA406" t="s">
        <v>85</v>
      </c>
      <c r="AB406" t="s">
        <v>85</v>
      </c>
      <c r="AC406" t="s">
        <v>85</v>
      </c>
      <c r="AD406" t="s">
        <v>85</v>
      </c>
      <c r="AE406" t="s">
        <v>85</v>
      </c>
      <c r="AF406" t="s">
        <v>85</v>
      </c>
      <c r="AG406" t="s">
        <v>49</v>
      </c>
      <c r="AH406" t="s">
        <v>86</v>
      </c>
      <c r="AI406" s="3">
        <v>27080360</v>
      </c>
      <c r="AJ406" t="s">
        <v>87</v>
      </c>
      <c r="AK406" t="s">
        <v>87</v>
      </c>
      <c r="AL406" s="3">
        <v>27080360</v>
      </c>
      <c r="AM406" s="5">
        <f>IFERROR((SECOP_II___Contratos_Electrónicos_20260309[[#This Row],[Valor del Contrato]]-SECOP_II___Contratos_Electrónicos_20260309[[#This Row],[Valor Pendiente de Pago]])/SECOP_II___Contratos_Electrónicos_20260309[[#This Row],[Valor del Contrato]],0)</f>
        <v>0</v>
      </c>
      <c r="AN406" t="s">
        <v>87</v>
      </c>
      <c r="AO406" t="s">
        <v>87</v>
      </c>
      <c r="AP406" t="s">
        <v>87</v>
      </c>
      <c r="AQ406" s="3">
        <v>27080360</v>
      </c>
      <c r="AR406" t="s">
        <v>87</v>
      </c>
      <c r="AS406" t="s">
        <v>88</v>
      </c>
      <c r="AT406" t="s">
        <v>85</v>
      </c>
      <c r="AU406">
        <v>0</v>
      </c>
      <c r="AV406" t="s">
        <v>89</v>
      </c>
      <c r="AW406" t="s">
        <v>89</v>
      </c>
      <c r="AX406" t="s">
        <v>29832</v>
      </c>
      <c r="AY406" t="s">
        <v>879</v>
      </c>
      <c r="AZ406" t="s">
        <v>195</v>
      </c>
      <c r="BA406" t="s">
        <v>85</v>
      </c>
      <c r="BB406" t="s">
        <v>94</v>
      </c>
      <c r="BC406" t="s">
        <v>93</v>
      </c>
      <c r="BD406" t="s">
        <v>93</v>
      </c>
      <c r="BE406" t="s">
        <v>93</v>
      </c>
      <c r="BF406" t="s">
        <v>93</v>
      </c>
      <c r="BG406" t="s">
        <v>93</v>
      </c>
      <c r="BH406" t="s">
        <v>93</v>
      </c>
      <c r="BI406" t="s">
        <v>93</v>
      </c>
      <c r="BJ406" t="s">
        <v>93</v>
      </c>
      <c r="BK406" t="s">
        <v>93</v>
      </c>
      <c r="BL406" t="s">
        <v>85</v>
      </c>
      <c r="BM406" t="s">
        <v>93</v>
      </c>
      <c r="BN406" t="s">
        <v>94</v>
      </c>
      <c r="BO406" t="s">
        <v>94</v>
      </c>
      <c r="BP406" s="2" t="s">
        <v>94</v>
      </c>
    </row>
    <row r="407" spans="1:68" x14ac:dyDescent="0.25">
      <c r="A407" t="s">
        <v>65</v>
      </c>
      <c r="B407" s="4">
        <v>899999239</v>
      </c>
      <c r="C407" t="s">
        <v>66</v>
      </c>
      <c r="D407" t="s">
        <v>67</v>
      </c>
      <c r="E407" t="s">
        <v>133517</v>
      </c>
      <c r="F407" t="s">
        <v>68</v>
      </c>
      <c r="G407" t="s">
        <v>69</v>
      </c>
      <c r="H407" t="s">
        <v>70</v>
      </c>
      <c r="I407" t="s">
        <v>71</v>
      </c>
      <c r="J407" t="s">
        <v>29833</v>
      </c>
      <c r="K407" t="s">
        <v>29834</v>
      </c>
      <c r="L407" t="s">
        <v>29835</v>
      </c>
      <c r="M407" t="s">
        <v>75</v>
      </c>
      <c r="N407" t="s">
        <v>76</v>
      </c>
      <c r="O407" t="s">
        <v>915</v>
      </c>
      <c r="P407" t="s">
        <v>78</v>
      </c>
      <c r="Q407" t="s">
        <v>79</v>
      </c>
      <c r="R407" t="s">
        <v>80</v>
      </c>
      <c r="S407" s="1">
        <v>46039</v>
      </c>
      <c r="T407" s="1">
        <v>46041</v>
      </c>
      <c r="U407" s="1">
        <v>46265</v>
      </c>
      <c r="V407" t="s">
        <v>105</v>
      </c>
      <c r="W407" t="s">
        <v>82</v>
      </c>
      <c r="X407" t="s">
        <v>29836</v>
      </c>
      <c r="Y407" t="s">
        <v>29837</v>
      </c>
      <c r="Z407" t="s">
        <v>85</v>
      </c>
      <c r="AA407" t="s">
        <v>85</v>
      </c>
      <c r="AB407" t="s">
        <v>85</v>
      </c>
      <c r="AC407" t="s">
        <v>85</v>
      </c>
      <c r="AD407" t="s">
        <v>85</v>
      </c>
      <c r="AE407" t="s">
        <v>85</v>
      </c>
      <c r="AF407" t="s">
        <v>85</v>
      </c>
      <c r="AG407" t="s">
        <v>49</v>
      </c>
      <c r="AH407" t="s">
        <v>86</v>
      </c>
      <c r="AI407" s="3">
        <v>31928287</v>
      </c>
      <c r="AJ407" t="s">
        <v>87</v>
      </c>
      <c r="AK407" t="s">
        <v>87</v>
      </c>
      <c r="AL407" s="3">
        <v>31928287</v>
      </c>
      <c r="AM407" s="5">
        <f>IFERROR((SECOP_II___Contratos_Electrónicos_20260309[[#This Row],[Valor del Contrato]]-SECOP_II___Contratos_Electrónicos_20260309[[#This Row],[Valor Pendiente de Pago]])/SECOP_II___Contratos_Electrónicos_20260309[[#This Row],[Valor del Contrato]],0)</f>
        <v>0</v>
      </c>
      <c r="AN407" t="s">
        <v>87</v>
      </c>
      <c r="AO407" t="s">
        <v>87</v>
      </c>
      <c r="AP407" t="s">
        <v>87</v>
      </c>
      <c r="AQ407" s="3">
        <v>31928287</v>
      </c>
      <c r="AR407" t="s">
        <v>87</v>
      </c>
      <c r="AS407" t="s">
        <v>88</v>
      </c>
      <c r="AT407" t="s">
        <v>85</v>
      </c>
      <c r="AU407">
        <v>0</v>
      </c>
      <c r="AV407" t="s">
        <v>89</v>
      </c>
      <c r="AW407" t="s">
        <v>89</v>
      </c>
      <c r="AX407" t="s">
        <v>29838</v>
      </c>
      <c r="AY407" t="s">
        <v>915</v>
      </c>
      <c r="AZ407" t="s">
        <v>110</v>
      </c>
      <c r="BA407" t="s">
        <v>85</v>
      </c>
      <c r="BB407" t="s">
        <v>94</v>
      </c>
      <c r="BC407" t="s">
        <v>93</v>
      </c>
      <c r="BD407" t="s">
        <v>93</v>
      </c>
      <c r="BE407" t="s">
        <v>93</v>
      </c>
      <c r="BF407" t="s">
        <v>97</v>
      </c>
      <c r="BG407" t="s">
        <v>82</v>
      </c>
      <c r="BH407" t="s">
        <v>98</v>
      </c>
      <c r="BI407" t="s">
        <v>93</v>
      </c>
      <c r="BJ407" t="s">
        <v>93</v>
      </c>
      <c r="BK407" t="s">
        <v>93</v>
      </c>
      <c r="BL407" t="s">
        <v>85</v>
      </c>
      <c r="BM407" t="s">
        <v>93</v>
      </c>
      <c r="BN407" t="s">
        <v>94</v>
      </c>
      <c r="BO407" t="s">
        <v>94</v>
      </c>
      <c r="BP407" s="2" t="s">
        <v>94</v>
      </c>
    </row>
    <row r="408" spans="1:68" x14ac:dyDescent="0.25">
      <c r="A408" t="s">
        <v>65</v>
      </c>
      <c r="B408" s="4">
        <v>899999239</v>
      </c>
      <c r="C408" t="s">
        <v>66</v>
      </c>
      <c r="D408" t="s">
        <v>67</v>
      </c>
      <c r="E408" t="s">
        <v>133517</v>
      </c>
      <c r="F408" t="s">
        <v>68</v>
      </c>
      <c r="G408" t="s">
        <v>69</v>
      </c>
      <c r="H408" t="s">
        <v>70</v>
      </c>
      <c r="I408" t="s">
        <v>71</v>
      </c>
      <c r="J408" t="s">
        <v>30488</v>
      </c>
      <c r="K408" t="s">
        <v>30489</v>
      </c>
      <c r="L408" t="s">
        <v>30490</v>
      </c>
      <c r="M408" t="s">
        <v>75</v>
      </c>
      <c r="N408" t="s">
        <v>76</v>
      </c>
      <c r="O408" t="s">
        <v>376</v>
      </c>
      <c r="P408" t="s">
        <v>78</v>
      </c>
      <c r="Q408" t="s">
        <v>79</v>
      </c>
      <c r="R408" t="s">
        <v>80</v>
      </c>
      <c r="S408" s="1">
        <v>46046</v>
      </c>
      <c r="T408" s="1">
        <v>46049</v>
      </c>
      <c r="U408" s="1">
        <v>46356</v>
      </c>
      <c r="V408" t="s">
        <v>127</v>
      </c>
      <c r="W408" t="s">
        <v>82</v>
      </c>
      <c r="X408" t="s">
        <v>30491</v>
      </c>
      <c r="Y408" t="s">
        <v>30492</v>
      </c>
      <c r="Z408" t="s">
        <v>85</v>
      </c>
      <c r="AA408" t="s">
        <v>85</v>
      </c>
      <c r="AB408" t="s">
        <v>85</v>
      </c>
      <c r="AC408" t="s">
        <v>85</v>
      </c>
      <c r="AD408" t="s">
        <v>85</v>
      </c>
      <c r="AE408" t="s">
        <v>85</v>
      </c>
      <c r="AF408" t="s">
        <v>85</v>
      </c>
      <c r="AG408" t="s">
        <v>49</v>
      </c>
      <c r="AH408" t="s">
        <v>86</v>
      </c>
      <c r="AI408" s="3">
        <v>42227734</v>
      </c>
      <c r="AJ408" t="s">
        <v>87</v>
      </c>
      <c r="AK408" t="s">
        <v>87</v>
      </c>
      <c r="AL408" s="3">
        <v>42227734</v>
      </c>
      <c r="AM408" s="5">
        <f>IFERROR((SECOP_II___Contratos_Electrónicos_20260309[[#This Row],[Valor del Contrato]]-SECOP_II___Contratos_Electrónicos_20260309[[#This Row],[Valor Pendiente de Pago]])/SECOP_II___Contratos_Electrónicos_20260309[[#This Row],[Valor del Contrato]],0)</f>
        <v>0</v>
      </c>
      <c r="AN408" t="s">
        <v>87</v>
      </c>
      <c r="AO408" t="s">
        <v>87</v>
      </c>
      <c r="AP408" t="s">
        <v>87</v>
      </c>
      <c r="AQ408" s="3">
        <v>42227734</v>
      </c>
      <c r="AR408" t="s">
        <v>87</v>
      </c>
      <c r="AS408" t="s">
        <v>88</v>
      </c>
      <c r="AT408" t="s">
        <v>85</v>
      </c>
      <c r="AU408">
        <v>0</v>
      </c>
      <c r="AV408" t="s">
        <v>89</v>
      </c>
      <c r="AW408" t="s">
        <v>89</v>
      </c>
      <c r="AX408" t="s">
        <v>30493</v>
      </c>
      <c r="AY408" t="s">
        <v>376</v>
      </c>
      <c r="AZ408" t="s">
        <v>92</v>
      </c>
      <c r="BA408" t="s">
        <v>85</v>
      </c>
      <c r="BB408" t="s">
        <v>94</v>
      </c>
      <c r="BC408" t="s">
        <v>95</v>
      </c>
      <c r="BD408" t="s">
        <v>82</v>
      </c>
      <c r="BE408" t="s">
        <v>96</v>
      </c>
      <c r="BF408" t="s">
        <v>16560</v>
      </c>
      <c r="BG408" t="s">
        <v>82</v>
      </c>
      <c r="BH408" t="s">
        <v>16561</v>
      </c>
      <c r="BI408" t="s">
        <v>93</v>
      </c>
      <c r="BJ408" t="s">
        <v>93</v>
      </c>
      <c r="BK408" t="s">
        <v>93</v>
      </c>
      <c r="BL408" t="s">
        <v>85</v>
      </c>
      <c r="BM408" t="s">
        <v>93</v>
      </c>
      <c r="BN408" t="s">
        <v>94</v>
      </c>
      <c r="BO408" t="s">
        <v>94</v>
      </c>
      <c r="BP408" s="2" t="s">
        <v>94</v>
      </c>
    </row>
    <row r="409" spans="1:68" x14ac:dyDescent="0.25">
      <c r="A409" t="s">
        <v>65</v>
      </c>
      <c r="B409" s="4">
        <v>899999239</v>
      </c>
      <c r="C409" t="s">
        <v>66</v>
      </c>
      <c r="D409" t="s">
        <v>67</v>
      </c>
      <c r="E409" t="s">
        <v>133517</v>
      </c>
      <c r="F409" t="s">
        <v>68</v>
      </c>
      <c r="G409" t="s">
        <v>69</v>
      </c>
      <c r="H409" t="s">
        <v>70</v>
      </c>
      <c r="I409" t="s">
        <v>71</v>
      </c>
      <c r="J409" t="s">
        <v>30576</v>
      </c>
      <c r="K409" t="s">
        <v>30577</v>
      </c>
      <c r="L409" t="s">
        <v>30578</v>
      </c>
      <c r="M409" t="s">
        <v>75</v>
      </c>
      <c r="N409" t="s">
        <v>76</v>
      </c>
      <c r="O409" t="s">
        <v>879</v>
      </c>
      <c r="P409" t="s">
        <v>78</v>
      </c>
      <c r="Q409" t="s">
        <v>79</v>
      </c>
      <c r="R409" t="s">
        <v>80</v>
      </c>
      <c r="S409" s="1">
        <v>46050</v>
      </c>
      <c r="T409" s="1">
        <v>46054</v>
      </c>
      <c r="U409" s="1">
        <v>46361</v>
      </c>
      <c r="V409" t="s">
        <v>127</v>
      </c>
      <c r="W409" t="s">
        <v>82</v>
      </c>
      <c r="X409" t="s">
        <v>30579</v>
      </c>
      <c r="Y409" t="s">
        <v>30580</v>
      </c>
      <c r="Z409" t="s">
        <v>85</v>
      </c>
      <c r="AA409" t="s">
        <v>208</v>
      </c>
      <c r="AB409" t="s">
        <v>85</v>
      </c>
      <c r="AC409" t="s">
        <v>85</v>
      </c>
      <c r="AD409" t="s">
        <v>85</v>
      </c>
      <c r="AE409" t="s">
        <v>85</v>
      </c>
      <c r="AF409" t="s">
        <v>85</v>
      </c>
      <c r="AG409" t="s">
        <v>49</v>
      </c>
      <c r="AH409" t="s">
        <v>86</v>
      </c>
      <c r="AI409" s="3">
        <v>27080360</v>
      </c>
      <c r="AJ409" t="s">
        <v>87</v>
      </c>
      <c r="AK409" t="s">
        <v>87</v>
      </c>
      <c r="AL409" s="3">
        <v>27080360</v>
      </c>
      <c r="AM409" s="5">
        <f>IFERROR((SECOP_II___Contratos_Electrónicos_20260309[[#This Row],[Valor del Contrato]]-SECOP_II___Contratos_Electrónicos_20260309[[#This Row],[Valor Pendiente de Pago]])/SECOP_II___Contratos_Electrónicos_20260309[[#This Row],[Valor del Contrato]],0)</f>
        <v>0</v>
      </c>
      <c r="AN409" t="s">
        <v>87</v>
      </c>
      <c r="AO409" t="s">
        <v>87</v>
      </c>
      <c r="AP409" t="s">
        <v>87</v>
      </c>
      <c r="AQ409" s="3">
        <v>27080360</v>
      </c>
      <c r="AR409" t="s">
        <v>87</v>
      </c>
      <c r="AS409" t="s">
        <v>88</v>
      </c>
      <c r="AT409" t="s">
        <v>85</v>
      </c>
      <c r="AU409">
        <v>0</v>
      </c>
      <c r="AV409" t="s">
        <v>89</v>
      </c>
      <c r="AW409" t="s">
        <v>89</v>
      </c>
      <c r="AX409" t="s">
        <v>30581</v>
      </c>
      <c r="AY409" t="s">
        <v>879</v>
      </c>
      <c r="AZ409" t="s">
        <v>195</v>
      </c>
      <c r="BA409" t="s">
        <v>85</v>
      </c>
      <c r="BB409" t="s">
        <v>94</v>
      </c>
      <c r="BC409" t="s">
        <v>93</v>
      </c>
      <c r="BD409" t="s">
        <v>93</v>
      </c>
      <c r="BE409" t="s">
        <v>93</v>
      </c>
      <c r="BF409" t="s">
        <v>5174</v>
      </c>
      <c r="BG409" t="s">
        <v>82</v>
      </c>
      <c r="BH409" t="s">
        <v>5175</v>
      </c>
      <c r="BI409" t="s">
        <v>93</v>
      </c>
      <c r="BJ409" t="s">
        <v>93</v>
      </c>
      <c r="BK409" t="s">
        <v>93</v>
      </c>
      <c r="BL409" t="s">
        <v>85</v>
      </c>
      <c r="BM409" t="s">
        <v>93</v>
      </c>
      <c r="BN409" t="s">
        <v>94</v>
      </c>
      <c r="BO409" t="s">
        <v>94</v>
      </c>
      <c r="BP409" s="2" t="s">
        <v>94</v>
      </c>
    </row>
    <row r="410" spans="1:68" x14ac:dyDescent="0.25">
      <c r="A410" t="s">
        <v>65</v>
      </c>
      <c r="B410" s="4">
        <v>899999239</v>
      </c>
      <c r="C410" t="s">
        <v>66</v>
      </c>
      <c r="D410" t="s">
        <v>67</v>
      </c>
      <c r="E410" t="s">
        <v>133517</v>
      </c>
      <c r="F410" t="s">
        <v>68</v>
      </c>
      <c r="G410" t="s">
        <v>69</v>
      </c>
      <c r="H410" t="s">
        <v>70</v>
      </c>
      <c r="I410" t="s">
        <v>71</v>
      </c>
      <c r="J410" t="s">
        <v>30720</v>
      </c>
      <c r="K410" t="s">
        <v>30721</v>
      </c>
      <c r="L410" t="s">
        <v>30722</v>
      </c>
      <c r="M410" t="s">
        <v>75</v>
      </c>
      <c r="N410" t="s">
        <v>76</v>
      </c>
      <c r="O410" t="s">
        <v>30723</v>
      </c>
      <c r="P410" t="s">
        <v>78</v>
      </c>
      <c r="Q410" t="s">
        <v>79</v>
      </c>
      <c r="R410" t="s">
        <v>80</v>
      </c>
      <c r="S410" s="1">
        <v>46035</v>
      </c>
      <c r="T410" s="1">
        <v>46038</v>
      </c>
      <c r="U410" s="1">
        <v>46295</v>
      </c>
      <c r="V410" t="s">
        <v>127</v>
      </c>
      <c r="W410" t="s">
        <v>82</v>
      </c>
      <c r="X410" t="s">
        <v>30724</v>
      </c>
      <c r="Y410" t="s">
        <v>30725</v>
      </c>
      <c r="Z410" t="s">
        <v>85</v>
      </c>
      <c r="AA410" t="s">
        <v>85</v>
      </c>
      <c r="AB410" t="s">
        <v>85</v>
      </c>
      <c r="AC410" t="s">
        <v>85</v>
      </c>
      <c r="AD410" t="s">
        <v>85</v>
      </c>
      <c r="AE410" t="s">
        <v>85</v>
      </c>
      <c r="AF410" t="s">
        <v>85</v>
      </c>
      <c r="AG410" t="s">
        <v>49</v>
      </c>
      <c r="AH410" t="s">
        <v>86</v>
      </c>
      <c r="AI410" s="3">
        <v>45439975</v>
      </c>
      <c r="AJ410" t="s">
        <v>87</v>
      </c>
      <c r="AK410" t="s">
        <v>87</v>
      </c>
      <c r="AL410" s="3">
        <v>45439975</v>
      </c>
      <c r="AM410" s="5">
        <f>IFERROR((SECOP_II___Contratos_Electrónicos_20260309[[#This Row],[Valor del Contrato]]-SECOP_II___Contratos_Electrónicos_20260309[[#This Row],[Valor Pendiente de Pago]])/SECOP_II___Contratos_Electrónicos_20260309[[#This Row],[Valor del Contrato]],0)</f>
        <v>0</v>
      </c>
      <c r="AN410" t="s">
        <v>87</v>
      </c>
      <c r="AO410" t="s">
        <v>87</v>
      </c>
      <c r="AP410" t="s">
        <v>87</v>
      </c>
      <c r="AQ410" s="3">
        <v>45439975</v>
      </c>
      <c r="AR410" t="s">
        <v>87</v>
      </c>
      <c r="AS410" t="s">
        <v>88</v>
      </c>
      <c r="AT410" t="s">
        <v>85</v>
      </c>
      <c r="AU410">
        <v>0</v>
      </c>
      <c r="AV410" t="s">
        <v>89</v>
      </c>
      <c r="AW410" t="s">
        <v>89</v>
      </c>
      <c r="AX410" t="s">
        <v>30726</v>
      </c>
      <c r="AY410" t="s">
        <v>30723</v>
      </c>
      <c r="AZ410" t="s">
        <v>1244</v>
      </c>
      <c r="BA410" t="s">
        <v>85</v>
      </c>
      <c r="BB410" t="s">
        <v>94</v>
      </c>
      <c r="BC410" t="s">
        <v>196</v>
      </c>
      <c r="BD410" t="s">
        <v>82</v>
      </c>
      <c r="BE410" t="s">
        <v>197</v>
      </c>
      <c r="BF410" t="s">
        <v>7763</v>
      </c>
      <c r="BG410" t="s">
        <v>82</v>
      </c>
      <c r="BH410" t="s">
        <v>7764</v>
      </c>
      <c r="BI410" t="s">
        <v>93</v>
      </c>
      <c r="BJ410" t="s">
        <v>93</v>
      </c>
      <c r="BK410" t="s">
        <v>93</v>
      </c>
      <c r="BL410" t="s">
        <v>85</v>
      </c>
      <c r="BM410" t="s">
        <v>93</v>
      </c>
      <c r="BN410" t="s">
        <v>94</v>
      </c>
      <c r="BO410" t="s">
        <v>94</v>
      </c>
      <c r="BP410" s="2" t="s">
        <v>94</v>
      </c>
    </row>
    <row r="411" spans="1:68" x14ac:dyDescent="0.25">
      <c r="A411" t="s">
        <v>65</v>
      </c>
      <c r="B411" s="4">
        <v>899999239</v>
      </c>
      <c r="C411" t="s">
        <v>66</v>
      </c>
      <c r="D411" t="s">
        <v>67</v>
      </c>
      <c r="E411" t="s">
        <v>133517</v>
      </c>
      <c r="F411" t="s">
        <v>68</v>
      </c>
      <c r="G411" t="s">
        <v>69</v>
      </c>
      <c r="H411" t="s">
        <v>70</v>
      </c>
      <c r="I411" t="s">
        <v>71</v>
      </c>
      <c r="J411" t="s">
        <v>30727</v>
      </c>
      <c r="K411" t="s">
        <v>30728</v>
      </c>
      <c r="L411" t="s">
        <v>30729</v>
      </c>
      <c r="M411" t="s">
        <v>75</v>
      </c>
      <c r="N411" t="s">
        <v>76</v>
      </c>
      <c r="O411" t="s">
        <v>1083</v>
      </c>
      <c r="P411" t="s">
        <v>78</v>
      </c>
      <c r="Q411" t="s">
        <v>79</v>
      </c>
      <c r="R411" t="s">
        <v>80</v>
      </c>
      <c r="S411" s="1">
        <v>46039</v>
      </c>
      <c r="T411" s="1">
        <v>46041</v>
      </c>
      <c r="U411" s="1">
        <v>46265</v>
      </c>
      <c r="V411" t="s">
        <v>127</v>
      </c>
      <c r="W411" t="s">
        <v>82</v>
      </c>
      <c r="X411" t="s">
        <v>30730</v>
      </c>
      <c r="Y411" t="s">
        <v>30731</v>
      </c>
      <c r="Z411" t="s">
        <v>85</v>
      </c>
      <c r="AA411" t="s">
        <v>85</v>
      </c>
      <c r="AB411" t="s">
        <v>85</v>
      </c>
      <c r="AC411" t="s">
        <v>85</v>
      </c>
      <c r="AD411" t="s">
        <v>85</v>
      </c>
      <c r="AE411" t="s">
        <v>85</v>
      </c>
      <c r="AF411" t="s">
        <v>85</v>
      </c>
      <c r="AG411" t="s">
        <v>49</v>
      </c>
      <c r="AH411" t="s">
        <v>86</v>
      </c>
      <c r="AI411" s="3">
        <v>31928287</v>
      </c>
      <c r="AJ411" t="s">
        <v>87</v>
      </c>
      <c r="AK411" t="s">
        <v>87</v>
      </c>
      <c r="AL411" s="3">
        <v>31928287</v>
      </c>
      <c r="AM411" s="5">
        <f>IFERROR((SECOP_II___Contratos_Electrónicos_20260309[[#This Row],[Valor del Contrato]]-SECOP_II___Contratos_Electrónicos_20260309[[#This Row],[Valor Pendiente de Pago]])/SECOP_II___Contratos_Electrónicos_20260309[[#This Row],[Valor del Contrato]],0)</f>
        <v>0</v>
      </c>
      <c r="AN411" t="s">
        <v>87</v>
      </c>
      <c r="AO411" t="s">
        <v>87</v>
      </c>
      <c r="AP411" t="s">
        <v>87</v>
      </c>
      <c r="AQ411" s="3">
        <v>31928287</v>
      </c>
      <c r="AR411" t="s">
        <v>87</v>
      </c>
      <c r="AS411" t="s">
        <v>88</v>
      </c>
      <c r="AT411" t="s">
        <v>85</v>
      </c>
      <c r="AU411">
        <v>0</v>
      </c>
      <c r="AV411" t="s">
        <v>89</v>
      </c>
      <c r="AW411" t="s">
        <v>89</v>
      </c>
      <c r="AX411" t="s">
        <v>30732</v>
      </c>
      <c r="AY411" t="s">
        <v>1083</v>
      </c>
      <c r="AZ411" t="s">
        <v>110</v>
      </c>
      <c r="BA411" t="s">
        <v>85</v>
      </c>
      <c r="BB411" t="s">
        <v>94</v>
      </c>
      <c r="BC411" t="s">
        <v>95</v>
      </c>
      <c r="BD411" t="s">
        <v>82</v>
      </c>
      <c r="BE411" t="s">
        <v>96</v>
      </c>
      <c r="BF411" t="s">
        <v>97</v>
      </c>
      <c r="BG411" t="s">
        <v>82</v>
      </c>
      <c r="BH411" t="s">
        <v>98</v>
      </c>
      <c r="BI411" t="s">
        <v>93</v>
      </c>
      <c r="BJ411" t="s">
        <v>93</v>
      </c>
      <c r="BK411" t="s">
        <v>93</v>
      </c>
      <c r="BL411" t="s">
        <v>85</v>
      </c>
      <c r="BM411" t="s">
        <v>93</v>
      </c>
      <c r="BN411" t="s">
        <v>94</v>
      </c>
      <c r="BO411" t="s">
        <v>94</v>
      </c>
      <c r="BP411" s="2" t="s">
        <v>94</v>
      </c>
    </row>
    <row r="412" spans="1:68" x14ac:dyDescent="0.25">
      <c r="A412" t="s">
        <v>65</v>
      </c>
      <c r="B412" s="4">
        <v>899999239</v>
      </c>
      <c r="C412" t="s">
        <v>66</v>
      </c>
      <c r="D412" t="s">
        <v>67</v>
      </c>
      <c r="E412" t="s">
        <v>133517</v>
      </c>
      <c r="F412" t="s">
        <v>68</v>
      </c>
      <c r="G412" t="s">
        <v>69</v>
      </c>
      <c r="H412" t="s">
        <v>70</v>
      </c>
      <c r="I412" t="s">
        <v>71</v>
      </c>
      <c r="J412" t="s">
        <v>30828</v>
      </c>
      <c r="K412" t="s">
        <v>30829</v>
      </c>
      <c r="L412" t="s">
        <v>30830</v>
      </c>
      <c r="M412" t="s">
        <v>75</v>
      </c>
      <c r="N412" t="s">
        <v>203</v>
      </c>
      <c r="O412" t="s">
        <v>6842</v>
      </c>
      <c r="P412" t="s">
        <v>119</v>
      </c>
      <c r="Q412" t="s">
        <v>120</v>
      </c>
      <c r="R412" t="s">
        <v>121</v>
      </c>
      <c r="S412" s="1">
        <v>46052</v>
      </c>
      <c r="T412" s="1">
        <v>46057</v>
      </c>
      <c r="U412" s="1">
        <v>46234</v>
      </c>
      <c r="V412" t="s">
        <v>81</v>
      </c>
      <c r="W412" t="s">
        <v>205</v>
      </c>
      <c r="X412" t="s">
        <v>30831</v>
      </c>
      <c r="Y412" t="s">
        <v>30832</v>
      </c>
      <c r="Z412" t="s">
        <v>85</v>
      </c>
      <c r="AA412" t="s">
        <v>85</v>
      </c>
      <c r="AB412" t="s">
        <v>85</v>
      </c>
      <c r="AC412" t="s">
        <v>85</v>
      </c>
      <c r="AD412" t="s">
        <v>85</v>
      </c>
      <c r="AE412" t="s">
        <v>85</v>
      </c>
      <c r="AF412" t="s">
        <v>85</v>
      </c>
      <c r="AG412" t="s">
        <v>209</v>
      </c>
      <c r="AH412" t="s">
        <v>86</v>
      </c>
      <c r="AI412" s="3">
        <v>172842590</v>
      </c>
      <c r="AJ412" t="s">
        <v>87</v>
      </c>
      <c r="AK412" t="s">
        <v>87</v>
      </c>
      <c r="AL412" s="3">
        <v>172842590</v>
      </c>
      <c r="AM412" s="5">
        <f>IFERROR((SECOP_II___Contratos_Electrónicos_20260309[[#This Row],[Valor del Contrato]]-SECOP_II___Contratos_Electrónicos_20260309[[#This Row],[Valor Pendiente de Pago]])/SECOP_II___Contratos_Electrónicos_20260309[[#This Row],[Valor del Contrato]],0)</f>
        <v>0</v>
      </c>
      <c r="AN412" t="s">
        <v>87</v>
      </c>
      <c r="AO412" t="s">
        <v>87</v>
      </c>
      <c r="AP412" t="s">
        <v>87</v>
      </c>
      <c r="AQ412" s="3">
        <v>172842590</v>
      </c>
      <c r="AR412" s="3">
        <v>169453519</v>
      </c>
      <c r="AS412" t="s">
        <v>88</v>
      </c>
      <c r="AT412" t="s">
        <v>85</v>
      </c>
      <c r="AU412">
        <v>0</v>
      </c>
      <c r="AV412" t="s">
        <v>89</v>
      </c>
      <c r="AW412" t="s">
        <v>89</v>
      </c>
      <c r="AX412" t="s">
        <v>30833</v>
      </c>
      <c r="AY412" t="s">
        <v>6842</v>
      </c>
      <c r="AZ412" t="s">
        <v>4384</v>
      </c>
      <c r="BA412" t="s">
        <v>85</v>
      </c>
      <c r="BB412" t="s">
        <v>94</v>
      </c>
      <c r="BC412" t="s">
        <v>196</v>
      </c>
      <c r="BD412" t="s">
        <v>82</v>
      </c>
      <c r="BE412" t="s">
        <v>197</v>
      </c>
      <c r="BF412" t="s">
        <v>198</v>
      </c>
      <c r="BG412" t="s">
        <v>82</v>
      </c>
      <c r="BH412" t="s">
        <v>199</v>
      </c>
      <c r="BI412" t="s">
        <v>93</v>
      </c>
      <c r="BJ412" t="s">
        <v>93</v>
      </c>
      <c r="BK412" t="s">
        <v>93</v>
      </c>
      <c r="BL412" t="s">
        <v>85</v>
      </c>
      <c r="BM412" t="s">
        <v>93</v>
      </c>
      <c r="BN412" t="s">
        <v>94</v>
      </c>
      <c r="BO412" t="s">
        <v>94</v>
      </c>
      <c r="BP412" s="2" t="s">
        <v>94</v>
      </c>
    </row>
    <row r="413" spans="1:68" x14ac:dyDescent="0.25">
      <c r="A413" t="s">
        <v>65</v>
      </c>
      <c r="B413" s="4">
        <v>899999239</v>
      </c>
      <c r="C413" t="s">
        <v>66</v>
      </c>
      <c r="D413" t="s">
        <v>67</v>
      </c>
      <c r="E413" t="s">
        <v>133517</v>
      </c>
      <c r="F413" t="s">
        <v>68</v>
      </c>
      <c r="G413" t="s">
        <v>69</v>
      </c>
      <c r="H413" t="s">
        <v>70</v>
      </c>
      <c r="I413" t="s">
        <v>71</v>
      </c>
      <c r="J413" t="s">
        <v>30834</v>
      </c>
      <c r="K413" t="s">
        <v>30835</v>
      </c>
      <c r="L413" t="s">
        <v>30836</v>
      </c>
      <c r="M413" t="s">
        <v>162</v>
      </c>
      <c r="N413" t="s">
        <v>118</v>
      </c>
      <c r="O413" t="s">
        <v>8226</v>
      </c>
      <c r="P413" t="s">
        <v>119</v>
      </c>
      <c r="Q413" t="s">
        <v>120</v>
      </c>
      <c r="R413" t="s">
        <v>121</v>
      </c>
      <c r="S413" s="1">
        <v>45650</v>
      </c>
      <c r="T413" s="1">
        <v>45652</v>
      </c>
      <c r="U413" s="1">
        <v>46203</v>
      </c>
      <c r="V413" t="s">
        <v>81</v>
      </c>
      <c r="W413" t="s">
        <v>205</v>
      </c>
      <c r="X413" t="s">
        <v>11689</v>
      </c>
      <c r="Y413" t="s">
        <v>133520</v>
      </c>
      <c r="Z413" t="s">
        <v>85</v>
      </c>
      <c r="AA413" t="s">
        <v>208</v>
      </c>
      <c r="AB413" t="s">
        <v>85</v>
      </c>
      <c r="AC413" t="s">
        <v>85</v>
      </c>
      <c r="AD413" t="s">
        <v>85</v>
      </c>
      <c r="AE413" t="s">
        <v>85</v>
      </c>
      <c r="AF413" t="s">
        <v>85</v>
      </c>
      <c r="AG413" t="s">
        <v>209</v>
      </c>
      <c r="AH413" t="s">
        <v>86</v>
      </c>
      <c r="AI413" s="3">
        <v>844269361</v>
      </c>
      <c r="AJ413" t="s">
        <v>87</v>
      </c>
      <c r="AK413" t="s">
        <v>87</v>
      </c>
      <c r="AL413" s="3">
        <v>844269361</v>
      </c>
      <c r="AM413" s="5">
        <f>IFERROR((SECOP_II___Contratos_Electrónicos_20260309[[#This Row],[Valor del Contrato]]-SECOP_II___Contratos_Electrónicos_20260309[[#This Row],[Valor Pendiente de Pago]])/SECOP_II___Contratos_Electrónicos_20260309[[#This Row],[Valor del Contrato]],0)</f>
        <v>0</v>
      </c>
      <c r="AN413" t="s">
        <v>87</v>
      </c>
      <c r="AO413" t="s">
        <v>87</v>
      </c>
      <c r="AP413" t="s">
        <v>87</v>
      </c>
      <c r="AQ413" s="3">
        <v>844269361</v>
      </c>
      <c r="AR413" t="s">
        <v>87</v>
      </c>
      <c r="AS413" t="s">
        <v>88</v>
      </c>
      <c r="AT413" t="s">
        <v>85</v>
      </c>
      <c r="AU413">
        <v>0</v>
      </c>
      <c r="AV413" t="s">
        <v>89</v>
      </c>
      <c r="AW413" t="s">
        <v>89</v>
      </c>
      <c r="AX413" t="s">
        <v>30837</v>
      </c>
      <c r="AY413" t="s">
        <v>8226</v>
      </c>
      <c r="AZ413" t="s">
        <v>1820</v>
      </c>
      <c r="BA413" t="s">
        <v>85</v>
      </c>
      <c r="BB413" t="s">
        <v>94</v>
      </c>
      <c r="BC413" t="s">
        <v>8227</v>
      </c>
      <c r="BD413" t="s">
        <v>82</v>
      </c>
      <c r="BE413" t="s">
        <v>8228</v>
      </c>
      <c r="BF413" t="s">
        <v>11691</v>
      </c>
      <c r="BG413" t="s">
        <v>82</v>
      </c>
      <c r="BH413" t="s">
        <v>11692</v>
      </c>
      <c r="BI413" t="s">
        <v>93</v>
      </c>
      <c r="BJ413" t="s">
        <v>93</v>
      </c>
      <c r="BK413" t="s">
        <v>93</v>
      </c>
      <c r="BL413" t="s">
        <v>85</v>
      </c>
      <c r="BM413" t="s">
        <v>93</v>
      </c>
      <c r="BN413" t="s">
        <v>94</v>
      </c>
      <c r="BO413" t="s">
        <v>94</v>
      </c>
      <c r="BP413" s="2" t="s">
        <v>94</v>
      </c>
    </row>
    <row r="414" spans="1:68" x14ac:dyDescent="0.25">
      <c r="A414" t="s">
        <v>65</v>
      </c>
      <c r="B414" s="4">
        <v>899999239</v>
      </c>
      <c r="C414" t="s">
        <v>66</v>
      </c>
      <c r="D414" t="s">
        <v>67</v>
      </c>
      <c r="E414" t="s">
        <v>133517</v>
      </c>
      <c r="F414" t="s">
        <v>68</v>
      </c>
      <c r="G414" t="s">
        <v>69</v>
      </c>
      <c r="H414" t="s">
        <v>70</v>
      </c>
      <c r="I414" t="s">
        <v>71</v>
      </c>
      <c r="J414" t="s">
        <v>30902</v>
      </c>
      <c r="K414" t="s">
        <v>30903</v>
      </c>
      <c r="L414" t="s">
        <v>30904</v>
      </c>
      <c r="M414" t="s">
        <v>75</v>
      </c>
      <c r="N414" t="s">
        <v>76</v>
      </c>
      <c r="O414" t="s">
        <v>30905</v>
      </c>
      <c r="P414" t="s">
        <v>78</v>
      </c>
      <c r="Q414" t="s">
        <v>79</v>
      </c>
      <c r="R414" t="s">
        <v>80</v>
      </c>
      <c r="S414" s="1">
        <v>46052</v>
      </c>
      <c r="T414" s="1">
        <v>46058</v>
      </c>
      <c r="U414" s="1">
        <v>46265</v>
      </c>
      <c r="V414" t="s">
        <v>81</v>
      </c>
      <c r="W414" t="s">
        <v>82</v>
      </c>
      <c r="X414" t="s">
        <v>30906</v>
      </c>
      <c r="Y414" t="s">
        <v>30907</v>
      </c>
      <c r="Z414" t="s">
        <v>85</v>
      </c>
      <c r="AA414" t="s">
        <v>85</v>
      </c>
      <c r="AB414" t="s">
        <v>85</v>
      </c>
      <c r="AC414" t="s">
        <v>85</v>
      </c>
      <c r="AD414" t="s">
        <v>85</v>
      </c>
      <c r="AE414" t="s">
        <v>85</v>
      </c>
      <c r="AF414" t="s">
        <v>85</v>
      </c>
      <c r="AG414" t="s">
        <v>49</v>
      </c>
      <c r="AH414" t="s">
        <v>86</v>
      </c>
      <c r="AI414" s="3">
        <v>29868398</v>
      </c>
      <c r="AJ414" t="s">
        <v>87</v>
      </c>
      <c r="AK414" t="s">
        <v>87</v>
      </c>
      <c r="AL414" s="3">
        <v>29868398</v>
      </c>
      <c r="AM414" s="5">
        <f>IFERROR((SECOP_II___Contratos_Electrónicos_20260309[[#This Row],[Valor del Contrato]]-SECOP_II___Contratos_Electrónicos_20260309[[#This Row],[Valor Pendiente de Pago]])/SECOP_II___Contratos_Electrónicos_20260309[[#This Row],[Valor del Contrato]],0)</f>
        <v>0</v>
      </c>
      <c r="AN414" t="s">
        <v>87</v>
      </c>
      <c r="AO414" t="s">
        <v>87</v>
      </c>
      <c r="AP414" t="s">
        <v>87</v>
      </c>
      <c r="AQ414" s="3">
        <v>29868398</v>
      </c>
      <c r="AR414" t="s">
        <v>87</v>
      </c>
      <c r="AS414" t="s">
        <v>88</v>
      </c>
      <c r="AT414" t="s">
        <v>85</v>
      </c>
      <c r="AU414">
        <v>0</v>
      </c>
      <c r="AV414" t="s">
        <v>89</v>
      </c>
      <c r="AW414" t="s">
        <v>89</v>
      </c>
      <c r="AX414" t="s">
        <v>30908</v>
      </c>
      <c r="AY414" t="s">
        <v>30905</v>
      </c>
      <c r="AZ414" t="s">
        <v>2399</v>
      </c>
      <c r="BA414" t="s">
        <v>85</v>
      </c>
      <c r="BB414" t="s">
        <v>94</v>
      </c>
      <c r="BC414" t="s">
        <v>95</v>
      </c>
      <c r="BD414" t="s">
        <v>82</v>
      </c>
      <c r="BE414" t="s">
        <v>96</v>
      </c>
      <c r="BF414" t="s">
        <v>6054</v>
      </c>
      <c r="BG414" t="s">
        <v>82</v>
      </c>
      <c r="BH414" t="s">
        <v>6055</v>
      </c>
      <c r="BI414" t="s">
        <v>93</v>
      </c>
      <c r="BJ414" t="s">
        <v>93</v>
      </c>
      <c r="BK414" t="s">
        <v>93</v>
      </c>
      <c r="BL414" t="s">
        <v>85</v>
      </c>
      <c r="BM414" t="s">
        <v>93</v>
      </c>
      <c r="BN414" t="s">
        <v>94</v>
      </c>
      <c r="BO414" t="s">
        <v>94</v>
      </c>
      <c r="BP414" s="2" t="s">
        <v>94</v>
      </c>
    </row>
    <row r="415" spans="1:68" x14ac:dyDescent="0.25">
      <c r="A415" t="s">
        <v>65</v>
      </c>
      <c r="B415" s="4">
        <v>899999239</v>
      </c>
      <c r="C415" t="s">
        <v>66</v>
      </c>
      <c r="D415" t="s">
        <v>67</v>
      </c>
      <c r="E415" t="s">
        <v>133517</v>
      </c>
      <c r="F415" t="s">
        <v>68</v>
      </c>
      <c r="G415" t="s">
        <v>69</v>
      </c>
      <c r="H415" t="s">
        <v>70</v>
      </c>
      <c r="I415" t="s">
        <v>71</v>
      </c>
      <c r="J415" t="s">
        <v>30944</v>
      </c>
      <c r="K415" t="s">
        <v>30945</v>
      </c>
      <c r="L415" t="s">
        <v>30946</v>
      </c>
      <c r="M415" t="s">
        <v>162</v>
      </c>
      <c r="N415" t="s">
        <v>118</v>
      </c>
      <c r="O415" t="s">
        <v>30947</v>
      </c>
      <c r="P415" t="s">
        <v>119</v>
      </c>
      <c r="Q415" t="s">
        <v>120</v>
      </c>
      <c r="R415" t="s">
        <v>121</v>
      </c>
      <c r="S415" s="1">
        <v>46020</v>
      </c>
      <c r="T415" s="1">
        <v>46022</v>
      </c>
      <c r="U415" s="1">
        <v>46234</v>
      </c>
      <c r="V415" t="s">
        <v>81</v>
      </c>
      <c r="W415" t="s">
        <v>205</v>
      </c>
      <c r="X415" t="s">
        <v>30948</v>
      </c>
      <c r="Y415" t="s">
        <v>133523</v>
      </c>
      <c r="Z415" t="s">
        <v>85</v>
      </c>
      <c r="AA415" t="s">
        <v>208</v>
      </c>
      <c r="AB415" t="s">
        <v>85</v>
      </c>
      <c r="AC415" t="s">
        <v>85</v>
      </c>
      <c r="AD415" t="s">
        <v>85</v>
      </c>
      <c r="AE415" t="s">
        <v>85</v>
      </c>
      <c r="AF415" t="s">
        <v>85</v>
      </c>
      <c r="AG415" t="s">
        <v>49</v>
      </c>
      <c r="AH415" t="s">
        <v>86</v>
      </c>
      <c r="AI415" s="3">
        <v>2875289663</v>
      </c>
      <c r="AJ415" t="s">
        <v>87</v>
      </c>
      <c r="AK415" t="s">
        <v>87</v>
      </c>
      <c r="AL415" s="3">
        <v>2875289663</v>
      </c>
      <c r="AM415" s="5">
        <f>IFERROR((SECOP_II___Contratos_Electrónicos_20260309[[#This Row],[Valor del Contrato]]-SECOP_II___Contratos_Electrónicos_20260309[[#This Row],[Valor Pendiente de Pago]])/SECOP_II___Contratos_Electrónicos_20260309[[#This Row],[Valor del Contrato]],0)</f>
        <v>0</v>
      </c>
      <c r="AN415" t="s">
        <v>87</v>
      </c>
      <c r="AO415" t="s">
        <v>87</v>
      </c>
      <c r="AP415" t="s">
        <v>87</v>
      </c>
      <c r="AQ415" s="3">
        <v>2875289663</v>
      </c>
      <c r="AR415" s="3">
        <v>12589463</v>
      </c>
      <c r="AS415" t="s">
        <v>88</v>
      </c>
      <c r="AT415" t="s">
        <v>85</v>
      </c>
      <c r="AU415">
        <v>0</v>
      </c>
      <c r="AV415" t="s">
        <v>89</v>
      </c>
      <c r="AW415" t="s">
        <v>89</v>
      </c>
      <c r="AX415" t="s">
        <v>30949</v>
      </c>
      <c r="AY415" t="s">
        <v>30947</v>
      </c>
      <c r="AZ415" t="s">
        <v>310</v>
      </c>
      <c r="BA415" t="s">
        <v>85</v>
      </c>
      <c r="BB415" t="s">
        <v>94</v>
      </c>
      <c r="BC415" t="s">
        <v>95</v>
      </c>
      <c r="BD415" t="s">
        <v>82</v>
      </c>
      <c r="BE415" t="s">
        <v>96</v>
      </c>
      <c r="BF415" t="s">
        <v>30950</v>
      </c>
      <c r="BG415" t="s">
        <v>82</v>
      </c>
      <c r="BH415" t="s">
        <v>30951</v>
      </c>
      <c r="BI415" t="s">
        <v>93</v>
      </c>
      <c r="BJ415" t="s">
        <v>93</v>
      </c>
      <c r="BK415" t="s">
        <v>93</v>
      </c>
      <c r="BL415" t="s">
        <v>85</v>
      </c>
      <c r="BM415" t="s">
        <v>93</v>
      </c>
      <c r="BN415" t="s">
        <v>94</v>
      </c>
      <c r="BO415" t="s">
        <v>94</v>
      </c>
      <c r="BP415" s="2" t="s">
        <v>94</v>
      </c>
    </row>
    <row r="416" spans="1:68" x14ac:dyDescent="0.25">
      <c r="A416" t="s">
        <v>65</v>
      </c>
      <c r="B416" s="4">
        <v>899999239</v>
      </c>
      <c r="C416" t="s">
        <v>66</v>
      </c>
      <c r="D416" t="s">
        <v>67</v>
      </c>
      <c r="E416" t="s">
        <v>133517</v>
      </c>
      <c r="F416" t="s">
        <v>68</v>
      </c>
      <c r="G416" t="s">
        <v>69</v>
      </c>
      <c r="H416" t="s">
        <v>70</v>
      </c>
      <c r="I416" t="s">
        <v>71</v>
      </c>
      <c r="J416" t="s">
        <v>31199</v>
      </c>
      <c r="K416" t="s">
        <v>31200</v>
      </c>
      <c r="L416" t="s">
        <v>31201</v>
      </c>
      <c r="M416" t="s">
        <v>75</v>
      </c>
      <c r="N416" t="s">
        <v>76</v>
      </c>
      <c r="O416" t="s">
        <v>31202</v>
      </c>
      <c r="P416" t="s">
        <v>78</v>
      </c>
      <c r="Q416" t="s">
        <v>79</v>
      </c>
      <c r="R416" t="s">
        <v>80</v>
      </c>
      <c r="S416" s="1">
        <v>46051</v>
      </c>
      <c r="T416" s="1">
        <v>46057</v>
      </c>
      <c r="U416" s="1">
        <v>46256</v>
      </c>
      <c r="V416" t="s">
        <v>127</v>
      </c>
      <c r="W416" t="s">
        <v>82</v>
      </c>
      <c r="X416" t="s">
        <v>31203</v>
      </c>
      <c r="Y416" t="s">
        <v>31204</v>
      </c>
      <c r="Z416" t="s">
        <v>85</v>
      </c>
      <c r="AA416" t="s">
        <v>85</v>
      </c>
      <c r="AB416" t="s">
        <v>85</v>
      </c>
      <c r="AC416" t="s">
        <v>85</v>
      </c>
      <c r="AD416" t="s">
        <v>85</v>
      </c>
      <c r="AE416" t="s">
        <v>85</v>
      </c>
      <c r="AF416" t="s">
        <v>85</v>
      </c>
      <c r="AG416" t="s">
        <v>49</v>
      </c>
      <c r="AH416" t="s">
        <v>86</v>
      </c>
      <c r="AI416" s="3">
        <v>27465450</v>
      </c>
      <c r="AJ416" t="s">
        <v>87</v>
      </c>
      <c r="AK416" t="s">
        <v>87</v>
      </c>
      <c r="AL416" s="3">
        <v>27465450</v>
      </c>
      <c r="AM416" s="5">
        <f>IFERROR((SECOP_II___Contratos_Electrónicos_20260309[[#This Row],[Valor del Contrato]]-SECOP_II___Contratos_Electrónicos_20260309[[#This Row],[Valor Pendiente de Pago]])/SECOP_II___Contratos_Electrónicos_20260309[[#This Row],[Valor del Contrato]],0)</f>
        <v>0</v>
      </c>
      <c r="AN416" t="s">
        <v>87</v>
      </c>
      <c r="AO416" t="s">
        <v>87</v>
      </c>
      <c r="AP416" t="s">
        <v>87</v>
      </c>
      <c r="AQ416" s="3">
        <v>27465450</v>
      </c>
      <c r="AR416" t="s">
        <v>87</v>
      </c>
      <c r="AS416" t="s">
        <v>88</v>
      </c>
      <c r="AT416" t="s">
        <v>85</v>
      </c>
      <c r="AU416">
        <v>0</v>
      </c>
      <c r="AV416" t="s">
        <v>89</v>
      </c>
      <c r="AW416" t="s">
        <v>89</v>
      </c>
      <c r="AX416" t="s">
        <v>31205</v>
      </c>
      <c r="AY416" t="s">
        <v>31202</v>
      </c>
      <c r="AZ416" t="s">
        <v>1123</v>
      </c>
      <c r="BA416" t="s">
        <v>85</v>
      </c>
      <c r="BB416" t="s">
        <v>94</v>
      </c>
      <c r="BC416" t="s">
        <v>95</v>
      </c>
      <c r="BD416" t="s">
        <v>82</v>
      </c>
      <c r="BE416" t="s">
        <v>96</v>
      </c>
      <c r="BF416" t="s">
        <v>196</v>
      </c>
      <c r="BG416" t="s">
        <v>82</v>
      </c>
      <c r="BH416" t="s">
        <v>197</v>
      </c>
      <c r="BI416" t="s">
        <v>93</v>
      </c>
      <c r="BJ416" t="s">
        <v>93</v>
      </c>
      <c r="BK416" t="s">
        <v>93</v>
      </c>
      <c r="BL416" t="s">
        <v>85</v>
      </c>
      <c r="BM416" t="s">
        <v>93</v>
      </c>
      <c r="BN416" t="s">
        <v>94</v>
      </c>
      <c r="BO416" t="s">
        <v>94</v>
      </c>
      <c r="BP416" s="2" t="s">
        <v>94</v>
      </c>
    </row>
    <row r="417" spans="1:68" x14ac:dyDescent="0.25">
      <c r="A417" t="s">
        <v>65</v>
      </c>
      <c r="B417" s="4">
        <v>899999239</v>
      </c>
      <c r="C417" t="s">
        <v>66</v>
      </c>
      <c r="D417" t="s">
        <v>67</v>
      </c>
      <c r="E417" t="s">
        <v>133517</v>
      </c>
      <c r="F417" t="s">
        <v>68</v>
      </c>
      <c r="G417" t="s">
        <v>69</v>
      </c>
      <c r="H417" t="s">
        <v>70</v>
      </c>
      <c r="I417" t="s">
        <v>71</v>
      </c>
      <c r="J417" t="s">
        <v>31232</v>
      </c>
      <c r="K417" t="s">
        <v>31233</v>
      </c>
      <c r="L417" t="s">
        <v>31234</v>
      </c>
      <c r="M417" t="s">
        <v>75</v>
      </c>
      <c r="N417" t="s">
        <v>76</v>
      </c>
      <c r="O417" t="s">
        <v>31235</v>
      </c>
      <c r="P417" t="s">
        <v>78</v>
      </c>
      <c r="Q417" t="s">
        <v>79</v>
      </c>
      <c r="R417" t="s">
        <v>80</v>
      </c>
      <c r="S417" s="1">
        <v>46018</v>
      </c>
      <c r="T417" s="1">
        <v>46022</v>
      </c>
      <c r="U417" s="1">
        <v>46234</v>
      </c>
      <c r="V417" t="s">
        <v>81</v>
      </c>
      <c r="W417" t="s">
        <v>82</v>
      </c>
      <c r="X417" t="s">
        <v>31236</v>
      </c>
      <c r="Y417" t="s">
        <v>31237</v>
      </c>
      <c r="Z417" t="s">
        <v>85</v>
      </c>
      <c r="AA417" t="s">
        <v>85</v>
      </c>
      <c r="AB417" t="s">
        <v>85</v>
      </c>
      <c r="AC417" t="s">
        <v>85</v>
      </c>
      <c r="AD417" t="s">
        <v>85</v>
      </c>
      <c r="AE417" t="s">
        <v>85</v>
      </c>
      <c r="AF417" t="s">
        <v>85</v>
      </c>
      <c r="AG417" t="s">
        <v>49</v>
      </c>
      <c r="AH417" t="s">
        <v>86</v>
      </c>
      <c r="AI417" s="3">
        <v>32419229</v>
      </c>
      <c r="AJ417" t="s">
        <v>87</v>
      </c>
      <c r="AK417" t="s">
        <v>87</v>
      </c>
      <c r="AL417" s="3">
        <v>32419229</v>
      </c>
      <c r="AM417" s="5">
        <f>IFERROR((SECOP_II___Contratos_Electrónicos_20260309[[#This Row],[Valor del Contrato]]-SECOP_II___Contratos_Electrónicos_20260309[[#This Row],[Valor Pendiente de Pago]])/SECOP_II___Contratos_Electrónicos_20260309[[#This Row],[Valor del Contrato]],0)</f>
        <v>0</v>
      </c>
      <c r="AN417" t="s">
        <v>87</v>
      </c>
      <c r="AO417" t="s">
        <v>87</v>
      </c>
      <c r="AP417" t="s">
        <v>87</v>
      </c>
      <c r="AQ417" s="3">
        <v>32419229</v>
      </c>
      <c r="AR417" s="3">
        <v>153646</v>
      </c>
      <c r="AS417" t="s">
        <v>88</v>
      </c>
      <c r="AT417" t="s">
        <v>85</v>
      </c>
      <c r="AU417">
        <v>0</v>
      </c>
      <c r="AV417" t="s">
        <v>89</v>
      </c>
      <c r="AW417" t="s">
        <v>89</v>
      </c>
      <c r="AX417" t="s">
        <v>31238</v>
      </c>
      <c r="AY417" t="s">
        <v>31235</v>
      </c>
      <c r="AZ417" t="s">
        <v>310</v>
      </c>
      <c r="BA417" t="s">
        <v>85</v>
      </c>
      <c r="BB417" t="s">
        <v>94</v>
      </c>
      <c r="BC417" t="s">
        <v>196</v>
      </c>
      <c r="BD417" t="s">
        <v>82</v>
      </c>
      <c r="BE417" t="s">
        <v>197</v>
      </c>
      <c r="BF417" t="s">
        <v>196</v>
      </c>
      <c r="BG417" t="s">
        <v>82</v>
      </c>
      <c r="BH417" t="s">
        <v>197</v>
      </c>
      <c r="BI417" t="s">
        <v>93</v>
      </c>
      <c r="BJ417" t="s">
        <v>93</v>
      </c>
      <c r="BK417" t="s">
        <v>93</v>
      </c>
      <c r="BL417" t="s">
        <v>85</v>
      </c>
      <c r="BM417" t="s">
        <v>93</v>
      </c>
      <c r="BN417" t="s">
        <v>94</v>
      </c>
      <c r="BO417" t="s">
        <v>94</v>
      </c>
      <c r="BP417" s="2" t="s">
        <v>94</v>
      </c>
    </row>
    <row r="418" spans="1:68" x14ac:dyDescent="0.25">
      <c r="A418" t="s">
        <v>65</v>
      </c>
      <c r="B418" s="4">
        <v>899999239</v>
      </c>
      <c r="C418" t="s">
        <v>66</v>
      </c>
      <c r="D418" t="s">
        <v>67</v>
      </c>
      <c r="E418" t="s">
        <v>133517</v>
      </c>
      <c r="F418" t="s">
        <v>68</v>
      </c>
      <c r="G418" t="s">
        <v>69</v>
      </c>
      <c r="H418" t="s">
        <v>70</v>
      </c>
      <c r="I418" t="s">
        <v>71</v>
      </c>
      <c r="J418" t="s">
        <v>31330</v>
      </c>
      <c r="K418" t="s">
        <v>31331</v>
      </c>
      <c r="L418" t="s">
        <v>31332</v>
      </c>
      <c r="M418" t="s">
        <v>162</v>
      </c>
      <c r="N418" t="s">
        <v>76</v>
      </c>
      <c r="O418" t="s">
        <v>31333</v>
      </c>
      <c r="P418" t="s">
        <v>78</v>
      </c>
      <c r="Q418" t="s">
        <v>79</v>
      </c>
      <c r="R418" t="s">
        <v>80</v>
      </c>
      <c r="S418" s="1">
        <v>46049</v>
      </c>
      <c r="T418" s="1">
        <v>46051</v>
      </c>
      <c r="U418" s="1">
        <v>46265</v>
      </c>
      <c r="V418" t="s">
        <v>105</v>
      </c>
      <c r="W418" t="s">
        <v>82</v>
      </c>
      <c r="X418" t="s">
        <v>31334</v>
      </c>
      <c r="Y418" t="s">
        <v>31335</v>
      </c>
      <c r="Z418" t="s">
        <v>85</v>
      </c>
      <c r="AA418" t="s">
        <v>85</v>
      </c>
      <c r="AB418" t="s">
        <v>85</v>
      </c>
      <c r="AC418" t="s">
        <v>85</v>
      </c>
      <c r="AD418" t="s">
        <v>85</v>
      </c>
      <c r="AE418" t="s">
        <v>85</v>
      </c>
      <c r="AF418" t="s">
        <v>85</v>
      </c>
      <c r="AG418" t="s">
        <v>49</v>
      </c>
      <c r="AH418" t="s">
        <v>86</v>
      </c>
      <c r="AI418" s="3">
        <v>31761061</v>
      </c>
      <c r="AJ418" t="s">
        <v>87</v>
      </c>
      <c r="AK418" t="s">
        <v>87</v>
      </c>
      <c r="AL418" s="3">
        <v>31761061</v>
      </c>
      <c r="AM418" s="5">
        <f>IFERROR((SECOP_II___Contratos_Electrónicos_20260309[[#This Row],[Valor del Contrato]]-SECOP_II___Contratos_Electrónicos_20260309[[#This Row],[Valor Pendiente de Pago]])/SECOP_II___Contratos_Electrónicos_20260309[[#This Row],[Valor del Contrato]],0)</f>
        <v>0</v>
      </c>
      <c r="AN418" t="s">
        <v>87</v>
      </c>
      <c r="AO418" t="s">
        <v>87</v>
      </c>
      <c r="AP418" t="s">
        <v>87</v>
      </c>
      <c r="AQ418" s="3">
        <v>31761061</v>
      </c>
      <c r="AR418" t="s">
        <v>87</v>
      </c>
      <c r="AS418" t="s">
        <v>88</v>
      </c>
      <c r="AT418" t="s">
        <v>85</v>
      </c>
      <c r="AU418">
        <v>0</v>
      </c>
      <c r="AV418" t="s">
        <v>89</v>
      </c>
      <c r="AW418" t="s">
        <v>89</v>
      </c>
      <c r="AX418" t="s">
        <v>31336</v>
      </c>
      <c r="AY418" t="s">
        <v>31333</v>
      </c>
      <c r="AZ418" t="s">
        <v>357</v>
      </c>
      <c r="BA418" t="s">
        <v>85</v>
      </c>
      <c r="BB418" t="s">
        <v>94</v>
      </c>
      <c r="BC418" t="s">
        <v>95</v>
      </c>
      <c r="BD418" t="s">
        <v>82</v>
      </c>
      <c r="BE418" t="s">
        <v>96</v>
      </c>
      <c r="BF418" t="s">
        <v>196</v>
      </c>
      <c r="BG418" t="s">
        <v>82</v>
      </c>
      <c r="BH418" t="s">
        <v>197</v>
      </c>
      <c r="BI418" t="s">
        <v>95</v>
      </c>
      <c r="BJ418" t="s">
        <v>82</v>
      </c>
      <c r="BK418" t="s">
        <v>96</v>
      </c>
      <c r="BL418" t="s">
        <v>85</v>
      </c>
      <c r="BM418" t="s">
        <v>93</v>
      </c>
      <c r="BN418" t="s">
        <v>94</v>
      </c>
      <c r="BO418" t="s">
        <v>94</v>
      </c>
      <c r="BP418" s="2" t="s">
        <v>94</v>
      </c>
    </row>
    <row r="419" spans="1:68" x14ac:dyDescent="0.25">
      <c r="A419" t="s">
        <v>65</v>
      </c>
      <c r="B419" s="4">
        <v>899999239</v>
      </c>
      <c r="C419" t="s">
        <v>66</v>
      </c>
      <c r="D419" t="s">
        <v>67</v>
      </c>
      <c r="E419" t="s">
        <v>133517</v>
      </c>
      <c r="F419" t="s">
        <v>68</v>
      </c>
      <c r="G419" t="s">
        <v>69</v>
      </c>
      <c r="H419" t="s">
        <v>70</v>
      </c>
      <c r="I419" t="s">
        <v>71</v>
      </c>
      <c r="J419" t="s">
        <v>31381</v>
      </c>
      <c r="K419" t="s">
        <v>31382</v>
      </c>
      <c r="L419" t="s">
        <v>31383</v>
      </c>
      <c r="M419" t="s">
        <v>178</v>
      </c>
      <c r="N419" t="s">
        <v>76</v>
      </c>
      <c r="O419" t="s">
        <v>126</v>
      </c>
      <c r="P419" t="s">
        <v>78</v>
      </c>
      <c r="Q419" t="s">
        <v>79</v>
      </c>
      <c r="R419" t="s">
        <v>80</v>
      </c>
      <c r="S419" s="1">
        <v>46044</v>
      </c>
      <c r="T419" s="1">
        <v>46048</v>
      </c>
      <c r="U419" s="1">
        <v>46356</v>
      </c>
      <c r="V419" t="s">
        <v>127</v>
      </c>
      <c r="W419" t="s">
        <v>82</v>
      </c>
      <c r="X419" t="s">
        <v>31384</v>
      </c>
      <c r="Y419" t="s">
        <v>31385</v>
      </c>
      <c r="Z419" t="s">
        <v>85</v>
      </c>
      <c r="AA419" t="s">
        <v>85</v>
      </c>
      <c r="AB419" t="s">
        <v>85</v>
      </c>
      <c r="AC419" t="s">
        <v>85</v>
      </c>
      <c r="AD419" t="s">
        <v>85</v>
      </c>
      <c r="AE419" t="s">
        <v>85</v>
      </c>
      <c r="AF419" t="s">
        <v>85</v>
      </c>
      <c r="AG419" t="s">
        <v>49</v>
      </c>
      <c r="AH419" t="s">
        <v>86</v>
      </c>
      <c r="AI419" s="3">
        <v>42227734</v>
      </c>
      <c r="AJ419" t="s">
        <v>87</v>
      </c>
      <c r="AK419" t="s">
        <v>87</v>
      </c>
      <c r="AL419" s="3">
        <v>42227734</v>
      </c>
      <c r="AM419" s="5">
        <f>IFERROR((SECOP_II___Contratos_Electrónicos_20260309[[#This Row],[Valor del Contrato]]-SECOP_II___Contratos_Electrónicos_20260309[[#This Row],[Valor Pendiente de Pago]])/SECOP_II___Contratos_Electrónicos_20260309[[#This Row],[Valor del Contrato]],0)</f>
        <v>0</v>
      </c>
      <c r="AN419" t="s">
        <v>87</v>
      </c>
      <c r="AO419" t="s">
        <v>87</v>
      </c>
      <c r="AP419" t="s">
        <v>87</v>
      </c>
      <c r="AQ419" s="3">
        <v>42227734</v>
      </c>
      <c r="AR419" t="s">
        <v>87</v>
      </c>
      <c r="AS419" t="s">
        <v>88</v>
      </c>
      <c r="AT419" t="s">
        <v>85</v>
      </c>
      <c r="AU419">
        <v>0</v>
      </c>
      <c r="AV419" t="s">
        <v>89</v>
      </c>
      <c r="AW419" t="s">
        <v>89</v>
      </c>
      <c r="AX419" t="s">
        <v>31386</v>
      </c>
      <c r="AY419" t="s">
        <v>126</v>
      </c>
      <c r="AZ419" t="s">
        <v>92</v>
      </c>
      <c r="BA419" t="s">
        <v>85</v>
      </c>
      <c r="BB419" t="s">
        <v>94</v>
      </c>
      <c r="BC419" t="s">
        <v>95</v>
      </c>
      <c r="BD419" t="s">
        <v>82</v>
      </c>
      <c r="BE419" t="s">
        <v>96</v>
      </c>
      <c r="BF419" t="s">
        <v>11684</v>
      </c>
      <c r="BG419" t="s">
        <v>82</v>
      </c>
      <c r="BH419" t="s">
        <v>11685</v>
      </c>
      <c r="BI419" t="s">
        <v>93</v>
      </c>
      <c r="BJ419" t="s">
        <v>93</v>
      </c>
      <c r="BK419" t="s">
        <v>93</v>
      </c>
      <c r="BL419" t="s">
        <v>85</v>
      </c>
      <c r="BM419" t="s">
        <v>93</v>
      </c>
      <c r="BN419" t="s">
        <v>94</v>
      </c>
      <c r="BO419" t="s">
        <v>94</v>
      </c>
    </row>
    <row r="420" spans="1:68" x14ac:dyDescent="0.25">
      <c r="A420" t="s">
        <v>65</v>
      </c>
      <c r="B420" s="4">
        <v>899999239</v>
      </c>
      <c r="C420" t="s">
        <v>66</v>
      </c>
      <c r="D420" t="s">
        <v>67</v>
      </c>
      <c r="E420" t="s">
        <v>133517</v>
      </c>
      <c r="F420" t="s">
        <v>68</v>
      </c>
      <c r="G420" t="s">
        <v>69</v>
      </c>
      <c r="H420" t="s">
        <v>70</v>
      </c>
      <c r="I420" t="s">
        <v>71</v>
      </c>
      <c r="J420" t="s">
        <v>31408</v>
      </c>
      <c r="K420" t="s">
        <v>31409</v>
      </c>
      <c r="L420" t="s">
        <v>31410</v>
      </c>
      <c r="M420" t="s">
        <v>75</v>
      </c>
      <c r="N420" t="s">
        <v>76</v>
      </c>
      <c r="O420" t="s">
        <v>31411</v>
      </c>
      <c r="P420" t="s">
        <v>78</v>
      </c>
      <c r="Q420" t="s">
        <v>79</v>
      </c>
      <c r="R420" t="s">
        <v>80</v>
      </c>
      <c r="S420" s="1">
        <v>46049</v>
      </c>
      <c r="T420" s="1">
        <v>46051</v>
      </c>
      <c r="U420" s="1">
        <v>46265</v>
      </c>
      <c r="V420" t="s">
        <v>127</v>
      </c>
      <c r="W420" t="s">
        <v>82</v>
      </c>
      <c r="X420" t="s">
        <v>31412</v>
      </c>
      <c r="Y420" t="s">
        <v>31413</v>
      </c>
      <c r="Z420" t="s">
        <v>85</v>
      </c>
      <c r="AA420" t="s">
        <v>85</v>
      </c>
      <c r="AB420" t="s">
        <v>85</v>
      </c>
      <c r="AC420" t="s">
        <v>85</v>
      </c>
      <c r="AD420" t="s">
        <v>85</v>
      </c>
      <c r="AE420" t="s">
        <v>85</v>
      </c>
      <c r="AF420" t="s">
        <v>85</v>
      </c>
      <c r="AG420" t="s">
        <v>49</v>
      </c>
      <c r="AH420" t="s">
        <v>86</v>
      </c>
      <c r="AI420" s="3">
        <v>16254196</v>
      </c>
      <c r="AJ420" t="s">
        <v>87</v>
      </c>
      <c r="AK420" t="s">
        <v>87</v>
      </c>
      <c r="AL420" s="3">
        <v>16254196</v>
      </c>
      <c r="AM420" s="5">
        <f>IFERROR((SECOP_II___Contratos_Electrónicos_20260309[[#This Row],[Valor del Contrato]]-SECOP_II___Contratos_Electrónicos_20260309[[#This Row],[Valor Pendiente de Pago]])/SECOP_II___Contratos_Electrónicos_20260309[[#This Row],[Valor del Contrato]],0)</f>
        <v>0</v>
      </c>
      <c r="AN420" t="s">
        <v>87</v>
      </c>
      <c r="AO420" t="s">
        <v>87</v>
      </c>
      <c r="AP420" t="s">
        <v>87</v>
      </c>
      <c r="AQ420" s="3">
        <v>16254196</v>
      </c>
      <c r="AR420" t="s">
        <v>87</v>
      </c>
      <c r="AS420" t="s">
        <v>88</v>
      </c>
      <c r="AT420" t="s">
        <v>85</v>
      </c>
      <c r="AU420">
        <v>0</v>
      </c>
      <c r="AV420" t="s">
        <v>89</v>
      </c>
      <c r="AW420" t="s">
        <v>89</v>
      </c>
      <c r="AX420" t="s">
        <v>31414</v>
      </c>
      <c r="AY420" t="s">
        <v>31411</v>
      </c>
      <c r="AZ420" t="s">
        <v>580</v>
      </c>
      <c r="BA420" t="s">
        <v>85</v>
      </c>
      <c r="BB420" t="s">
        <v>94</v>
      </c>
      <c r="BC420" t="s">
        <v>93</v>
      </c>
      <c r="BD420" t="s">
        <v>93</v>
      </c>
      <c r="BE420" t="s">
        <v>93</v>
      </c>
      <c r="BF420" t="s">
        <v>93</v>
      </c>
      <c r="BG420" t="s">
        <v>93</v>
      </c>
      <c r="BH420" t="s">
        <v>93</v>
      </c>
      <c r="BI420" t="s">
        <v>93</v>
      </c>
      <c r="BJ420" t="s">
        <v>93</v>
      </c>
      <c r="BK420" t="s">
        <v>93</v>
      </c>
      <c r="BL420" t="s">
        <v>85</v>
      </c>
      <c r="BM420" t="s">
        <v>93</v>
      </c>
      <c r="BN420" t="s">
        <v>94</v>
      </c>
      <c r="BO420" t="s">
        <v>94</v>
      </c>
      <c r="BP420" s="2" t="s">
        <v>94</v>
      </c>
    </row>
    <row r="421" spans="1:68" x14ac:dyDescent="0.25">
      <c r="A421" t="s">
        <v>65</v>
      </c>
      <c r="B421" s="4">
        <v>899999239</v>
      </c>
      <c r="C421" t="s">
        <v>66</v>
      </c>
      <c r="D421" t="s">
        <v>67</v>
      </c>
      <c r="E421" t="s">
        <v>133517</v>
      </c>
      <c r="F421" t="s">
        <v>68</v>
      </c>
      <c r="G421" t="s">
        <v>69</v>
      </c>
      <c r="H421" t="s">
        <v>70</v>
      </c>
      <c r="I421" t="s">
        <v>71</v>
      </c>
      <c r="J421" t="s">
        <v>31439</v>
      </c>
      <c r="K421" t="s">
        <v>31440</v>
      </c>
      <c r="L421" t="s">
        <v>31441</v>
      </c>
      <c r="M421" t="s">
        <v>162</v>
      </c>
      <c r="N421" t="s">
        <v>1223</v>
      </c>
      <c r="O421" t="s">
        <v>211</v>
      </c>
      <c r="P421" t="s">
        <v>119</v>
      </c>
      <c r="Q421" t="s">
        <v>120</v>
      </c>
      <c r="R421" t="s">
        <v>121</v>
      </c>
      <c r="S421" s="1">
        <v>46045</v>
      </c>
      <c r="T421" s="1">
        <v>46049</v>
      </c>
      <c r="U421" s="1">
        <v>46234</v>
      </c>
      <c r="V421" t="s">
        <v>81</v>
      </c>
      <c r="W421" t="s">
        <v>205</v>
      </c>
      <c r="X421" t="s">
        <v>31442</v>
      </c>
      <c r="Y421" t="s">
        <v>31443</v>
      </c>
      <c r="Z421" t="s">
        <v>85</v>
      </c>
      <c r="AA421" t="s">
        <v>208</v>
      </c>
      <c r="AB421" t="s">
        <v>85</v>
      </c>
      <c r="AC421" t="s">
        <v>85</v>
      </c>
      <c r="AD421" t="s">
        <v>85</v>
      </c>
      <c r="AE421" t="s">
        <v>85</v>
      </c>
      <c r="AF421" t="s">
        <v>85</v>
      </c>
      <c r="AG421" t="s">
        <v>209</v>
      </c>
      <c r="AH421" t="s">
        <v>86</v>
      </c>
      <c r="AI421" s="3">
        <v>994509671</v>
      </c>
      <c r="AJ421" t="s">
        <v>87</v>
      </c>
      <c r="AK421" t="s">
        <v>87</v>
      </c>
      <c r="AL421" s="3">
        <v>994509671</v>
      </c>
      <c r="AM421" s="5">
        <f>IFERROR((SECOP_II___Contratos_Electrónicos_20260309[[#This Row],[Valor del Contrato]]-SECOP_II___Contratos_Electrónicos_20260309[[#This Row],[Valor Pendiente de Pago]])/SECOP_II___Contratos_Electrónicos_20260309[[#This Row],[Valor del Contrato]],0)</f>
        <v>0</v>
      </c>
      <c r="AN421" t="s">
        <v>87</v>
      </c>
      <c r="AO421" t="s">
        <v>87</v>
      </c>
      <c r="AP421" t="s">
        <v>87</v>
      </c>
      <c r="AQ421" s="3">
        <v>994509671</v>
      </c>
      <c r="AR421" s="3">
        <v>975009481</v>
      </c>
      <c r="AS421" t="s">
        <v>88</v>
      </c>
      <c r="AT421" t="s">
        <v>85</v>
      </c>
      <c r="AU421">
        <v>0</v>
      </c>
      <c r="AV421" t="s">
        <v>89</v>
      </c>
      <c r="AW421" t="s">
        <v>89</v>
      </c>
      <c r="AX421" t="s">
        <v>31444</v>
      </c>
      <c r="AY421" t="s">
        <v>211</v>
      </c>
      <c r="AZ421" t="s">
        <v>11961</v>
      </c>
      <c r="BA421" t="s">
        <v>85</v>
      </c>
      <c r="BB421" t="s">
        <v>94</v>
      </c>
      <c r="BC421" t="s">
        <v>196</v>
      </c>
      <c r="BD421" t="s">
        <v>82</v>
      </c>
      <c r="BE421" t="s">
        <v>197</v>
      </c>
      <c r="BF421" t="s">
        <v>93</v>
      </c>
      <c r="BG421" t="s">
        <v>93</v>
      </c>
      <c r="BH421" t="s">
        <v>93</v>
      </c>
      <c r="BI421" t="s">
        <v>196</v>
      </c>
      <c r="BJ421" t="s">
        <v>82</v>
      </c>
      <c r="BK421" t="s">
        <v>197</v>
      </c>
      <c r="BL421" t="s">
        <v>85</v>
      </c>
      <c r="BM421" t="s">
        <v>93</v>
      </c>
      <c r="BN421" t="s">
        <v>94</v>
      </c>
      <c r="BO421" t="s">
        <v>94</v>
      </c>
      <c r="BP421" s="2" t="s">
        <v>94</v>
      </c>
    </row>
    <row r="422" spans="1:68" x14ac:dyDescent="0.25">
      <c r="A422" t="s">
        <v>65</v>
      </c>
      <c r="B422" s="4">
        <v>899999239</v>
      </c>
      <c r="C422" t="s">
        <v>66</v>
      </c>
      <c r="D422" t="s">
        <v>67</v>
      </c>
      <c r="E422" t="s">
        <v>133517</v>
      </c>
      <c r="F422" t="s">
        <v>68</v>
      </c>
      <c r="G422" t="s">
        <v>69</v>
      </c>
      <c r="H422" t="s">
        <v>70</v>
      </c>
      <c r="I422" t="s">
        <v>71</v>
      </c>
      <c r="J422" t="s">
        <v>31518</v>
      </c>
      <c r="K422" t="s">
        <v>31519</v>
      </c>
      <c r="L422" t="s">
        <v>31520</v>
      </c>
      <c r="M422" t="s">
        <v>75</v>
      </c>
      <c r="N422" t="s">
        <v>76</v>
      </c>
      <c r="O422" t="s">
        <v>1083</v>
      </c>
      <c r="P422" t="s">
        <v>78</v>
      </c>
      <c r="Q422" t="s">
        <v>79</v>
      </c>
      <c r="R422" t="s">
        <v>80</v>
      </c>
      <c r="S422" s="1">
        <v>46039</v>
      </c>
      <c r="T422" s="1">
        <v>46041</v>
      </c>
      <c r="U422" s="1">
        <v>46265</v>
      </c>
      <c r="V422" t="s">
        <v>127</v>
      </c>
      <c r="W422" t="s">
        <v>82</v>
      </c>
      <c r="X422" t="s">
        <v>31521</v>
      </c>
      <c r="Y422" t="s">
        <v>31522</v>
      </c>
      <c r="Z422" t="s">
        <v>85</v>
      </c>
      <c r="AA422" t="s">
        <v>85</v>
      </c>
      <c r="AB422" t="s">
        <v>85</v>
      </c>
      <c r="AC422" t="s">
        <v>85</v>
      </c>
      <c r="AD422" t="s">
        <v>85</v>
      </c>
      <c r="AE422" t="s">
        <v>85</v>
      </c>
      <c r="AF422" t="s">
        <v>85</v>
      </c>
      <c r="AG422" t="s">
        <v>49</v>
      </c>
      <c r="AH422" t="s">
        <v>86</v>
      </c>
      <c r="AI422" s="3">
        <v>31928287</v>
      </c>
      <c r="AJ422" t="s">
        <v>87</v>
      </c>
      <c r="AK422" t="s">
        <v>87</v>
      </c>
      <c r="AL422" s="3">
        <v>31928287</v>
      </c>
      <c r="AM422" s="5">
        <f>IFERROR((SECOP_II___Contratos_Electrónicos_20260309[[#This Row],[Valor del Contrato]]-SECOP_II___Contratos_Electrónicos_20260309[[#This Row],[Valor Pendiente de Pago]])/SECOP_II___Contratos_Electrónicos_20260309[[#This Row],[Valor del Contrato]],0)</f>
        <v>0</v>
      </c>
      <c r="AN422" t="s">
        <v>87</v>
      </c>
      <c r="AO422" t="s">
        <v>87</v>
      </c>
      <c r="AP422" t="s">
        <v>87</v>
      </c>
      <c r="AQ422" s="3">
        <v>31928287</v>
      </c>
      <c r="AR422" t="s">
        <v>87</v>
      </c>
      <c r="AS422" t="s">
        <v>88</v>
      </c>
      <c r="AT422" t="s">
        <v>85</v>
      </c>
      <c r="AU422">
        <v>0</v>
      </c>
      <c r="AV422" t="s">
        <v>89</v>
      </c>
      <c r="AW422" t="s">
        <v>89</v>
      </c>
      <c r="AX422" t="s">
        <v>31523</v>
      </c>
      <c r="AY422" t="s">
        <v>1083</v>
      </c>
      <c r="AZ422" t="s">
        <v>110</v>
      </c>
      <c r="BA422" t="s">
        <v>85</v>
      </c>
      <c r="BB422" t="s">
        <v>94</v>
      </c>
      <c r="BC422" t="s">
        <v>93</v>
      </c>
      <c r="BD422" t="s">
        <v>93</v>
      </c>
      <c r="BE422" t="s">
        <v>93</v>
      </c>
      <c r="BF422" t="s">
        <v>1726</v>
      </c>
      <c r="BG422" t="s">
        <v>82</v>
      </c>
      <c r="BH422" t="s">
        <v>1727</v>
      </c>
      <c r="BI422" t="s">
        <v>93</v>
      </c>
      <c r="BJ422" t="s">
        <v>93</v>
      </c>
      <c r="BK422" t="s">
        <v>93</v>
      </c>
      <c r="BL422" t="s">
        <v>85</v>
      </c>
      <c r="BM422" t="s">
        <v>93</v>
      </c>
      <c r="BN422" t="s">
        <v>94</v>
      </c>
      <c r="BO422" t="s">
        <v>94</v>
      </c>
      <c r="BP422" s="2" t="s">
        <v>94</v>
      </c>
    </row>
    <row r="423" spans="1:68" x14ac:dyDescent="0.25">
      <c r="A423" t="s">
        <v>65</v>
      </c>
      <c r="B423" s="4">
        <v>899999239</v>
      </c>
      <c r="C423" t="s">
        <v>66</v>
      </c>
      <c r="D423" t="s">
        <v>67</v>
      </c>
      <c r="E423" t="s">
        <v>133517</v>
      </c>
      <c r="F423" t="s">
        <v>68</v>
      </c>
      <c r="G423" t="s">
        <v>69</v>
      </c>
      <c r="H423" t="s">
        <v>70</v>
      </c>
      <c r="I423" t="s">
        <v>71</v>
      </c>
      <c r="J423" t="s">
        <v>31530</v>
      </c>
      <c r="K423" t="s">
        <v>31531</v>
      </c>
      <c r="L423" t="s">
        <v>31532</v>
      </c>
      <c r="M423" t="s">
        <v>75</v>
      </c>
      <c r="N423" t="s">
        <v>76</v>
      </c>
      <c r="O423" t="s">
        <v>4348</v>
      </c>
      <c r="P423" t="s">
        <v>78</v>
      </c>
      <c r="Q423" t="s">
        <v>79</v>
      </c>
      <c r="R423" t="s">
        <v>80</v>
      </c>
      <c r="S423" s="1">
        <v>46039</v>
      </c>
      <c r="T423" s="1">
        <v>46042</v>
      </c>
      <c r="U423" s="1">
        <v>46265</v>
      </c>
      <c r="V423" t="s">
        <v>127</v>
      </c>
      <c r="W423" t="s">
        <v>82</v>
      </c>
      <c r="X423" t="s">
        <v>31533</v>
      </c>
      <c r="Y423" t="s">
        <v>31534</v>
      </c>
      <c r="Z423" t="s">
        <v>85</v>
      </c>
      <c r="AA423" t="s">
        <v>85</v>
      </c>
      <c r="AB423" t="s">
        <v>85</v>
      </c>
      <c r="AC423" t="s">
        <v>85</v>
      </c>
      <c r="AD423" t="s">
        <v>85</v>
      </c>
      <c r="AE423" t="s">
        <v>85</v>
      </c>
      <c r="AF423" t="s">
        <v>85</v>
      </c>
      <c r="AG423" t="s">
        <v>49</v>
      </c>
      <c r="AH423" t="s">
        <v>86</v>
      </c>
      <c r="AI423" s="3">
        <v>17375174</v>
      </c>
      <c r="AJ423" t="s">
        <v>87</v>
      </c>
      <c r="AK423" t="s">
        <v>87</v>
      </c>
      <c r="AL423" s="3">
        <v>17375174</v>
      </c>
      <c r="AM423" s="5">
        <f>IFERROR((SECOP_II___Contratos_Electrónicos_20260309[[#This Row],[Valor del Contrato]]-SECOP_II___Contratos_Electrónicos_20260309[[#This Row],[Valor Pendiente de Pago]])/SECOP_II___Contratos_Electrónicos_20260309[[#This Row],[Valor del Contrato]],0)</f>
        <v>0</v>
      </c>
      <c r="AN423" t="s">
        <v>87</v>
      </c>
      <c r="AO423" t="s">
        <v>87</v>
      </c>
      <c r="AP423" t="s">
        <v>87</v>
      </c>
      <c r="AQ423" s="3">
        <v>17375174</v>
      </c>
      <c r="AR423" t="s">
        <v>87</v>
      </c>
      <c r="AS423" t="s">
        <v>88</v>
      </c>
      <c r="AT423" t="s">
        <v>85</v>
      </c>
      <c r="AU423">
        <v>0</v>
      </c>
      <c r="AV423" t="s">
        <v>89</v>
      </c>
      <c r="AW423" t="s">
        <v>89</v>
      </c>
      <c r="AX423" t="s">
        <v>31535</v>
      </c>
      <c r="AY423" t="s">
        <v>4348</v>
      </c>
      <c r="AZ423" t="s">
        <v>698</v>
      </c>
      <c r="BA423" t="s">
        <v>85</v>
      </c>
      <c r="BB423" t="s">
        <v>94</v>
      </c>
      <c r="BC423" t="s">
        <v>95</v>
      </c>
      <c r="BD423" t="s">
        <v>82</v>
      </c>
      <c r="BE423" t="s">
        <v>96</v>
      </c>
      <c r="BF423" t="s">
        <v>16568</v>
      </c>
      <c r="BG423" t="s">
        <v>82</v>
      </c>
      <c r="BH423" t="s">
        <v>16569</v>
      </c>
      <c r="BI423" t="s">
        <v>93</v>
      </c>
      <c r="BJ423" t="s">
        <v>93</v>
      </c>
      <c r="BK423" t="s">
        <v>93</v>
      </c>
      <c r="BL423" t="s">
        <v>85</v>
      </c>
      <c r="BM423" t="s">
        <v>93</v>
      </c>
      <c r="BN423" t="s">
        <v>94</v>
      </c>
      <c r="BO423" t="s">
        <v>94</v>
      </c>
      <c r="BP423" s="2" t="s">
        <v>94</v>
      </c>
    </row>
    <row r="424" spans="1:68" x14ac:dyDescent="0.25">
      <c r="A424" t="s">
        <v>65</v>
      </c>
      <c r="B424" s="4">
        <v>899999239</v>
      </c>
      <c r="C424" t="s">
        <v>66</v>
      </c>
      <c r="D424" t="s">
        <v>67</v>
      </c>
      <c r="E424" t="s">
        <v>133517</v>
      </c>
      <c r="F424" t="s">
        <v>68</v>
      </c>
      <c r="G424" t="s">
        <v>69</v>
      </c>
      <c r="H424" t="s">
        <v>70</v>
      </c>
      <c r="I424" t="s">
        <v>71</v>
      </c>
      <c r="J424" t="s">
        <v>31548</v>
      </c>
      <c r="K424" t="s">
        <v>31549</v>
      </c>
      <c r="L424" t="s">
        <v>31550</v>
      </c>
      <c r="M424" t="s">
        <v>75</v>
      </c>
      <c r="N424" t="s">
        <v>76</v>
      </c>
      <c r="O424" t="s">
        <v>8404</v>
      </c>
      <c r="P424" t="s">
        <v>78</v>
      </c>
      <c r="Q424" t="s">
        <v>79</v>
      </c>
      <c r="R424" t="s">
        <v>80</v>
      </c>
      <c r="S424" s="1">
        <v>46051</v>
      </c>
      <c r="T424" s="1">
        <v>46055</v>
      </c>
      <c r="U424" s="1">
        <v>46371</v>
      </c>
      <c r="V424" t="s">
        <v>105</v>
      </c>
      <c r="W424" t="s">
        <v>82</v>
      </c>
      <c r="X424" t="s">
        <v>31551</v>
      </c>
      <c r="Y424" t="s">
        <v>31552</v>
      </c>
      <c r="Z424" t="s">
        <v>85</v>
      </c>
      <c r="AA424" t="s">
        <v>85</v>
      </c>
      <c r="AB424" t="s">
        <v>85</v>
      </c>
      <c r="AC424" t="s">
        <v>85</v>
      </c>
      <c r="AD424" t="s">
        <v>85</v>
      </c>
      <c r="AE424" t="s">
        <v>85</v>
      </c>
      <c r="AF424" t="s">
        <v>85</v>
      </c>
      <c r="AG424" t="s">
        <v>49</v>
      </c>
      <c r="AH424" t="s">
        <v>86</v>
      </c>
      <c r="AI424" s="3">
        <v>42155748</v>
      </c>
      <c r="AJ424" t="s">
        <v>87</v>
      </c>
      <c r="AK424" t="s">
        <v>87</v>
      </c>
      <c r="AL424" s="3">
        <v>42155748</v>
      </c>
      <c r="AM424" s="5">
        <f>IFERROR((SECOP_II___Contratos_Electrónicos_20260309[[#This Row],[Valor del Contrato]]-SECOP_II___Contratos_Electrónicos_20260309[[#This Row],[Valor Pendiente de Pago]])/SECOP_II___Contratos_Electrónicos_20260309[[#This Row],[Valor del Contrato]],0)</f>
        <v>0</v>
      </c>
      <c r="AN424" t="s">
        <v>87</v>
      </c>
      <c r="AO424" t="s">
        <v>87</v>
      </c>
      <c r="AP424" t="s">
        <v>87</v>
      </c>
      <c r="AQ424" s="3">
        <v>42155748</v>
      </c>
      <c r="AR424" t="s">
        <v>87</v>
      </c>
      <c r="AS424" t="s">
        <v>88</v>
      </c>
      <c r="AT424" t="s">
        <v>85</v>
      </c>
      <c r="AU424">
        <v>0</v>
      </c>
      <c r="AV424" t="s">
        <v>89</v>
      </c>
      <c r="AW424" t="s">
        <v>89</v>
      </c>
      <c r="AX424" t="s">
        <v>31553</v>
      </c>
      <c r="AY424" t="s">
        <v>8404</v>
      </c>
      <c r="AZ424" t="s">
        <v>12586</v>
      </c>
      <c r="BA424" t="s">
        <v>85</v>
      </c>
      <c r="BB424" t="s">
        <v>94</v>
      </c>
      <c r="BC424" t="s">
        <v>95</v>
      </c>
      <c r="BD424" t="s">
        <v>82</v>
      </c>
      <c r="BE424" t="s">
        <v>96</v>
      </c>
      <c r="BF424" t="s">
        <v>196</v>
      </c>
      <c r="BG424" t="s">
        <v>82</v>
      </c>
      <c r="BH424" t="s">
        <v>197</v>
      </c>
      <c r="BI424" t="s">
        <v>95</v>
      </c>
      <c r="BJ424" t="s">
        <v>82</v>
      </c>
      <c r="BK424" t="s">
        <v>96</v>
      </c>
      <c r="BL424" t="s">
        <v>85</v>
      </c>
      <c r="BM424" t="s">
        <v>93</v>
      </c>
      <c r="BN424" t="s">
        <v>94</v>
      </c>
      <c r="BO424" t="s">
        <v>94</v>
      </c>
      <c r="BP424" s="2" t="s">
        <v>94</v>
      </c>
    </row>
    <row r="425" spans="1:68" x14ac:dyDescent="0.25">
      <c r="A425" t="s">
        <v>65</v>
      </c>
      <c r="B425" s="4">
        <v>899999239</v>
      </c>
      <c r="C425" t="s">
        <v>66</v>
      </c>
      <c r="D425" t="s">
        <v>67</v>
      </c>
      <c r="E425" t="s">
        <v>133517</v>
      </c>
      <c r="F425" t="s">
        <v>68</v>
      </c>
      <c r="G425" t="s">
        <v>69</v>
      </c>
      <c r="H425" t="s">
        <v>70</v>
      </c>
      <c r="I425" t="s">
        <v>71</v>
      </c>
      <c r="J425" t="s">
        <v>31780</v>
      </c>
      <c r="K425" t="s">
        <v>31781</v>
      </c>
      <c r="L425" t="s">
        <v>31782</v>
      </c>
      <c r="M425" t="s">
        <v>178</v>
      </c>
      <c r="N425" t="s">
        <v>76</v>
      </c>
      <c r="O425" t="s">
        <v>31786</v>
      </c>
      <c r="P425" t="s">
        <v>78</v>
      </c>
      <c r="Q425" t="s">
        <v>79</v>
      </c>
      <c r="R425" t="s">
        <v>80</v>
      </c>
      <c r="S425" s="1">
        <v>46052</v>
      </c>
      <c r="T425" s="1">
        <v>46054</v>
      </c>
      <c r="U425" s="1">
        <v>46361</v>
      </c>
      <c r="V425" t="s">
        <v>81</v>
      </c>
      <c r="W425" t="s">
        <v>82</v>
      </c>
      <c r="X425" t="s">
        <v>31783</v>
      </c>
      <c r="Y425" t="s">
        <v>31784</v>
      </c>
      <c r="Z425" t="s">
        <v>85</v>
      </c>
      <c r="AA425" t="s">
        <v>85</v>
      </c>
      <c r="AB425" t="s">
        <v>85</v>
      </c>
      <c r="AC425" t="s">
        <v>85</v>
      </c>
      <c r="AD425" t="s">
        <v>85</v>
      </c>
      <c r="AE425" t="s">
        <v>85</v>
      </c>
      <c r="AF425" t="s">
        <v>85</v>
      </c>
      <c r="AG425" t="s">
        <v>209</v>
      </c>
      <c r="AH425" t="s">
        <v>86</v>
      </c>
      <c r="AI425" s="3">
        <v>24747916</v>
      </c>
      <c r="AJ425" t="s">
        <v>87</v>
      </c>
      <c r="AK425" t="s">
        <v>87</v>
      </c>
      <c r="AL425" s="3">
        <v>24747916</v>
      </c>
      <c r="AM425" s="5">
        <f>IFERROR((SECOP_II___Contratos_Electrónicos_20260309[[#This Row],[Valor del Contrato]]-SECOP_II___Contratos_Electrónicos_20260309[[#This Row],[Valor Pendiente de Pago]])/SECOP_II___Contratos_Electrónicos_20260309[[#This Row],[Valor del Contrato]],0)</f>
        <v>0</v>
      </c>
      <c r="AN425" t="s">
        <v>87</v>
      </c>
      <c r="AO425" t="s">
        <v>87</v>
      </c>
      <c r="AP425" t="s">
        <v>87</v>
      </c>
      <c r="AQ425" s="3">
        <v>24747916</v>
      </c>
      <c r="AR425" t="s">
        <v>87</v>
      </c>
      <c r="AS425" t="s">
        <v>88</v>
      </c>
      <c r="AT425" t="s">
        <v>85</v>
      </c>
      <c r="AU425">
        <v>0</v>
      </c>
      <c r="AV425" t="s">
        <v>89</v>
      </c>
      <c r="AW425" t="s">
        <v>89</v>
      </c>
      <c r="AX425" t="s">
        <v>31785</v>
      </c>
      <c r="AY425" t="s">
        <v>31786</v>
      </c>
      <c r="AZ425" t="s">
        <v>594</v>
      </c>
      <c r="BA425" t="s">
        <v>85</v>
      </c>
      <c r="BB425" t="s">
        <v>94</v>
      </c>
      <c r="BC425" t="s">
        <v>95</v>
      </c>
      <c r="BD425" t="s">
        <v>82</v>
      </c>
      <c r="BE425" t="s">
        <v>96</v>
      </c>
      <c r="BF425" t="s">
        <v>198</v>
      </c>
      <c r="BG425" t="s">
        <v>82</v>
      </c>
      <c r="BH425" t="s">
        <v>199</v>
      </c>
      <c r="BI425" t="s">
        <v>95</v>
      </c>
      <c r="BJ425" t="s">
        <v>82</v>
      </c>
      <c r="BK425" t="s">
        <v>96</v>
      </c>
      <c r="BL425" t="s">
        <v>85</v>
      </c>
      <c r="BM425" t="s">
        <v>93</v>
      </c>
      <c r="BN425" t="s">
        <v>94</v>
      </c>
      <c r="BO425" t="s">
        <v>94</v>
      </c>
      <c r="BP425" s="2" t="s">
        <v>94</v>
      </c>
    </row>
    <row r="426" spans="1:68" x14ac:dyDescent="0.25">
      <c r="A426" t="s">
        <v>65</v>
      </c>
      <c r="B426" s="4">
        <v>899999239</v>
      </c>
      <c r="C426" t="s">
        <v>66</v>
      </c>
      <c r="D426" t="s">
        <v>67</v>
      </c>
      <c r="E426" t="s">
        <v>133517</v>
      </c>
      <c r="F426" t="s">
        <v>68</v>
      </c>
      <c r="G426" t="s">
        <v>69</v>
      </c>
      <c r="H426" t="s">
        <v>70</v>
      </c>
      <c r="I426" t="s">
        <v>71</v>
      </c>
      <c r="J426" t="s">
        <v>31994</v>
      </c>
      <c r="K426" t="s">
        <v>31995</v>
      </c>
      <c r="L426" t="s">
        <v>31996</v>
      </c>
      <c r="M426" t="s">
        <v>75</v>
      </c>
      <c r="N426" t="s">
        <v>203</v>
      </c>
      <c r="O426" t="s">
        <v>6842</v>
      </c>
      <c r="P426" t="s">
        <v>119</v>
      </c>
      <c r="Q426" t="s">
        <v>120</v>
      </c>
      <c r="R426" t="s">
        <v>121</v>
      </c>
      <c r="S426" s="1">
        <v>46019</v>
      </c>
      <c r="T426" s="1">
        <v>46022</v>
      </c>
      <c r="U426" s="1">
        <v>46234</v>
      </c>
      <c r="V426" t="s">
        <v>81</v>
      </c>
      <c r="W426" t="s">
        <v>205</v>
      </c>
      <c r="X426" t="s">
        <v>31997</v>
      </c>
      <c r="Y426" t="s">
        <v>31998</v>
      </c>
      <c r="Z426" t="s">
        <v>85</v>
      </c>
      <c r="AA426" t="s">
        <v>85</v>
      </c>
      <c r="AB426" t="s">
        <v>85</v>
      </c>
      <c r="AC426" t="s">
        <v>208</v>
      </c>
      <c r="AD426" t="s">
        <v>85</v>
      </c>
      <c r="AE426" t="s">
        <v>85</v>
      </c>
      <c r="AF426" t="s">
        <v>85</v>
      </c>
      <c r="AG426" t="s">
        <v>209</v>
      </c>
      <c r="AH426" t="s">
        <v>86</v>
      </c>
      <c r="AI426" s="3">
        <v>1007541009</v>
      </c>
      <c r="AJ426" t="s">
        <v>87</v>
      </c>
      <c r="AK426" t="s">
        <v>87</v>
      </c>
      <c r="AL426" s="3">
        <v>1007541009</v>
      </c>
      <c r="AM426" s="5">
        <f>IFERROR((SECOP_II___Contratos_Electrónicos_20260309[[#This Row],[Valor del Contrato]]-SECOP_II___Contratos_Electrónicos_20260309[[#This Row],[Valor Pendiente de Pago]])/SECOP_II___Contratos_Electrónicos_20260309[[#This Row],[Valor del Contrato]],0)</f>
        <v>0</v>
      </c>
      <c r="AN426" t="s">
        <v>87</v>
      </c>
      <c r="AO426" t="s">
        <v>87</v>
      </c>
      <c r="AP426" t="s">
        <v>87</v>
      </c>
      <c r="AQ426" s="3">
        <v>1007541009</v>
      </c>
      <c r="AR426" s="3">
        <v>44908</v>
      </c>
      <c r="AS426" t="s">
        <v>88</v>
      </c>
      <c r="AT426" t="s">
        <v>85</v>
      </c>
      <c r="AU426">
        <v>0</v>
      </c>
      <c r="AV426" t="s">
        <v>89</v>
      </c>
      <c r="AW426" t="s">
        <v>89</v>
      </c>
      <c r="AX426" t="s">
        <v>31999</v>
      </c>
      <c r="AY426" t="s">
        <v>6842</v>
      </c>
      <c r="AZ426" t="s">
        <v>310</v>
      </c>
      <c r="BA426" t="s">
        <v>85</v>
      </c>
      <c r="BB426" t="s">
        <v>94</v>
      </c>
      <c r="BC426" t="s">
        <v>196</v>
      </c>
      <c r="BD426" t="s">
        <v>82</v>
      </c>
      <c r="BE426" t="s">
        <v>197</v>
      </c>
      <c r="BF426" t="s">
        <v>3375</v>
      </c>
      <c r="BG426" t="s">
        <v>82</v>
      </c>
      <c r="BH426" t="s">
        <v>3376</v>
      </c>
      <c r="BI426" t="s">
        <v>93</v>
      </c>
      <c r="BJ426" t="s">
        <v>93</v>
      </c>
      <c r="BK426" t="s">
        <v>93</v>
      </c>
      <c r="BL426" t="s">
        <v>85</v>
      </c>
      <c r="BM426" t="s">
        <v>93</v>
      </c>
      <c r="BN426" t="s">
        <v>94</v>
      </c>
      <c r="BO426" t="s">
        <v>94</v>
      </c>
      <c r="BP426" s="2" t="s">
        <v>94</v>
      </c>
    </row>
    <row r="427" spans="1:68" x14ac:dyDescent="0.25">
      <c r="A427" t="s">
        <v>65</v>
      </c>
      <c r="B427" s="4">
        <v>899999239</v>
      </c>
      <c r="C427" t="s">
        <v>66</v>
      </c>
      <c r="D427" t="s">
        <v>67</v>
      </c>
      <c r="E427" t="s">
        <v>133517</v>
      </c>
      <c r="F427" t="s">
        <v>68</v>
      </c>
      <c r="G427" t="s">
        <v>69</v>
      </c>
      <c r="H427" t="s">
        <v>70</v>
      </c>
      <c r="I427" t="s">
        <v>71</v>
      </c>
      <c r="J427" t="s">
        <v>32075</v>
      </c>
      <c r="K427" t="s">
        <v>32076</v>
      </c>
      <c r="L427" t="s">
        <v>32077</v>
      </c>
      <c r="M427" t="s">
        <v>75</v>
      </c>
      <c r="N427" t="s">
        <v>76</v>
      </c>
      <c r="O427" t="s">
        <v>915</v>
      </c>
      <c r="P427" t="s">
        <v>78</v>
      </c>
      <c r="Q427" t="s">
        <v>79</v>
      </c>
      <c r="R427" t="s">
        <v>80</v>
      </c>
      <c r="S427" s="1">
        <v>46035</v>
      </c>
      <c r="T427" s="1">
        <v>46037</v>
      </c>
      <c r="U427" s="1">
        <v>46265</v>
      </c>
      <c r="V427" t="s">
        <v>105</v>
      </c>
      <c r="W427" t="s">
        <v>82</v>
      </c>
      <c r="X427" t="s">
        <v>32078</v>
      </c>
      <c r="Y427" t="s">
        <v>32079</v>
      </c>
      <c r="Z427" t="s">
        <v>85</v>
      </c>
      <c r="AA427" t="s">
        <v>85</v>
      </c>
      <c r="AB427" t="s">
        <v>85</v>
      </c>
      <c r="AC427" t="s">
        <v>85</v>
      </c>
      <c r="AD427" t="s">
        <v>85</v>
      </c>
      <c r="AE427" t="s">
        <v>85</v>
      </c>
      <c r="AF427" t="s">
        <v>85</v>
      </c>
      <c r="AG427" t="s">
        <v>49</v>
      </c>
      <c r="AH427" t="s">
        <v>86</v>
      </c>
      <c r="AI427" s="3">
        <v>31928287</v>
      </c>
      <c r="AJ427" t="s">
        <v>87</v>
      </c>
      <c r="AK427" t="s">
        <v>87</v>
      </c>
      <c r="AL427" s="3">
        <v>31928287</v>
      </c>
      <c r="AM427" s="5">
        <f>IFERROR((SECOP_II___Contratos_Electrónicos_20260309[[#This Row],[Valor del Contrato]]-SECOP_II___Contratos_Electrónicos_20260309[[#This Row],[Valor Pendiente de Pago]])/SECOP_II___Contratos_Electrónicos_20260309[[#This Row],[Valor del Contrato]],0)</f>
        <v>0</v>
      </c>
      <c r="AN427" t="s">
        <v>87</v>
      </c>
      <c r="AO427" t="s">
        <v>87</v>
      </c>
      <c r="AP427" t="s">
        <v>87</v>
      </c>
      <c r="AQ427" s="3">
        <v>31928287</v>
      </c>
      <c r="AR427" t="s">
        <v>87</v>
      </c>
      <c r="AS427" t="s">
        <v>88</v>
      </c>
      <c r="AT427" t="s">
        <v>85</v>
      </c>
      <c r="AU427">
        <v>0</v>
      </c>
      <c r="AV427" t="s">
        <v>89</v>
      </c>
      <c r="AW427" t="s">
        <v>89</v>
      </c>
      <c r="AX427" t="s">
        <v>32080</v>
      </c>
      <c r="AY427" t="s">
        <v>915</v>
      </c>
      <c r="AZ427" t="s">
        <v>1585</v>
      </c>
      <c r="BA427" t="s">
        <v>85</v>
      </c>
      <c r="BB427" t="s">
        <v>94</v>
      </c>
      <c r="BC427" t="s">
        <v>95</v>
      </c>
      <c r="BD427" t="s">
        <v>82</v>
      </c>
      <c r="BE427" t="s">
        <v>96</v>
      </c>
      <c r="BF427" t="s">
        <v>1726</v>
      </c>
      <c r="BG427" t="s">
        <v>82</v>
      </c>
      <c r="BH427" t="s">
        <v>1727</v>
      </c>
      <c r="BI427" t="s">
        <v>95</v>
      </c>
      <c r="BJ427" t="s">
        <v>82</v>
      </c>
      <c r="BK427" t="s">
        <v>96</v>
      </c>
      <c r="BL427" t="s">
        <v>85</v>
      </c>
      <c r="BM427" t="s">
        <v>93</v>
      </c>
      <c r="BN427" t="s">
        <v>94</v>
      </c>
      <c r="BO427" t="s">
        <v>94</v>
      </c>
      <c r="BP427" s="2" t="s">
        <v>94</v>
      </c>
    </row>
    <row r="428" spans="1:68" x14ac:dyDescent="0.25">
      <c r="A428" t="s">
        <v>65</v>
      </c>
      <c r="B428" s="4">
        <v>899999239</v>
      </c>
      <c r="C428" t="s">
        <v>66</v>
      </c>
      <c r="D428" t="s">
        <v>67</v>
      </c>
      <c r="E428" t="s">
        <v>133517</v>
      </c>
      <c r="F428" t="s">
        <v>68</v>
      </c>
      <c r="G428" t="s">
        <v>69</v>
      </c>
      <c r="H428" t="s">
        <v>70</v>
      </c>
      <c r="I428" t="s">
        <v>71</v>
      </c>
      <c r="J428" t="s">
        <v>32129</v>
      </c>
      <c r="K428" t="s">
        <v>32130</v>
      </c>
      <c r="L428" t="s">
        <v>32131</v>
      </c>
      <c r="M428" t="s">
        <v>75</v>
      </c>
      <c r="N428" t="s">
        <v>76</v>
      </c>
      <c r="O428" t="s">
        <v>32132</v>
      </c>
      <c r="P428" t="s">
        <v>78</v>
      </c>
      <c r="Q428" t="s">
        <v>79</v>
      </c>
      <c r="R428" t="s">
        <v>80</v>
      </c>
      <c r="S428" s="1">
        <v>46046</v>
      </c>
      <c r="T428" s="1">
        <v>46049</v>
      </c>
      <c r="U428" s="1">
        <v>46356</v>
      </c>
      <c r="V428" t="s">
        <v>127</v>
      </c>
      <c r="W428" t="s">
        <v>82</v>
      </c>
      <c r="X428" t="s">
        <v>32133</v>
      </c>
      <c r="Y428" t="s">
        <v>32134</v>
      </c>
      <c r="Z428" t="s">
        <v>85</v>
      </c>
      <c r="AA428" t="s">
        <v>85</v>
      </c>
      <c r="AB428" t="s">
        <v>85</v>
      </c>
      <c r="AC428" t="s">
        <v>85</v>
      </c>
      <c r="AD428" t="s">
        <v>85</v>
      </c>
      <c r="AE428" t="s">
        <v>85</v>
      </c>
      <c r="AF428" t="s">
        <v>85</v>
      </c>
      <c r="AG428" t="s">
        <v>49</v>
      </c>
      <c r="AH428" t="s">
        <v>86</v>
      </c>
      <c r="AI428" s="3">
        <v>43257679</v>
      </c>
      <c r="AJ428" t="s">
        <v>87</v>
      </c>
      <c r="AK428" t="s">
        <v>87</v>
      </c>
      <c r="AL428" s="3">
        <v>43257679</v>
      </c>
      <c r="AM428" s="5">
        <f>IFERROR((SECOP_II___Contratos_Electrónicos_20260309[[#This Row],[Valor del Contrato]]-SECOP_II___Contratos_Electrónicos_20260309[[#This Row],[Valor Pendiente de Pago]])/SECOP_II___Contratos_Electrónicos_20260309[[#This Row],[Valor del Contrato]],0)</f>
        <v>0</v>
      </c>
      <c r="AN428" t="s">
        <v>87</v>
      </c>
      <c r="AO428" t="s">
        <v>87</v>
      </c>
      <c r="AP428" t="s">
        <v>87</v>
      </c>
      <c r="AQ428" s="3">
        <v>43257679</v>
      </c>
      <c r="AR428" t="s">
        <v>87</v>
      </c>
      <c r="AS428" t="s">
        <v>88</v>
      </c>
      <c r="AT428" t="s">
        <v>85</v>
      </c>
      <c r="AU428">
        <v>0</v>
      </c>
      <c r="AV428" t="s">
        <v>89</v>
      </c>
      <c r="AW428" t="s">
        <v>89</v>
      </c>
      <c r="AX428" t="s">
        <v>32135</v>
      </c>
      <c r="AY428" t="s">
        <v>32132</v>
      </c>
      <c r="AZ428" t="s">
        <v>1236</v>
      </c>
      <c r="BA428" t="s">
        <v>85</v>
      </c>
      <c r="BB428" t="s">
        <v>94</v>
      </c>
      <c r="BC428" t="s">
        <v>95</v>
      </c>
      <c r="BD428" t="s">
        <v>82</v>
      </c>
      <c r="BE428" t="s">
        <v>96</v>
      </c>
      <c r="BF428" t="s">
        <v>97</v>
      </c>
      <c r="BG428" t="s">
        <v>82</v>
      </c>
      <c r="BH428" t="s">
        <v>98</v>
      </c>
      <c r="BI428" t="s">
        <v>93</v>
      </c>
      <c r="BJ428" t="s">
        <v>93</v>
      </c>
      <c r="BK428" t="s">
        <v>93</v>
      </c>
      <c r="BL428" t="s">
        <v>85</v>
      </c>
      <c r="BM428" t="s">
        <v>93</v>
      </c>
      <c r="BN428" t="s">
        <v>94</v>
      </c>
      <c r="BO428" t="s">
        <v>94</v>
      </c>
      <c r="BP428" s="2" t="s">
        <v>94</v>
      </c>
    </row>
    <row r="429" spans="1:68" x14ac:dyDescent="0.25">
      <c r="A429" t="s">
        <v>65</v>
      </c>
      <c r="B429" s="4">
        <v>899999239</v>
      </c>
      <c r="C429" t="s">
        <v>66</v>
      </c>
      <c r="D429" t="s">
        <v>67</v>
      </c>
      <c r="E429" t="s">
        <v>133517</v>
      </c>
      <c r="F429" t="s">
        <v>68</v>
      </c>
      <c r="G429" t="s">
        <v>69</v>
      </c>
      <c r="H429" t="s">
        <v>70</v>
      </c>
      <c r="I429" t="s">
        <v>71</v>
      </c>
      <c r="J429" t="s">
        <v>32207</v>
      </c>
      <c r="K429" t="s">
        <v>32208</v>
      </c>
      <c r="L429" t="s">
        <v>32209</v>
      </c>
      <c r="M429" t="s">
        <v>75</v>
      </c>
      <c r="N429" t="s">
        <v>76</v>
      </c>
      <c r="O429" t="s">
        <v>12993</v>
      </c>
      <c r="P429" t="s">
        <v>78</v>
      </c>
      <c r="Q429" t="s">
        <v>79</v>
      </c>
      <c r="R429" t="s">
        <v>80</v>
      </c>
      <c r="S429" s="1">
        <v>46037</v>
      </c>
      <c r="T429" s="1">
        <v>46039</v>
      </c>
      <c r="U429" s="1">
        <v>46265</v>
      </c>
      <c r="V429" t="s">
        <v>127</v>
      </c>
      <c r="W429" t="s">
        <v>82</v>
      </c>
      <c r="X429" t="s">
        <v>32210</v>
      </c>
      <c r="Y429" t="s">
        <v>32211</v>
      </c>
      <c r="Z429" t="s">
        <v>85</v>
      </c>
      <c r="AA429" t="s">
        <v>85</v>
      </c>
      <c r="AB429" t="s">
        <v>85</v>
      </c>
      <c r="AC429" t="s">
        <v>85</v>
      </c>
      <c r="AD429" t="s">
        <v>85</v>
      </c>
      <c r="AE429" t="s">
        <v>85</v>
      </c>
      <c r="AF429" t="s">
        <v>85</v>
      </c>
      <c r="AG429" t="s">
        <v>49</v>
      </c>
      <c r="AH429" t="s">
        <v>86</v>
      </c>
      <c r="AI429" s="3">
        <v>31928287</v>
      </c>
      <c r="AJ429" t="s">
        <v>87</v>
      </c>
      <c r="AK429" t="s">
        <v>87</v>
      </c>
      <c r="AL429" s="3">
        <v>31928287</v>
      </c>
      <c r="AM429" s="5">
        <f>IFERROR((SECOP_II___Contratos_Electrónicos_20260309[[#This Row],[Valor del Contrato]]-SECOP_II___Contratos_Electrónicos_20260309[[#This Row],[Valor Pendiente de Pago]])/SECOP_II___Contratos_Electrónicos_20260309[[#This Row],[Valor del Contrato]],0)</f>
        <v>0</v>
      </c>
      <c r="AN429" t="s">
        <v>87</v>
      </c>
      <c r="AO429" t="s">
        <v>87</v>
      </c>
      <c r="AP429" t="s">
        <v>87</v>
      </c>
      <c r="AQ429" s="3">
        <v>31928287</v>
      </c>
      <c r="AR429" t="s">
        <v>87</v>
      </c>
      <c r="AS429" t="s">
        <v>88</v>
      </c>
      <c r="AT429" t="s">
        <v>85</v>
      </c>
      <c r="AU429">
        <v>0</v>
      </c>
      <c r="AV429" t="s">
        <v>89</v>
      </c>
      <c r="AW429" t="s">
        <v>89</v>
      </c>
      <c r="AX429" t="s">
        <v>32212</v>
      </c>
      <c r="AY429" t="s">
        <v>12993</v>
      </c>
      <c r="AZ429" t="s">
        <v>1585</v>
      </c>
      <c r="BA429" t="s">
        <v>85</v>
      </c>
      <c r="BB429" t="s">
        <v>94</v>
      </c>
      <c r="BC429" t="s">
        <v>95</v>
      </c>
      <c r="BD429" t="s">
        <v>82</v>
      </c>
      <c r="BE429" t="s">
        <v>96</v>
      </c>
      <c r="BF429" t="s">
        <v>97</v>
      </c>
      <c r="BG429" t="s">
        <v>82</v>
      </c>
      <c r="BH429" t="s">
        <v>98</v>
      </c>
      <c r="BI429" t="s">
        <v>93</v>
      </c>
      <c r="BJ429" t="s">
        <v>93</v>
      </c>
      <c r="BK429" t="s">
        <v>93</v>
      </c>
      <c r="BL429" t="s">
        <v>85</v>
      </c>
      <c r="BM429" t="s">
        <v>93</v>
      </c>
      <c r="BN429" t="s">
        <v>94</v>
      </c>
      <c r="BO429" t="s">
        <v>94</v>
      </c>
      <c r="BP429" s="2" t="s">
        <v>94</v>
      </c>
    </row>
    <row r="430" spans="1:68" x14ac:dyDescent="0.25">
      <c r="A430" t="s">
        <v>65</v>
      </c>
      <c r="B430" s="4">
        <v>899999239</v>
      </c>
      <c r="C430" t="s">
        <v>66</v>
      </c>
      <c r="D430" t="s">
        <v>67</v>
      </c>
      <c r="E430" t="s">
        <v>133517</v>
      </c>
      <c r="F430" t="s">
        <v>68</v>
      </c>
      <c r="G430" t="s">
        <v>69</v>
      </c>
      <c r="H430" t="s">
        <v>70</v>
      </c>
      <c r="I430" t="s">
        <v>71</v>
      </c>
      <c r="J430" t="s">
        <v>32287</v>
      </c>
      <c r="K430" t="s">
        <v>32288</v>
      </c>
      <c r="L430" t="s">
        <v>32289</v>
      </c>
      <c r="M430" t="s">
        <v>162</v>
      </c>
      <c r="N430" t="s">
        <v>118</v>
      </c>
      <c r="O430" t="s">
        <v>1357</v>
      </c>
      <c r="P430" t="s">
        <v>119</v>
      </c>
      <c r="Q430" t="s">
        <v>120</v>
      </c>
      <c r="R430" t="s">
        <v>121</v>
      </c>
      <c r="S430" s="1">
        <v>45657</v>
      </c>
      <c r="T430" s="1">
        <v>45660</v>
      </c>
      <c r="U430" s="1">
        <v>46203</v>
      </c>
      <c r="V430" t="s">
        <v>81</v>
      </c>
      <c r="W430" t="s">
        <v>205</v>
      </c>
      <c r="X430" t="s">
        <v>32290</v>
      </c>
      <c r="Y430" t="s">
        <v>32291</v>
      </c>
      <c r="Z430" t="s">
        <v>85</v>
      </c>
      <c r="AA430" t="s">
        <v>85</v>
      </c>
      <c r="AB430" t="s">
        <v>85</v>
      </c>
      <c r="AC430" t="s">
        <v>85</v>
      </c>
      <c r="AD430" t="s">
        <v>85</v>
      </c>
      <c r="AE430" t="s">
        <v>85</v>
      </c>
      <c r="AF430" t="s">
        <v>85</v>
      </c>
      <c r="AG430" t="s">
        <v>209</v>
      </c>
      <c r="AH430" t="s">
        <v>86</v>
      </c>
      <c r="AI430" s="3">
        <v>1018878283</v>
      </c>
      <c r="AJ430" t="s">
        <v>87</v>
      </c>
      <c r="AK430" t="s">
        <v>87</v>
      </c>
      <c r="AL430" s="3">
        <v>1018878283</v>
      </c>
      <c r="AM430" s="5">
        <f>IFERROR((SECOP_II___Contratos_Electrónicos_20260309[[#This Row],[Valor del Contrato]]-SECOP_II___Contratos_Electrónicos_20260309[[#This Row],[Valor Pendiente de Pago]])/SECOP_II___Contratos_Electrónicos_20260309[[#This Row],[Valor del Contrato]],0)</f>
        <v>0</v>
      </c>
      <c r="AN430" t="s">
        <v>87</v>
      </c>
      <c r="AO430" t="s">
        <v>87</v>
      </c>
      <c r="AP430" t="s">
        <v>87</v>
      </c>
      <c r="AQ430" s="3">
        <v>1018878283</v>
      </c>
      <c r="AR430" s="3">
        <v>2006607</v>
      </c>
      <c r="AS430" s="4">
        <v>1574864085729</v>
      </c>
      <c r="AT430" t="s">
        <v>85</v>
      </c>
      <c r="AU430">
        <v>0</v>
      </c>
      <c r="AV430" t="s">
        <v>89</v>
      </c>
      <c r="AW430" t="s">
        <v>89</v>
      </c>
      <c r="AX430" t="s">
        <v>32292</v>
      </c>
      <c r="AY430" t="s">
        <v>1357</v>
      </c>
      <c r="AZ430" t="s">
        <v>6959</v>
      </c>
      <c r="BA430" t="s">
        <v>85</v>
      </c>
      <c r="BB430" t="s">
        <v>94</v>
      </c>
      <c r="BC430" t="s">
        <v>7508</v>
      </c>
      <c r="BD430" t="s">
        <v>82</v>
      </c>
      <c r="BE430" t="s">
        <v>7509</v>
      </c>
      <c r="BF430" t="s">
        <v>32293</v>
      </c>
      <c r="BG430" t="s">
        <v>82</v>
      </c>
      <c r="BH430" t="s">
        <v>32294</v>
      </c>
      <c r="BI430" t="s">
        <v>93</v>
      </c>
      <c r="BJ430" t="s">
        <v>93</v>
      </c>
      <c r="BK430" t="s">
        <v>93</v>
      </c>
      <c r="BL430" t="s">
        <v>85</v>
      </c>
      <c r="BM430" t="s">
        <v>93</v>
      </c>
      <c r="BN430" t="s">
        <v>94</v>
      </c>
      <c r="BO430" t="s">
        <v>94</v>
      </c>
      <c r="BP430" s="2" t="s">
        <v>94</v>
      </c>
    </row>
    <row r="431" spans="1:68" x14ac:dyDescent="0.25">
      <c r="A431" t="s">
        <v>65</v>
      </c>
      <c r="B431" s="4">
        <v>899999239</v>
      </c>
      <c r="C431" t="s">
        <v>66</v>
      </c>
      <c r="D431" t="s">
        <v>67</v>
      </c>
      <c r="E431" t="s">
        <v>133517</v>
      </c>
      <c r="F431" t="s">
        <v>68</v>
      </c>
      <c r="G431" t="s">
        <v>69</v>
      </c>
      <c r="H431" t="s">
        <v>70</v>
      </c>
      <c r="I431" t="s">
        <v>71</v>
      </c>
      <c r="J431" t="s">
        <v>32588</v>
      </c>
      <c r="K431" t="s">
        <v>32589</v>
      </c>
      <c r="L431" t="s">
        <v>32590</v>
      </c>
      <c r="M431" t="s">
        <v>75</v>
      </c>
      <c r="N431" t="s">
        <v>76</v>
      </c>
      <c r="O431" t="s">
        <v>879</v>
      </c>
      <c r="P431" t="s">
        <v>78</v>
      </c>
      <c r="Q431" t="s">
        <v>79</v>
      </c>
      <c r="R431" t="s">
        <v>80</v>
      </c>
      <c r="S431" s="1">
        <v>46049</v>
      </c>
      <c r="T431" s="1">
        <v>46054</v>
      </c>
      <c r="U431" s="1">
        <v>46361</v>
      </c>
      <c r="V431" t="s">
        <v>127</v>
      </c>
      <c r="W431" t="s">
        <v>82</v>
      </c>
      <c r="X431" t="s">
        <v>32591</v>
      </c>
      <c r="Y431" t="s">
        <v>32592</v>
      </c>
      <c r="Z431" t="s">
        <v>85</v>
      </c>
      <c r="AA431" t="s">
        <v>85</v>
      </c>
      <c r="AB431" t="s">
        <v>85</v>
      </c>
      <c r="AC431" t="s">
        <v>85</v>
      </c>
      <c r="AD431" t="s">
        <v>85</v>
      </c>
      <c r="AE431" t="s">
        <v>85</v>
      </c>
      <c r="AF431" t="s">
        <v>85</v>
      </c>
      <c r="AG431" t="s">
        <v>49</v>
      </c>
      <c r="AH431" t="s">
        <v>86</v>
      </c>
      <c r="AI431" s="3">
        <v>24891466</v>
      </c>
      <c r="AJ431" t="s">
        <v>87</v>
      </c>
      <c r="AK431" t="s">
        <v>87</v>
      </c>
      <c r="AL431" s="3">
        <v>24891466</v>
      </c>
      <c r="AM431" s="5">
        <f>IFERROR((SECOP_II___Contratos_Electrónicos_20260309[[#This Row],[Valor del Contrato]]-SECOP_II___Contratos_Electrónicos_20260309[[#This Row],[Valor Pendiente de Pago]])/SECOP_II___Contratos_Electrónicos_20260309[[#This Row],[Valor del Contrato]],0)</f>
        <v>0</v>
      </c>
      <c r="AN431" t="s">
        <v>87</v>
      </c>
      <c r="AO431" t="s">
        <v>87</v>
      </c>
      <c r="AP431" t="s">
        <v>87</v>
      </c>
      <c r="AQ431" s="3">
        <v>24891466</v>
      </c>
      <c r="AR431" t="s">
        <v>87</v>
      </c>
      <c r="AS431" t="s">
        <v>88</v>
      </c>
      <c r="AT431" t="s">
        <v>85</v>
      </c>
      <c r="AU431">
        <v>0</v>
      </c>
      <c r="AV431" t="s">
        <v>89</v>
      </c>
      <c r="AW431" t="s">
        <v>89</v>
      </c>
      <c r="AX431" t="s">
        <v>32593</v>
      </c>
      <c r="AY431" t="s">
        <v>879</v>
      </c>
      <c r="AZ431" t="s">
        <v>195</v>
      </c>
      <c r="BA431" t="s">
        <v>85</v>
      </c>
      <c r="BB431" t="s">
        <v>94</v>
      </c>
      <c r="BC431" t="s">
        <v>93</v>
      </c>
      <c r="BD431" t="s">
        <v>93</v>
      </c>
      <c r="BE431" t="s">
        <v>93</v>
      </c>
      <c r="BF431" t="s">
        <v>5174</v>
      </c>
      <c r="BG431" t="s">
        <v>82</v>
      </c>
      <c r="BH431" t="s">
        <v>5175</v>
      </c>
      <c r="BI431" t="s">
        <v>93</v>
      </c>
      <c r="BJ431" t="s">
        <v>93</v>
      </c>
      <c r="BK431" t="s">
        <v>93</v>
      </c>
      <c r="BL431" t="s">
        <v>85</v>
      </c>
      <c r="BM431" t="s">
        <v>93</v>
      </c>
      <c r="BN431" t="s">
        <v>94</v>
      </c>
      <c r="BO431" t="s">
        <v>94</v>
      </c>
      <c r="BP431" s="2" t="s">
        <v>94</v>
      </c>
    </row>
    <row r="432" spans="1:68" x14ac:dyDescent="0.25">
      <c r="A432" t="s">
        <v>65</v>
      </c>
      <c r="B432" s="4">
        <v>899999239</v>
      </c>
      <c r="C432" t="s">
        <v>66</v>
      </c>
      <c r="D432" t="s">
        <v>67</v>
      </c>
      <c r="E432" t="s">
        <v>133517</v>
      </c>
      <c r="F432" t="s">
        <v>68</v>
      </c>
      <c r="G432" t="s">
        <v>69</v>
      </c>
      <c r="H432" t="s">
        <v>70</v>
      </c>
      <c r="I432" t="s">
        <v>71</v>
      </c>
      <c r="J432" t="s">
        <v>32697</v>
      </c>
      <c r="K432" t="s">
        <v>32698</v>
      </c>
      <c r="L432" t="s">
        <v>32699</v>
      </c>
      <c r="M432" t="s">
        <v>75</v>
      </c>
      <c r="N432" t="s">
        <v>76</v>
      </c>
      <c r="O432" t="s">
        <v>26819</v>
      </c>
      <c r="P432" t="s">
        <v>78</v>
      </c>
      <c r="Q432" t="s">
        <v>79</v>
      </c>
      <c r="R432" t="s">
        <v>80</v>
      </c>
      <c r="S432" s="1">
        <v>46052</v>
      </c>
      <c r="T432" s="1">
        <v>46054</v>
      </c>
      <c r="U432" s="1">
        <v>46361</v>
      </c>
      <c r="V432" t="s">
        <v>81</v>
      </c>
      <c r="W432" t="s">
        <v>82</v>
      </c>
      <c r="X432" t="s">
        <v>32700</v>
      </c>
      <c r="Y432" t="s">
        <v>32701</v>
      </c>
      <c r="Z432" t="s">
        <v>85</v>
      </c>
      <c r="AA432" t="s">
        <v>85</v>
      </c>
      <c r="AB432" t="s">
        <v>85</v>
      </c>
      <c r="AC432" t="s">
        <v>85</v>
      </c>
      <c r="AD432" t="s">
        <v>85</v>
      </c>
      <c r="AE432" t="s">
        <v>85</v>
      </c>
      <c r="AF432" t="s">
        <v>85</v>
      </c>
      <c r="AG432" t="s">
        <v>209</v>
      </c>
      <c r="AH432" t="s">
        <v>86</v>
      </c>
      <c r="AI432" s="3">
        <v>27080360</v>
      </c>
      <c r="AJ432" t="s">
        <v>87</v>
      </c>
      <c r="AK432" t="s">
        <v>87</v>
      </c>
      <c r="AL432" s="3">
        <v>27080360</v>
      </c>
      <c r="AM432" s="5">
        <f>IFERROR((SECOP_II___Contratos_Electrónicos_20260309[[#This Row],[Valor del Contrato]]-SECOP_II___Contratos_Electrónicos_20260309[[#This Row],[Valor Pendiente de Pago]])/SECOP_II___Contratos_Electrónicos_20260309[[#This Row],[Valor del Contrato]],0)</f>
        <v>0</v>
      </c>
      <c r="AN432" t="s">
        <v>87</v>
      </c>
      <c r="AO432" t="s">
        <v>87</v>
      </c>
      <c r="AP432" t="s">
        <v>87</v>
      </c>
      <c r="AQ432" s="3">
        <v>27080360</v>
      </c>
      <c r="AR432" t="s">
        <v>87</v>
      </c>
      <c r="AS432" t="s">
        <v>88</v>
      </c>
      <c r="AT432" t="s">
        <v>85</v>
      </c>
      <c r="AU432">
        <v>0</v>
      </c>
      <c r="AV432" t="s">
        <v>89</v>
      </c>
      <c r="AW432" t="s">
        <v>89</v>
      </c>
      <c r="AX432" t="s">
        <v>32702</v>
      </c>
      <c r="AY432" t="s">
        <v>26819</v>
      </c>
      <c r="AZ432" t="s">
        <v>594</v>
      </c>
      <c r="BA432" t="s">
        <v>85</v>
      </c>
      <c r="BB432" t="s">
        <v>94</v>
      </c>
      <c r="BC432" t="s">
        <v>196</v>
      </c>
      <c r="BD432" t="s">
        <v>82</v>
      </c>
      <c r="BE432" t="s">
        <v>197</v>
      </c>
      <c r="BF432" t="s">
        <v>9001</v>
      </c>
      <c r="BG432" t="s">
        <v>82</v>
      </c>
      <c r="BH432" t="s">
        <v>9002</v>
      </c>
      <c r="BI432" t="s">
        <v>93</v>
      </c>
      <c r="BJ432" t="s">
        <v>93</v>
      </c>
      <c r="BK432" t="s">
        <v>93</v>
      </c>
      <c r="BL432" t="s">
        <v>85</v>
      </c>
      <c r="BM432" t="s">
        <v>93</v>
      </c>
      <c r="BN432" t="s">
        <v>94</v>
      </c>
      <c r="BO432" t="s">
        <v>94</v>
      </c>
      <c r="BP432" s="2" t="s">
        <v>94</v>
      </c>
    </row>
    <row r="433" spans="1:68" x14ac:dyDescent="0.25">
      <c r="A433" t="s">
        <v>65</v>
      </c>
      <c r="B433" s="4">
        <v>899999239</v>
      </c>
      <c r="C433" t="s">
        <v>66</v>
      </c>
      <c r="D433" t="s">
        <v>67</v>
      </c>
      <c r="E433" t="s">
        <v>133517</v>
      </c>
      <c r="F433" t="s">
        <v>68</v>
      </c>
      <c r="G433" t="s">
        <v>69</v>
      </c>
      <c r="H433" t="s">
        <v>70</v>
      </c>
      <c r="I433" t="s">
        <v>71</v>
      </c>
      <c r="J433" t="s">
        <v>32739</v>
      </c>
      <c r="K433" t="s">
        <v>32740</v>
      </c>
      <c r="L433" t="s">
        <v>32741</v>
      </c>
      <c r="M433" t="s">
        <v>75</v>
      </c>
      <c r="N433" t="s">
        <v>76</v>
      </c>
      <c r="O433" t="s">
        <v>516</v>
      </c>
      <c r="P433" t="s">
        <v>78</v>
      </c>
      <c r="Q433" t="s">
        <v>79</v>
      </c>
      <c r="R433" t="s">
        <v>80</v>
      </c>
      <c r="S433" s="1">
        <v>46051</v>
      </c>
      <c r="T433" s="1">
        <v>46054</v>
      </c>
      <c r="U433" s="1">
        <v>46361</v>
      </c>
      <c r="V433" t="s">
        <v>105</v>
      </c>
      <c r="W433" t="s">
        <v>82</v>
      </c>
      <c r="X433" t="s">
        <v>32742</v>
      </c>
      <c r="Y433" t="s">
        <v>32743</v>
      </c>
      <c r="Z433" t="s">
        <v>85</v>
      </c>
      <c r="AA433" t="s">
        <v>85</v>
      </c>
      <c r="AB433" t="s">
        <v>85</v>
      </c>
      <c r="AC433" t="s">
        <v>85</v>
      </c>
      <c r="AD433" t="s">
        <v>85</v>
      </c>
      <c r="AE433" t="s">
        <v>85</v>
      </c>
      <c r="AF433" t="s">
        <v>85</v>
      </c>
      <c r="AG433" t="s">
        <v>49</v>
      </c>
      <c r="AH433" t="s">
        <v>86</v>
      </c>
      <c r="AI433" s="3">
        <v>27080360</v>
      </c>
      <c r="AJ433" t="s">
        <v>87</v>
      </c>
      <c r="AK433" t="s">
        <v>87</v>
      </c>
      <c r="AL433" s="3">
        <v>27080360</v>
      </c>
      <c r="AM433" s="5">
        <f>IFERROR((SECOP_II___Contratos_Electrónicos_20260309[[#This Row],[Valor del Contrato]]-SECOP_II___Contratos_Electrónicos_20260309[[#This Row],[Valor Pendiente de Pago]])/SECOP_II___Contratos_Electrónicos_20260309[[#This Row],[Valor del Contrato]],0)</f>
        <v>0</v>
      </c>
      <c r="AN433" t="s">
        <v>87</v>
      </c>
      <c r="AO433" t="s">
        <v>87</v>
      </c>
      <c r="AP433" t="s">
        <v>87</v>
      </c>
      <c r="AQ433" s="3">
        <v>27080360</v>
      </c>
      <c r="AR433" t="s">
        <v>87</v>
      </c>
      <c r="AS433" t="s">
        <v>88</v>
      </c>
      <c r="AT433" t="s">
        <v>85</v>
      </c>
      <c r="AU433">
        <v>0</v>
      </c>
      <c r="AV433" t="s">
        <v>89</v>
      </c>
      <c r="AW433" t="s">
        <v>89</v>
      </c>
      <c r="AX433" t="s">
        <v>32744</v>
      </c>
      <c r="AY433" t="s">
        <v>516</v>
      </c>
      <c r="AZ433" t="s">
        <v>195</v>
      </c>
      <c r="BA433" t="s">
        <v>85</v>
      </c>
      <c r="BB433" t="s">
        <v>94</v>
      </c>
      <c r="BC433" t="s">
        <v>93</v>
      </c>
      <c r="BD433" t="s">
        <v>93</v>
      </c>
      <c r="BE433" t="s">
        <v>93</v>
      </c>
      <c r="BF433" t="s">
        <v>93</v>
      </c>
      <c r="BG433" t="s">
        <v>93</v>
      </c>
      <c r="BH433" t="s">
        <v>93</v>
      </c>
      <c r="BI433" t="s">
        <v>93</v>
      </c>
      <c r="BJ433" t="s">
        <v>93</v>
      </c>
      <c r="BK433" t="s">
        <v>93</v>
      </c>
      <c r="BL433" t="s">
        <v>85</v>
      </c>
      <c r="BM433" t="s">
        <v>93</v>
      </c>
      <c r="BN433" t="s">
        <v>94</v>
      </c>
      <c r="BO433" t="s">
        <v>94</v>
      </c>
      <c r="BP433" s="2" t="s">
        <v>94</v>
      </c>
    </row>
    <row r="434" spans="1:68" x14ac:dyDescent="0.25">
      <c r="A434" t="s">
        <v>65</v>
      </c>
      <c r="B434" s="4">
        <v>899999239</v>
      </c>
      <c r="C434" t="s">
        <v>66</v>
      </c>
      <c r="D434" t="s">
        <v>67</v>
      </c>
      <c r="E434" t="s">
        <v>133517</v>
      </c>
      <c r="F434" t="s">
        <v>68</v>
      </c>
      <c r="G434" t="s">
        <v>69</v>
      </c>
      <c r="H434" t="s">
        <v>70</v>
      </c>
      <c r="I434" t="s">
        <v>71</v>
      </c>
      <c r="J434" t="s">
        <v>32861</v>
      </c>
      <c r="K434" t="s">
        <v>32862</v>
      </c>
      <c r="L434" t="s">
        <v>32863</v>
      </c>
      <c r="M434" t="s">
        <v>75</v>
      </c>
      <c r="N434" t="s">
        <v>76</v>
      </c>
      <c r="O434" t="s">
        <v>32867</v>
      </c>
      <c r="P434" t="s">
        <v>78</v>
      </c>
      <c r="Q434" t="s">
        <v>79</v>
      </c>
      <c r="R434" t="s">
        <v>80</v>
      </c>
      <c r="S434" s="1">
        <v>46033</v>
      </c>
      <c r="T434" s="1">
        <v>46035</v>
      </c>
      <c r="U434" s="1">
        <v>46265</v>
      </c>
      <c r="V434" t="s">
        <v>127</v>
      </c>
      <c r="W434" t="s">
        <v>82</v>
      </c>
      <c r="X434" t="s">
        <v>32864</v>
      </c>
      <c r="Y434" t="s">
        <v>32865</v>
      </c>
      <c r="Z434" t="s">
        <v>85</v>
      </c>
      <c r="AA434" t="s">
        <v>85</v>
      </c>
      <c r="AB434" t="s">
        <v>85</v>
      </c>
      <c r="AC434" t="s">
        <v>85</v>
      </c>
      <c r="AD434" t="s">
        <v>85</v>
      </c>
      <c r="AE434" t="s">
        <v>85</v>
      </c>
      <c r="AF434" t="s">
        <v>85</v>
      </c>
      <c r="AG434" t="s">
        <v>49</v>
      </c>
      <c r="AH434" t="s">
        <v>86</v>
      </c>
      <c r="AI434" s="3">
        <v>32958232</v>
      </c>
      <c r="AJ434" t="s">
        <v>87</v>
      </c>
      <c r="AK434" t="s">
        <v>87</v>
      </c>
      <c r="AL434" s="3">
        <v>32958232</v>
      </c>
      <c r="AM434" s="5">
        <f>IFERROR((SECOP_II___Contratos_Electrónicos_20260309[[#This Row],[Valor del Contrato]]-SECOP_II___Contratos_Electrónicos_20260309[[#This Row],[Valor Pendiente de Pago]])/SECOP_II___Contratos_Electrónicos_20260309[[#This Row],[Valor del Contrato]],0)</f>
        <v>0</v>
      </c>
      <c r="AN434" t="s">
        <v>87</v>
      </c>
      <c r="AO434" t="s">
        <v>87</v>
      </c>
      <c r="AP434" t="s">
        <v>87</v>
      </c>
      <c r="AQ434" s="3">
        <v>32958232</v>
      </c>
      <c r="AR434" t="s">
        <v>87</v>
      </c>
      <c r="AS434" t="s">
        <v>88</v>
      </c>
      <c r="AT434" t="s">
        <v>85</v>
      </c>
      <c r="AU434">
        <v>0</v>
      </c>
      <c r="AV434" t="s">
        <v>89</v>
      </c>
      <c r="AW434" t="s">
        <v>89</v>
      </c>
      <c r="AX434" t="s">
        <v>32866</v>
      </c>
      <c r="AY434" t="s">
        <v>32867</v>
      </c>
      <c r="AZ434" t="s">
        <v>465</v>
      </c>
      <c r="BA434" t="s">
        <v>85</v>
      </c>
      <c r="BB434" t="s">
        <v>94</v>
      </c>
      <c r="BC434" t="s">
        <v>95</v>
      </c>
      <c r="BD434" t="s">
        <v>82</v>
      </c>
      <c r="BE434" t="s">
        <v>96</v>
      </c>
      <c r="BF434" t="s">
        <v>1594</v>
      </c>
      <c r="BG434" t="s">
        <v>82</v>
      </c>
      <c r="BH434" t="s">
        <v>1595</v>
      </c>
      <c r="BI434" t="s">
        <v>93</v>
      </c>
      <c r="BJ434" t="s">
        <v>93</v>
      </c>
      <c r="BK434" t="s">
        <v>93</v>
      </c>
      <c r="BL434" t="s">
        <v>85</v>
      </c>
      <c r="BM434" t="s">
        <v>93</v>
      </c>
      <c r="BN434" t="s">
        <v>94</v>
      </c>
      <c r="BO434" t="s">
        <v>94</v>
      </c>
      <c r="BP434" s="2" t="s">
        <v>94</v>
      </c>
    </row>
    <row r="435" spans="1:68" x14ac:dyDescent="0.25">
      <c r="A435" t="s">
        <v>65</v>
      </c>
      <c r="B435" s="4">
        <v>899999239</v>
      </c>
      <c r="C435" t="s">
        <v>66</v>
      </c>
      <c r="D435" t="s">
        <v>67</v>
      </c>
      <c r="E435" t="s">
        <v>133517</v>
      </c>
      <c r="F435" t="s">
        <v>68</v>
      </c>
      <c r="G435" t="s">
        <v>69</v>
      </c>
      <c r="H435" t="s">
        <v>70</v>
      </c>
      <c r="I435" t="s">
        <v>71</v>
      </c>
      <c r="J435" t="s">
        <v>32901</v>
      </c>
      <c r="K435" t="s">
        <v>32902</v>
      </c>
      <c r="L435" t="s">
        <v>32903</v>
      </c>
      <c r="M435" t="s">
        <v>75</v>
      </c>
      <c r="N435" t="s">
        <v>76</v>
      </c>
      <c r="O435" t="s">
        <v>126</v>
      </c>
      <c r="P435" t="s">
        <v>78</v>
      </c>
      <c r="Q435" t="s">
        <v>79</v>
      </c>
      <c r="R435" t="s">
        <v>80</v>
      </c>
      <c r="S435" s="1">
        <v>46050</v>
      </c>
      <c r="T435" s="1">
        <v>46051</v>
      </c>
      <c r="U435" s="1">
        <v>46387</v>
      </c>
      <c r="V435" t="s">
        <v>127</v>
      </c>
      <c r="W435" t="s">
        <v>82</v>
      </c>
      <c r="X435" t="s">
        <v>32904</v>
      </c>
      <c r="Y435" t="s">
        <v>32905</v>
      </c>
      <c r="Z435" t="s">
        <v>85</v>
      </c>
      <c r="AA435" t="s">
        <v>85</v>
      </c>
      <c r="AB435" t="s">
        <v>85</v>
      </c>
      <c r="AC435" t="s">
        <v>85</v>
      </c>
      <c r="AD435" t="s">
        <v>85</v>
      </c>
      <c r="AE435" t="s">
        <v>85</v>
      </c>
      <c r="AF435" t="s">
        <v>85</v>
      </c>
      <c r="AG435" t="s">
        <v>49</v>
      </c>
      <c r="AH435" t="s">
        <v>86</v>
      </c>
      <c r="AI435" s="3">
        <v>42227734</v>
      </c>
      <c r="AJ435" t="s">
        <v>87</v>
      </c>
      <c r="AK435" t="s">
        <v>87</v>
      </c>
      <c r="AL435" s="3">
        <v>42227734</v>
      </c>
      <c r="AM435" s="5">
        <f>IFERROR((SECOP_II___Contratos_Electrónicos_20260309[[#This Row],[Valor del Contrato]]-SECOP_II___Contratos_Electrónicos_20260309[[#This Row],[Valor Pendiente de Pago]])/SECOP_II___Contratos_Electrónicos_20260309[[#This Row],[Valor del Contrato]],0)</f>
        <v>0</v>
      </c>
      <c r="AN435" t="s">
        <v>87</v>
      </c>
      <c r="AO435" t="s">
        <v>87</v>
      </c>
      <c r="AP435" t="s">
        <v>87</v>
      </c>
      <c r="AQ435" s="3">
        <v>42227734</v>
      </c>
      <c r="AR435" t="s">
        <v>87</v>
      </c>
      <c r="AS435" t="s">
        <v>88</v>
      </c>
      <c r="AT435" t="s">
        <v>85</v>
      </c>
      <c r="AU435">
        <v>0</v>
      </c>
      <c r="AV435" t="s">
        <v>89</v>
      </c>
      <c r="AW435" t="s">
        <v>89</v>
      </c>
      <c r="AX435" t="s">
        <v>32906</v>
      </c>
      <c r="AY435" t="s">
        <v>126</v>
      </c>
      <c r="AZ435" t="s">
        <v>6153</v>
      </c>
      <c r="BA435" t="s">
        <v>85</v>
      </c>
      <c r="BB435" t="s">
        <v>94</v>
      </c>
      <c r="BC435" t="s">
        <v>93</v>
      </c>
      <c r="BD435" t="s">
        <v>93</v>
      </c>
      <c r="BE435" t="s">
        <v>93</v>
      </c>
      <c r="BF435" t="s">
        <v>93</v>
      </c>
      <c r="BG435" t="s">
        <v>93</v>
      </c>
      <c r="BH435" t="s">
        <v>93</v>
      </c>
      <c r="BI435" t="s">
        <v>93</v>
      </c>
      <c r="BJ435" t="s">
        <v>93</v>
      </c>
      <c r="BK435" t="s">
        <v>93</v>
      </c>
      <c r="BL435" t="s">
        <v>85</v>
      </c>
      <c r="BM435" t="s">
        <v>93</v>
      </c>
      <c r="BN435" t="s">
        <v>94</v>
      </c>
      <c r="BO435" t="s">
        <v>94</v>
      </c>
      <c r="BP435" s="2" t="s">
        <v>94</v>
      </c>
    </row>
    <row r="436" spans="1:68" x14ac:dyDescent="0.25">
      <c r="A436" t="s">
        <v>65</v>
      </c>
      <c r="B436" s="4">
        <v>899999239</v>
      </c>
      <c r="C436" t="s">
        <v>66</v>
      </c>
      <c r="D436" t="s">
        <v>67</v>
      </c>
      <c r="E436" t="s">
        <v>133517</v>
      </c>
      <c r="F436" t="s">
        <v>68</v>
      </c>
      <c r="G436" t="s">
        <v>69</v>
      </c>
      <c r="H436" t="s">
        <v>70</v>
      </c>
      <c r="I436" t="s">
        <v>71</v>
      </c>
      <c r="J436" t="s">
        <v>33012</v>
      </c>
      <c r="K436" t="s">
        <v>33013</v>
      </c>
      <c r="L436" t="s">
        <v>33014</v>
      </c>
      <c r="M436" t="s">
        <v>75</v>
      </c>
      <c r="N436" t="s">
        <v>76</v>
      </c>
      <c r="O436" t="s">
        <v>33015</v>
      </c>
      <c r="P436" t="s">
        <v>78</v>
      </c>
      <c r="Q436" t="s">
        <v>79</v>
      </c>
      <c r="R436" t="s">
        <v>80</v>
      </c>
      <c r="S436" s="1">
        <v>46039</v>
      </c>
      <c r="T436" s="1">
        <v>46039</v>
      </c>
      <c r="U436" s="1">
        <v>46295</v>
      </c>
      <c r="V436" t="s">
        <v>127</v>
      </c>
      <c r="W436" t="s">
        <v>82</v>
      </c>
      <c r="X436" t="s">
        <v>33016</v>
      </c>
      <c r="Y436" t="s">
        <v>33017</v>
      </c>
      <c r="Z436" t="s">
        <v>85</v>
      </c>
      <c r="AA436" t="s">
        <v>85</v>
      </c>
      <c r="AB436" t="s">
        <v>85</v>
      </c>
      <c r="AC436" t="s">
        <v>85</v>
      </c>
      <c r="AD436" t="s">
        <v>85</v>
      </c>
      <c r="AE436" t="s">
        <v>85</v>
      </c>
      <c r="AF436" t="s">
        <v>85</v>
      </c>
      <c r="AG436" t="s">
        <v>49</v>
      </c>
      <c r="AH436" t="s">
        <v>86</v>
      </c>
      <c r="AI436" s="3">
        <v>45439975</v>
      </c>
      <c r="AJ436" t="s">
        <v>87</v>
      </c>
      <c r="AK436" t="s">
        <v>87</v>
      </c>
      <c r="AL436" s="3">
        <v>45439975</v>
      </c>
      <c r="AM436" s="5">
        <f>IFERROR((SECOP_II___Contratos_Electrónicos_20260309[[#This Row],[Valor del Contrato]]-SECOP_II___Contratos_Electrónicos_20260309[[#This Row],[Valor Pendiente de Pago]])/SECOP_II___Contratos_Electrónicos_20260309[[#This Row],[Valor del Contrato]],0)</f>
        <v>0</v>
      </c>
      <c r="AN436" t="s">
        <v>87</v>
      </c>
      <c r="AO436" t="s">
        <v>87</v>
      </c>
      <c r="AP436" t="s">
        <v>87</v>
      </c>
      <c r="AQ436" s="3">
        <v>45439975</v>
      </c>
      <c r="AR436" t="s">
        <v>87</v>
      </c>
      <c r="AS436" t="s">
        <v>88</v>
      </c>
      <c r="AT436" t="s">
        <v>85</v>
      </c>
      <c r="AU436">
        <v>0</v>
      </c>
      <c r="AV436" t="s">
        <v>89</v>
      </c>
      <c r="AW436" t="s">
        <v>89</v>
      </c>
      <c r="AX436" t="s">
        <v>33018</v>
      </c>
      <c r="AY436" t="s">
        <v>33015</v>
      </c>
      <c r="AZ436" t="s">
        <v>3615</v>
      </c>
      <c r="BA436" t="s">
        <v>85</v>
      </c>
      <c r="BB436" t="s">
        <v>94</v>
      </c>
      <c r="BC436" t="s">
        <v>95</v>
      </c>
      <c r="BD436" t="s">
        <v>82</v>
      </c>
      <c r="BE436" t="s">
        <v>96</v>
      </c>
      <c r="BF436" t="s">
        <v>2752</v>
      </c>
      <c r="BG436" t="s">
        <v>82</v>
      </c>
      <c r="BH436" t="s">
        <v>2753</v>
      </c>
      <c r="BI436" t="s">
        <v>93</v>
      </c>
      <c r="BJ436" t="s">
        <v>93</v>
      </c>
      <c r="BK436" t="s">
        <v>93</v>
      </c>
      <c r="BL436" t="s">
        <v>85</v>
      </c>
      <c r="BM436" t="s">
        <v>93</v>
      </c>
      <c r="BN436" t="s">
        <v>94</v>
      </c>
      <c r="BO436" t="s">
        <v>94</v>
      </c>
      <c r="BP436" s="2" t="s">
        <v>94</v>
      </c>
    </row>
    <row r="437" spans="1:68" x14ac:dyDescent="0.25">
      <c r="A437" t="s">
        <v>65</v>
      </c>
      <c r="B437" s="4">
        <v>899999239</v>
      </c>
      <c r="C437" t="s">
        <v>66</v>
      </c>
      <c r="D437" t="s">
        <v>67</v>
      </c>
      <c r="E437" t="s">
        <v>133517</v>
      </c>
      <c r="F437" t="s">
        <v>68</v>
      </c>
      <c r="G437" t="s">
        <v>69</v>
      </c>
      <c r="H437" t="s">
        <v>70</v>
      </c>
      <c r="I437" t="s">
        <v>71</v>
      </c>
      <c r="J437" t="s">
        <v>16871</v>
      </c>
      <c r="K437" t="s">
        <v>16872</v>
      </c>
      <c r="L437" t="s">
        <v>16873</v>
      </c>
      <c r="M437" t="s">
        <v>178</v>
      </c>
      <c r="N437" t="s">
        <v>76</v>
      </c>
      <c r="O437" t="s">
        <v>4348</v>
      </c>
      <c r="P437" t="s">
        <v>78</v>
      </c>
      <c r="Q437" t="s">
        <v>79</v>
      </c>
      <c r="R437" t="s">
        <v>80</v>
      </c>
      <c r="S437" s="1">
        <v>46039</v>
      </c>
      <c r="T437" s="1">
        <v>46041</v>
      </c>
      <c r="U437" s="1">
        <v>46265</v>
      </c>
      <c r="V437" t="s">
        <v>105</v>
      </c>
      <c r="W437" t="s">
        <v>82</v>
      </c>
      <c r="X437" t="s">
        <v>33019</v>
      </c>
      <c r="Y437" t="s">
        <v>33020</v>
      </c>
      <c r="Z437" t="s">
        <v>85</v>
      </c>
      <c r="AA437" t="s">
        <v>85</v>
      </c>
      <c r="AB437" t="s">
        <v>85</v>
      </c>
      <c r="AC437" t="s">
        <v>85</v>
      </c>
      <c r="AD437" t="s">
        <v>85</v>
      </c>
      <c r="AE437" t="s">
        <v>85</v>
      </c>
      <c r="AF437" t="s">
        <v>85</v>
      </c>
      <c r="AG437" t="s">
        <v>49</v>
      </c>
      <c r="AH437" t="s">
        <v>86</v>
      </c>
      <c r="AI437" s="3">
        <v>16814685</v>
      </c>
      <c r="AJ437" t="s">
        <v>87</v>
      </c>
      <c r="AK437" s="3">
        <v>1120979</v>
      </c>
      <c r="AL437" s="3">
        <v>16814685</v>
      </c>
      <c r="AM437" s="5">
        <f>IFERROR((SECOP_II___Contratos_Electrónicos_20260309[[#This Row],[Valor del Contrato]]-SECOP_II___Contratos_Electrónicos_20260309[[#This Row],[Valor Pendiente de Pago]])/SECOP_II___Contratos_Electrónicos_20260309[[#This Row],[Valor del Contrato]],0)</f>
        <v>0</v>
      </c>
      <c r="AN437" t="s">
        <v>87</v>
      </c>
      <c r="AO437" t="s">
        <v>87</v>
      </c>
      <c r="AP437" t="s">
        <v>87</v>
      </c>
      <c r="AQ437" s="3">
        <v>16814685</v>
      </c>
      <c r="AR437" t="s">
        <v>87</v>
      </c>
      <c r="AS437" t="s">
        <v>88</v>
      </c>
      <c r="AT437" t="s">
        <v>85</v>
      </c>
      <c r="AU437">
        <v>0</v>
      </c>
      <c r="AV437" t="s">
        <v>89</v>
      </c>
      <c r="AW437" t="s">
        <v>89</v>
      </c>
      <c r="AX437" t="s">
        <v>16876</v>
      </c>
      <c r="AY437" t="s">
        <v>4348</v>
      </c>
      <c r="AZ437" t="s">
        <v>1709</v>
      </c>
      <c r="BA437" t="s">
        <v>85</v>
      </c>
      <c r="BB437" t="s">
        <v>94</v>
      </c>
      <c r="BC437" t="s">
        <v>95</v>
      </c>
      <c r="BD437" t="s">
        <v>82</v>
      </c>
      <c r="BE437" t="s">
        <v>96</v>
      </c>
      <c r="BF437" t="s">
        <v>9001</v>
      </c>
      <c r="BG437" t="s">
        <v>82</v>
      </c>
      <c r="BH437" t="s">
        <v>9002</v>
      </c>
      <c r="BI437" t="s">
        <v>95</v>
      </c>
      <c r="BJ437" t="s">
        <v>82</v>
      </c>
      <c r="BK437" t="s">
        <v>96</v>
      </c>
      <c r="BL437" t="s">
        <v>85</v>
      </c>
      <c r="BM437" t="s">
        <v>93</v>
      </c>
      <c r="BN437" t="s">
        <v>94</v>
      </c>
      <c r="BO437" t="s">
        <v>94</v>
      </c>
      <c r="BP437" s="2" t="s">
        <v>94</v>
      </c>
    </row>
    <row r="438" spans="1:68" x14ac:dyDescent="0.25">
      <c r="A438" t="s">
        <v>65</v>
      </c>
      <c r="B438" s="4">
        <v>899999239</v>
      </c>
      <c r="C438" t="s">
        <v>66</v>
      </c>
      <c r="D438" t="s">
        <v>67</v>
      </c>
      <c r="E438" t="s">
        <v>133517</v>
      </c>
      <c r="F438" t="s">
        <v>68</v>
      </c>
      <c r="G438" t="s">
        <v>69</v>
      </c>
      <c r="H438" t="s">
        <v>70</v>
      </c>
      <c r="I438" t="s">
        <v>71</v>
      </c>
      <c r="J438" t="s">
        <v>33045</v>
      </c>
      <c r="K438" t="s">
        <v>33046</v>
      </c>
      <c r="L438" t="s">
        <v>33047</v>
      </c>
      <c r="M438" t="s">
        <v>75</v>
      </c>
      <c r="N438" t="s">
        <v>76</v>
      </c>
      <c r="O438" t="s">
        <v>33048</v>
      </c>
      <c r="P438" t="s">
        <v>78</v>
      </c>
      <c r="Q438" t="s">
        <v>79</v>
      </c>
      <c r="R438" t="s">
        <v>80</v>
      </c>
      <c r="S438" s="1">
        <v>46035</v>
      </c>
      <c r="T438" s="1">
        <v>46036</v>
      </c>
      <c r="U438" s="1">
        <v>46295</v>
      </c>
      <c r="V438" t="s">
        <v>127</v>
      </c>
      <c r="W438" t="s">
        <v>82</v>
      </c>
      <c r="X438" t="s">
        <v>33049</v>
      </c>
      <c r="Y438" t="s">
        <v>33050</v>
      </c>
      <c r="Z438" t="s">
        <v>85</v>
      </c>
      <c r="AA438" t="s">
        <v>85</v>
      </c>
      <c r="AB438" t="s">
        <v>85</v>
      </c>
      <c r="AC438" t="s">
        <v>85</v>
      </c>
      <c r="AD438" t="s">
        <v>85</v>
      </c>
      <c r="AE438" t="s">
        <v>85</v>
      </c>
      <c r="AF438" t="s">
        <v>85</v>
      </c>
      <c r="AG438" t="s">
        <v>49</v>
      </c>
      <c r="AH438" t="s">
        <v>86</v>
      </c>
      <c r="AI438" s="3">
        <v>25450311</v>
      </c>
      <c r="AJ438" t="s">
        <v>87</v>
      </c>
      <c r="AK438" t="s">
        <v>87</v>
      </c>
      <c r="AL438" s="3">
        <v>25450311</v>
      </c>
      <c r="AM438" s="5">
        <f>IFERROR((SECOP_II___Contratos_Electrónicos_20260309[[#This Row],[Valor del Contrato]]-SECOP_II___Contratos_Electrónicos_20260309[[#This Row],[Valor Pendiente de Pago]])/SECOP_II___Contratos_Electrónicos_20260309[[#This Row],[Valor del Contrato]],0)</f>
        <v>0</v>
      </c>
      <c r="AN438" t="s">
        <v>87</v>
      </c>
      <c r="AO438" t="s">
        <v>87</v>
      </c>
      <c r="AP438" t="s">
        <v>87</v>
      </c>
      <c r="AQ438" s="3">
        <v>25450311</v>
      </c>
      <c r="AR438" t="s">
        <v>87</v>
      </c>
      <c r="AS438" t="s">
        <v>88</v>
      </c>
      <c r="AT438" t="s">
        <v>85</v>
      </c>
      <c r="AU438">
        <v>0</v>
      </c>
      <c r="AV438" t="s">
        <v>89</v>
      </c>
      <c r="AW438" t="s">
        <v>89</v>
      </c>
      <c r="AX438" t="s">
        <v>33051</v>
      </c>
      <c r="AY438" t="s">
        <v>33048</v>
      </c>
      <c r="AZ438" t="s">
        <v>1244</v>
      </c>
      <c r="BA438" t="s">
        <v>85</v>
      </c>
      <c r="BB438" t="s">
        <v>94</v>
      </c>
      <c r="BC438" t="s">
        <v>196</v>
      </c>
      <c r="BD438" t="s">
        <v>82</v>
      </c>
      <c r="BE438" t="s">
        <v>197</v>
      </c>
      <c r="BF438" t="s">
        <v>2752</v>
      </c>
      <c r="BG438" t="s">
        <v>82</v>
      </c>
      <c r="BH438" t="s">
        <v>2753</v>
      </c>
      <c r="BI438" t="s">
        <v>93</v>
      </c>
      <c r="BJ438" t="s">
        <v>93</v>
      </c>
      <c r="BK438" t="s">
        <v>93</v>
      </c>
      <c r="BL438" t="s">
        <v>85</v>
      </c>
      <c r="BM438" t="s">
        <v>93</v>
      </c>
      <c r="BN438" t="s">
        <v>94</v>
      </c>
      <c r="BO438" t="s">
        <v>94</v>
      </c>
      <c r="BP438" s="2" t="s">
        <v>94</v>
      </c>
    </row>
    <row r="439" spans="1:68" x14ac:dyDescent="0.25">
      <c r="A439" t="s">
        <v>65</v>
      </c>
      <c r="B439" s="4">
        <v>899999239</v>
      </c>
      <c r="C439" t="s">
        <v>66</v>
      </c>
      <c r="D439" t="s">
        <v>67</v>
      </c>
      <c r="E439" t="s">
        <v>133517</v>
      </c>
      <c r="F439" t="s">
        <v>68</v>
      </c>
      <c r="G439" t="s">
        <v>69</v>
      </c>
      <c r="H439" t="s">
        <v>70</v>
      </c>
      <c r="I439" t="s">
        <v>71</v>
      </c>
      <c r="J439" t="s">
        <v>33160</v>
      </c>
      <c r="K439" t="s">
        <v>33161</v>
      </c>
      <c r="L439" t="s">
        <v>33162</v>
      </c>
      <c r="M439" t="s">
        <v>75</v>
      </c>
      <c r="N439" t="s">
        <v>33163</v>
      </c>
      <c r="O439" t="s">
        <v>33167</v>
      </c>
      <c r="P439" t="s">
        <v>119</v>
      </c>
      <c r="Q439" t="s">
        <v>79</v>
      </c>
      <c r="R439" t="s">
        <v>3256</v>
      </c>
      <c r="S439" s="1">
        <v>45968</v>
      </c>
      <c r="T439" s="1">
        <v>45968</v>
      </c>
      <c r="U439" s="1">
        <v>46234</v>
      </c>
      <c r="V439" t="s">
        <v>81</v>
      </c>
      <c r="W439" t="s">
        <v>205</v>
      </c>
      <c r="X439" t="s">
        <v>33164</v>
      </c>
      <c r="Y439" t="s">
        <v>33165</v>
      </c>
      <c r="Z439" t="s">
        <v>85</v>
      </c>
      <c r="AA439" t="s">
        <v>85</v>
      </c>
      <c r="AB439" t="s">
        <v>85</v>
      </c>
      <c r="AC439" t="s">
        <v>85</v>
      </c>
      <c r="AD439" t="s">
        <v>85</v>
      </c>
      <c r="AE439" t="s">
        <v>85</v>
      </c>
      <c r="AF439" t="s">
        <v>85</v>
      </c>
      <c r="AG439" t="s">
        <v>209</v>
      </c>
      <c r="AH439" t="s">
        <v>86</v>
      </c>
      <c r="AI439" s="3">
        <v>1369681376</v>
      </c>
      <c r="AJ439" t="s">
        <v>87</v>
      </c>
      <c r="AK439" t="s">
        <v>87</v>
      </c>
      <c r="AL439" s="3">
        <v>1369681376</v>
      </c>
      <c r="AM439" s="5">
        <f>IFERROR((SECOP_II___Contratos_Electrónicos_20260309[[#This Row],[Valor del Contrato]]-SECOP_II___Contratos_Electrónicos_20260309[[#This Row],[Valor Pendiente de Pago]])/SECOP_II___Contratos_Electrónicos_20260309[[#This Row],[Valor del Contrato]],0)</f>
        <v>0</v>
      </c>
      <c r="AN439" t="s">
        <v>87</v>
      </c>
      <c r="AO439" t="s">
        <v>87</v>
      </c>
      <c r="AP439" t="s">
        <v>87</v>
      </c>
      <c r="AQ439" s="3">
        <v>1369681376</v>
      </c>
      <c r="AR439" s="3">
        <v>137852746</v>
      </c>
      <c r="AS439" t="s">
        <v>88</v>
      </c>
      <c r="AT439" t="s">
        <v>85</v>
      </c>
      <c r="AU439">
        <v>0</v>
      </c>
      <c r="AV439" t="s">
        <v>89</v>
      </c>
      <c r="AW439" t="s">
        <v>89</v>
      </c>
      <c r="AX439" t="s">
        <v>33166</v>
      </c>
      <c r="AY439" t="s">
        <v>33167</v>
      </c>
      <c r="AZ439" t="s">
        <v>18823</v>
      </c>
      <c r="BA439" t="s">
        <v>85</v>
      </c>
      <c r="BB439" t="s">
        <v>94</v>
      </c>
      <c r="BC439" t="s">
        <v>196</v>
      </c>
      <c r="BD439" t="s">
        <v>82</v>
      </c>
      <c r="BE439" t="s">
        <v>197</v>
      </c>
      <c r="BF439" t="s">
        <v>25424</v>
      </c>
      <c r="BG439" t="s">
        <v>82</v>
      </c>
      <c r="BH439" t="s">
        <v>25425</v>
      </c>
      <c r="BI439" t="s">
        <v>93</v>
      </c>
      <c r="BJ439" t="s">
        <v>93</v>
      </c>
      <c r="BK439" t="s">
        <v>93</v>
      </c>
      <c r="BL439" t="s">
        <v>85</v>
      </c>
      <c r="BM439" t="s">
        <v>93</v>
      </c>
      <c r="BN439" t="s">
        <v>94</v>
      </c>
      <c r="BO439" t="s">
        <v>94</v>
      </c>
      <c r="BP439" s="2" t="s">
        <v>94</v>
      </c>
    </row>
    <row r="440" spans="1:68" x14ac:dyDescent="0.25">
      <c r="A440" t="s">
        <v>65</v>
      </c>
      <c r="B440" s="4">
        <v>899999239</v>
      </c>
      <c r="C440" t="s">
        <v>66</v>
      </c>
      <c r="D440" t="s">
        <v>67</v>
      </c>
      <c r="E440" t="s">
        <v>133517</v>
      </c>
      <c r="F440" t="s">
        <v>68</v>
      </c>
      <c r="G440" t="s">
        <v>69</v>
      </c>
      <c r="H440" t="s">
        <v>70</v>
      </c>
      <c r="I440" t="s">
        <v>71</v>
      </c>
      <c r="J440" t="s">
        <v>33925</v>
      </c>
      <c r="K440" t="s">
        <v>33926</v>
      </c>
      <c r="L440" t="s">
        <v>33927</v>
      </c>
      <c r="M440" t="s">
        <v>75</v>
      </c>
      <c r="N440" t="s">
        <v>76</v>
      </c>
      <c r="O440" t="s">
        <v>18652</v>
      </c>
      <c r="P440" t="s">
        <v>78</v>
      </c>
      <c r="Q440" t="s">
        <v>79</v>
      </c>
      <c r="R440" t="s">
        <v>80</v>
      </c>
      <c r="S440" s="1">
        <v>46052</v>
      </c>
      <c r="T440" s="1">
        <v>46055</v>
      </c>
      <c r="U440" s="1">
        <v>46356</v>
      </c>
      <c r="V440" t="s">
        <v>127</v>
      </c>
      <c r="W440" t="s">
        <v>82</v>
      </c>
      <c r="X440" t="s">
        <v>33928</v>
      </c>
      <c r="Y440" t="s">
        <v>33929</v>
      </c>
      <c r="Z440" t="s">
        <v>85</v>
      </c>
      <c r="AA440" t="s">
        <v>85</v>
      </c>
      <c r="AB440" t="s">
        <v>85</v>
      </c>
      <c r="AC440" t="s">
        <v>85</v>
      </c>
      <c r="AD440" t="s">
        <v>85</v>
      </c>
      <c r="AE440" t="s">
        <v>85</v>
      </c>
      <c r="AF440" t="s">
        <v>85</v>
      </c>
      <c r="AG440" t="s">
        <v>49</v>
      </c>
      <c r="AH440" t="s">
        <v>86</v>
      </c>
      <c r="AI440" s="3">
        <v>41191700</v>
      </c>
      <c r="AJ440" t="s">
        <v>87</v>
      </c>
      <c r="AK440" t="s">
        <v>87</v>
      </c>
      <c r="AL440" s="3">
        <v>41191700</v>
      </c>
      <c r="AM440" s="5">
        <f>IFERROR((SECOP_II___Contratos_Electrónicos_20260309[[#This Row],[Valor del Contrato]]-SECOP_II___Contratos_Electrónicos_20260309[[#This Row],[Valor Pendiente de Pago]])/SECOP_II___Contratos_Electrónicos_20260309[[#This Row],[Valor del Contrato]],0)</f>
        <v>0</v>
      </c>
      <c r="AN440" t="s">
        <v>87</v>
      </c>
      <c r="AO440" t="s">
        <v>87</v>
      </c>
      <c r="AP440" t="s">
        <v>87</v>
      </c>
      <c r="AQ440" s="3">
        <v>41191700</v>
      </c>
      <c r="AR440" t="s">
        <v>87</v>
      </c>
      <c r="AS440" t="s">
        <v>88</v>
      </c>
      <c r="AT440" t="s">
        <v>85</v>
      </c>
      <c r="AU440">
        <v>0</v>
      </c>
      <c r="AV440" t="s">
        <v>89</v>
      </c>
      <c r="AW440" t="s">
        <v>89</v>
      </c>
      <c r="AX440" t="s">
        <v>33930</v>
      </c>
      <c r="AY440" t="s">
        <v>18652</v>
      </c>
      <c r="AZ440" t="s">
        <v>2023</v>
      </c>
      <c r="BA440" t="s">
        <v>85</v>
      </c>
      <c r="BB440" t="s">
        <v>94</v>
      </c>
      <c r="BC440" t="s">
        <v>93</v>
      </c>
      <c r="BD440" t="s">
        <v>93</v>
      </c>
      <c r="BE440" t="s">
        <v>93</v>
      </c>
      <c r="BF440" t="s">
        <v>93</v>
      </c>
      <c r="BG440" t="s">
        <v>93</v>
      </c>
      <c r="BH440" t="s">
        <v>93</v>
      </c>
      <c r="BI440" t="s">
        <v>93</v>
      </c>
      <c r="BJ440" t="s">
        <v>93</v>
      </c>
      <c r="BK440" t="s">
        <v>93</v>
      </c>
      <c r="BL440" t="s">
        <v>85</v>
      </c>
      <c r="BM440" t="s">
        <v>93</v>
      </c>
      <c r="BN440" t="s">
        <v>94</v>
      </c>
      <c r="BO440" t="s">
        <v>94</v>
      </c>
      <c r="BP440" s="2" t="s">
        <v>94</v>
      </c>
    </row>
    <row r="441" spans="1:68" x14ac:dyDescent="0.25">
      <c r="A441" t="s">
        <v>65</v>
      </c>
      <c r="B441" s="4">
        <v>899999239</v>
      </c>
      <c r="C441" t="s">
        <v>66</v>
      </c>
      <c r="D441" t="s">
        <v>67</v>
      </c>
      <c r="E441" t="s">
        <v>133517</v>
      </c>
      <c r="F441" t="s">
        <v>68</v>
      </c>
      <c r="G441" t="s">
        <v>69</v>
      </c>
      <c r="H441" t="s">
        <v>70</v>
      </c>
      <c r="I441" t="s">
        <v>71</v>
      </c>
      <c r="J441" t="s">
        <v>34272</v>
      </c>
      <c r="K441" t="s">
        <v>34273</v>
      </c>
      <c r="L441" t="s">
        <v>34274</v>
      </c>
      <c r="M441" t="s">
        <v>75</v>
      </c>
      <c r="N441" t="s">
        <v>76</v>
      </c>
      <c r="O441" t="s">
        <v>915</v>
      </c>
      <c r="P441" t="s">
        <v>78</v>
      </c>
      <c r="Q441" t="s">
        <v>79</v>
      </c>
      <c r="R441" t="s">
        <v>80</v>
      </c>
      <c r="S441" s="1">
        <v>46038</v>
      </c>
      <c r="T441" s="1">
        <v>46039</v>
      </c>
      <c r="U441" s="1">
        <v>46265</v>
      </c>
      <c r="V441" t="s">
        <v>127</v>
      </c>
      <c r="W441" t="s">
        <v>82</v>
      </c>
      <c r="X441" t="s">
        <v>34275</v>
      </c>
      <c r="Y441" t="s">
        <v>34276</v>
      </c>
      <c r="Z441" t="s">
        <v>85</v>
      </c>
      <c r="AA441" t="s">
        <v>85</v>
      </c>
      <c r="AB441" t="s">
        <v>85</v>
      </c>
      <c r="AC441" t="s">
        <v>85</v>
      </c>
      <c r="AD441" t="s">
        <v>85</v>
      </c>
      <c r="AE441" t="s">
        <v>85</v>
      </c>
      <c r="AF441" t="s">
        <v>85</v>
      </c>
      <c r="AG441" t="s">
        <v>49</v>
      </c>
      <c r="AH441" t="s">
        <v>86</v>
      </c>
      <c r="AI441" s="3">
        <v>31928287</v>
      </c>
      <c r="AJ441" t="s">
        <v>87</v>
      </c>
      <c r="AK441" t="s">
        <v>87</v>
      </c>
      <c r="AL441" s="3">
        <v>31928287</v>
      </c>
      <c r="AM441" s="5">
        <f>IFERROR((SECOP_II___Contratos_Electrónicos_20260309[[#This Row],[Valor del Contrato]]-SECOP_II___Contratos_Electrónicos_20260309[[#This Row],[Valor Pendiente de Pago]])/SECOP_II___Contratos_Electrónicos_20260309[[#This Row],[Valor del Contrato]],0)</f>
        <v>0</v>
      </c>
      <c r="AN441" t="s">
        <v>87</v>
      </c>
      <c r="AO441" t="s">
        <v>87</v>
      </c>
      <c r="AP441" t="s">
        <v>87</v>
      </c>
      <c r="AQ441" s="3">
        <v>31928287</v>
      </c>
      <c r="AR441" t="s">
        <v>87</v>
      </c>
      <c r="AS441" t="s">
        <v>88</v>
      </c>
      <c r="AT441" t="s">
        <v>85</v>
      </c>
      <c r="AU441">
        <v>0</v>
      </c>
      <c r="AV441" t="s">
        <v>89</v>
      </c>
      <c r="AW441" t="s">
        <v>89</v>
      </c>
      <c r="AX441" t="s">
        <v>34277</v>
      </c>
      <c r="AY441" t="s">
        <v>915</v>
      </c>
      <c r="AZ441" t="s">
        <v>110</v>
      </c>
      <c r="BA441" t="s">
        <v>85</v>
      </c>
      <c r="BB441" t="s">
        <v>94</v>
      </c>
      <c r="BC441" t="s">
        <v>93</v>
      </c>
      <c r="BD441" t="s">
        <v>93</v>
      </c>
      <c r="BE441" t="s">
        <v>93</v>
      </c>
      <c r="BF441" t="s">
        <v>93</v>
      </c>
      <c r="BG441" t="s">
        <v>93</v>
      </c>
      <c r="BH441" t="s">
        <v>93</v>
      </c>
      <c r="BI441" t="s">
        <v>93</v>
      </c>
      <c r="BJ441" t="s">
        <v>93</v>
      </c>
      <c r="BK441" t="s">
        <v>93</v>
      </c>
      <c r="BL441" t="s">
        <v>85</v>
      </c>
      <c r="BM441" t="s">
        <v>93</v>
      </c>
      <c r="BN441" t="s">
        <v>94</v>
      </c>
      <c r="BO441" t="s">
        <v>94</v>
      </c>
      <c r="BP441" s="2" t="s">
        <v>94</v>
      </c>
    </row>
    <row r="442" spans="1:68" x14ac:dyDescent="0.25">
      <c r="A442" t="s">
        <v>65</v>
      </c>
      <c r="B442" s="4">
        <v>899999239</v>
      </c>
      <c r="C442" t="s">
        <v>66</v>
      </c>
      <c r="D442" t="s">
        <v>67</v>
      </c>
      <c r="E442" t="s">
        <v>133517</v>
      </c>
      <c r="F442" t="s">
        <v>68</v>
      </c>
      <c r="G442" t="s">
        <v>69</v>
      </c>
      <c r="H442" t="s">
        <v>70</v>
      </c>
      <c r="I442" t="s">
        <v>71</v>
      </c>
      <c r="J442" t="s">
        <v>34367</v>
      </c>
      <c r="K442" t="s">
        <v>34368</v>
      </c>
      <c r="L442" t="s">
        <v>34369</v>
      </c>
      <c r="M442" t="s">
        <v>75</v>
      </c>
      <c r="N442" t="s">
        <v>76</v>
      </c>
      <c r="O442" t="s">
        <v>879</v>
      </c>
      <c r="P442" t="s">
        <v>78</v>
      </c>
      <c r="Q442" t="s">
        <v>79</v>
      </c>
      <c r="R442" t="s">
        <v>80</v>
      </c>
      <c r="S442" s="1">
        <v>46050</v>
      </c>
      <c r="T442" s="1">
        <v>46054</v>
      </c>
      <c r="U442" s="1">
        <v>46361</v>
      </c>
      <c r="V442" t="s">
        <v>127</v>
      </c>
      <c r="W442" t="s">
        <v>82</v>
      </c>
      <c r="X442" t="s">
        <v>34370</v>
      </c>
      <c r="Y442" t="s">
        <v>34371</v>
      </c>
      <c r="Z442" t="s">
        <v>85</v>
      </c>
      <c r="AA442" t="s">
        <v>85</v>
      </c>
      <c r="AB442" t="s">
        <v>85</v>
      </c>
      <c r="AC442" t="s">
        <v>85</v>
      </c>
      <c r="AD442" t="s">
        <v>85</v>
      </c>
      <c r="AE442" t="s">
        <v>85</v>
      </c>
      <c r="AF442" t="s">
        <v>85</v>
      </c>
      <c r="AG442" t="s">
        <v>49</v>
      </c>
      <c r="AH442" t="s">
        <v>86</v>
      </c>
      <c r="AI442" s="3">
        <v>29682234</v>
      </c>
      <c r="AJ442" t="s">
        <v>87</v>
      </c>
      <c r="AK442" t="s">
        <v>87</v>
      </c>
      <c r="AL442" s="3">
        <v>29682234</v>
      </c>
      <c r="AM442" s="5">
        <f>IFERROR((SECOP_II___Contratos_Electrónicos_20260309[[#This Row],[Valor del Contrato]]-SECOP_II___Contratos_Electrónicos_20260309[[#This Row],[Valor Pendiente de Pago]])/SECOP_II___Contratos_Electrónicos_20260309[[#This Row],[Valor del Contrato]],0)</f>
        <v>0</v>
      </c>
      <c r="AN442" t="s">
        <v>87</v>
      </c>
      <c r="AO442" t="s">
        <v>87</v>
      </c>
      <c r="AP442" t="s">
        <v>87</v>
      </c>
      <c r="AQ442" s="3">
        <v>29682234</v>
      </c>
      <c r="AR442" t="s">
        <v>87</v>
      </c>
      <c r="AS442" t="s">
        <v>88</v>
      </c>
      <c r="AT442" t="s">
        <v>85</v>
      </c>
      <c r="AU442">
        <v>0</v>
      </c>
      <c r="AV442" t="s">
        <v>89</v>
      </c>
      <c r="AW442" t="s">
        <v>89</v>
      </c>
      <c r="AX442" t="s">
        <v>34372</v>
      </c>
      <c r="AY442" t="s">
        <v>879</v>
      </c>
      <c r="AZ442" t="s">
        <v>195</v>
      </c>
      <c r="BA442" t="s">
        <v>85</v>
      </c>
      <c r="BB442" t="s">
        <v>94</v>
      </c>
      <c r="BC442" t="s">
        <v>93</v>
      </c>
      <c r="BD442" t="s">
        <v>93</v>
      </c>
      <c r="BE442" t="s">
        <v>93</v>
      </c>
      <c r="BF442" t="s">
        <v>93</v>
      </c>
      <c r="BG442" t="s">
        <v>93</v>
      </c>
      <c r="BH442" t="s">
        <v>93</v>
      </c>
      <c r="BI442" t="s">
        <v>93</v>
      </c>
      <c r="BJ442" t="s">
        <v>93</v>
      </c>
      <c r="BK442" t="s">
        <v>93</v>
      </c>
      <c r="BL442" t="s">
        <v>85</v>
      </c>
      <c r="BM442" t="s">
        <v>93</v>
      </c>
      <c r="BN442" t="s">
        <v>94</v>
      </c>
      <c r="BO442" t="s">
        <v>94</v>
      </c>
      <c r="BP442" s="2" t="s">
        <v>94</v>
      </c>
    </row>
    <row r="443" spans="1:68" x14ac:dyDescent="0.25">
      <c r="A443" t="s">
        <v>65</v>
      </c>
      <c r="B443" s="4">
        <v>899999239</v>
      </c>
      <c r="C443" t="s">
        <v>66</v>
      </c>
      <c r="D443" t="s">
        <v>67</v>
      </c>
      <c r="E443" t="s">
        <v>133517</v>
      </c>
      <c r="F443" t="s">
        <v>68</v>
      </c>
      <c r="G443" t="s">
        <v>69</v>
      </c>
      <c r="H443" t="s">
        <v>70</v>
      </c>
      <c r="I443" t="s">
        <v>71</v>
      </c>
      <c r="J443" t="s">
        <v>34584</v>
      </c>
      <c r="K443" t="s">
        <v>34585</v>
      </c>
      <c r="L443" t="s">
        <v>34586</v>
      </c>
      <c r="M443" t="s">
        <v>75</v>
      </c>
      <c r="N443" t="s">
        <v>76</v>
      </c>
      <c r="O443" t="s">
        <v>879</v>
      </c>
      <c r="P443" t="s">
        <v>78</v>
      </c>
      <c r="Q443" t="s">
        <v>79</v>
      </c>
      <c r="R443" t="s">
        <v>80</v>
      </c>
      <c r="S443" s="1">
        <v>46050</v>
      </c>
      <c r="T443" s="1">
        <v>46054</v>
      </c>
      <c r="U443" s="1">
        <v>46361</v>
      </c>
      <c r="V443" t="s">
        <v>127</v>
      </c>
      <c r="W443" t="s">
        <v>82</v>
      </c>
      <c r="X443" t="s">
        <v>34587</v>
      </c>
      <c r="Y443" t="s">
        <v>2182</v>
      </c>
      <c r="Z443" t="s">
        <v>85</v>
      </c>
      <c r="AA443" t="s">
        <v>85</v>
      </c>
      <c r="AB443" t="s">
        <v>85</v>
      </c>
      <c r="AC443" t="s">
        <v>85</v>
      </c>
      <c r="AD443" t="s">
        <v>85</v>
      </c>
      <c r="AE443" t="s">
        <v>85</v>
      </c>
      <c r="AF443" t="s">
        <v>85</v>
      </c>
      <c r="AG443" t="s">
        <v>49</v>
      </c>
      <c r="AH443" t="s">
        <v>86</v>
      </c>
      <c r="AI443" s="3">
        <v>27080360</v>
      </c>
      <c r="AJ443" t="s">
        <v>87</v>
      </c>
      <c r="AK443" t="s">
        <v>87</v>
      </c>
      <c r="AL443" s="3">
        <v>27080360</v>
      </c>
      <c r="AM443" s="5">
        <f>IFERROR((SECOP_II___Contratos_Electrónicos_20260309[[#This Row],[Valor del Contrato]]-SECOP_II___Contratos_Electrónicos_20260309[[#This Row],[Valor Pendiente de Pago]])/SECOP_II___Contratos_Electrónicos_20260309[[#This Row],[Valor del Contrato]],0)</f>
        <v>0</v>
      </c>
      <c r="AN443" t="s">
        <v>87</v>
      </c>
      <c r="AO443" t="s">
        <v>87</v>
      </c>
      <c r="AP443" t="s">
        <v>87</v>
      </c>
      <c r="AQ443" s="3">
        <v>27080360</v>
      </c>
      <c r="AR443" t="s">
        <v>87</v>
      </c>
      <c r="AS443" t="s">
        <v>88</v>
      </c>
      <c r="AT443" t="s">
        <v>85</v>
      </c>
      <c r="AU443">
        <v>0</v>
      </c>
      <c r="AV443" t="s">
        <v>89</v>
      </c>
      <c r="AW443" t="s">
        <v>89</v>
      </c>
      <c r="AX443" t="s">
        <v>34588</v>
      </c>
      <c r="AY443" t="s">
        <v>879</v>
      </c>
      <c r="AZ443" t="s">
        <v>195</v>
      </c>
      <c r="BA443" t="s">
        <v>85</v>
      </c>
      <c r="BB443" t="s">
        <v>94</v>
      </c>
      <c r="BC443" t="s">
        <v>93</v>
      </c>
      <c r="BD443" t="s">
        <v>93</v>
      </c>
      <c r="BE443" t="s">
        <v>93</v>
      </c>
      <c r="BF443" t="s">
        <v>93</v>
      </c>
      <c r="BG443" t="s">
        <v>93</v>
      </c>
      <c r="BH443" t="s">
        <v>93</v>
      </c>
      <c r="BI443" t="s">
        <v>93</v>
      </c>
      <c r="BJ443" t="s">
        <v>93</v>
      </c>
      <c r="BK443" t="s">
        <v>93</v>
      </c>
      <c r="BL443" t="s">
        <v>85</v>
      </c>
      <c r="BM443" t="s">
        <v>93</v>
      </c>
      <c r="BN443" t="s">
        <v>94</v>
      </c>
      <c r="BO443" t="s">
        <v>94</v>
      </c>
      <c r="BP443" s="2" t="s">
        <v>94</v>
      </c>
    </row>
    <row r="444" spans="1:68" x14ac:dyDescent="0.25">
      <c r="A444" t="s">
        <v>65</v>
      </c>
      <c r="B444" s="4">
        <v>899999239</v>
      </c>
      <c r="C444" t="s">
        <v>66</v>
      </c>
      <c r="D444" t="s">
        <v>67</v>
      </c>
      <c r="E444" t="s">
        <v>133517</v>
      </c>
      <c r="F444" t="s">
        <v>68</v>
      </c>
      <c r="G444" t="s">
        <v>69</v>
      </c>
      <c r="H444" t="s">
        <v>70</v>
      </c>
      <c r="I444" t="s">
        <v>71</v>
      </c>
      <c r="J444" t="s">
        <v>34757</v>
      </c>
      <c r="K444" t="s">
        <v>34758</v>
      </c>
      <c r="L444" t="s">
        <v>34759</v>
      </c>
      <c r="M444" t="s">
        <v>75</v>
      </c>
      <c r="N444" t="s">
        <v>76</v>
      </c>
      <c r="O444" t="s">
        <v>516</v>
      </c>
      <c r="P444" t="s">
        <v>78</v>
      </c>
      <c r="Q444" t="s">
        <v>79</v>
      </c>
      <c r="R444" t="s">
        <v>80</v>
      </c>
      <c r="S444" s="1">
        <v>46050</v>
      </c>
      <c r="T444" s="1">
        <v>46054</v>
      </c>
      <c r="U444" s="1">
        <v>46361</v>
      </c>
      <c r="V444" t="s">
        <v>127</v>
      </c>
      <c r="W444" t="s">
        <v>82</v>
      </c>
      <c r="X444" t="s">
        <v>34760</v>
      </c>
      <c r="Y444" t="s">
        <v>34761</v>
      </c>
      <c r="Z444" t="s">
        <v>85</v>
      </c>
      <c r="AA444" t="s">
        <v>85</v>
      </c>
      <c r="AB444" t="s">
        <v>85</v>
      </c>
      <c r="AC444" t="s">
        <v>85</v>
      </c>
      <c r="AD444" t="s">
        <v>85</v>
      </c>
      <c r="AE444" t="s">
        <v>85</v>
      </c>
      <c r="AF444" t="s">
        <v>85</v>
      </c>
      <c r="AG444" t="s">
        <v>49</v>
      </c>
      <c r="AH444" t="s">
        <v>86</v>
      </c>
      <c r="AI444" s="3">
        <v>27080360</v>
      </c>
      <c r="AJ444" t="s">
        <v>87</v>
      </c>
      <c r="AK444" t="s">
        <v>87</v>
      </c>
      <c r="AL444" s="3">
        <v>27080360</v>
      </c>
      <c r="AM444" s="5">
        <f>IFERROR((SECOP_II___Contratos_Electrónicos_20260309[[#This Row],[Valor del Contrato]]-SECOP_II___Contratos_Electrónicos_20260309[[#This Row],[Valor Pendiente de Pago]])/SECOP_II___Contratos_Electrónicos_20260309[[#This Row],[Valor del Contrato]],0)</f>
        <v>0</v>
      </c>
      <c r="AN444" t="s">
        <v>87</v>
      </c>
      <c r="AO444" t="s">
        <v>87</v>
      </c>
      <c r="AP444" t="s">
        <v>87</v>
      </c>
      <c r="AQ444" s="3">
        <v>27080360</v>
      </c>
      <c r="AR444" t="s">
        <v>87</v>
      </c>
      <c r="AS444" t="s">
        <v>88</v>
      </c>
      <c r="AT444" t="s">
        <v>85</v>
      </c>
      <c r="AU444">
        <v>0</v>
      </c>
      <c r="AV444" t="s">
        <v>89</v>
      </c>
      <c r="AW444" t="s">
        <v>89</v>
      </c>
      <c r="AX444" t="s">
        <v>34762</v>
      </c>
      <c r="AY444" t="s">
        <v>516</v>
      </c>
      <c r="AZ444" t="s">
        <v>195</v>
      </c>
      <c r="BA444" t="s">
        <v>85</v>
      </c>
      <c r="BB444" t="s">
        <v>94</v>
      </c>
      <c r="BC444" t="s">
        <v>93</v>
      </c>
      <c r="BD444" t="s">
        <v>93</v>
      </c>
      <c r="BE444" t="s">
        <v>93</v>
      </c>
      <c r="BF444" t="s">
        <v>93</v>
      </c>
      <c r="BG444" t="s">
        <v>93</v>
      </c>
      <c r="BH444" t="s">
        <v>93</v>
      </c>
      <c r="BI444" t="s">
        <v>93</v>
      </c>
      <c r="BJ444" t="s">
        <v>93</v>
      </c>
      <c r="BK444" t="s">
        <v>93</v>
      </c>
      <c r="BL444" t="s">
        <v>85</v>
      </c>
      <c r="BM444" t="s">
        <v>93</v>
      </c>
      <c r="BN444" t="s">
        <v>94</v>
      </c>
      <c r="BO444" t="s">
        <v>94</v>
      </c>
      <c r="BP444" s="2" t="s">
        <v>94</v>
      </c>
    </row>
    <row r="445" spans="1:68" x14ac:dyDescent="0.25">
      <c r="A445" t="s">
        <v>65</v>
      </c>
      <c r="B445" s="4">
        <v>899999239</v>
      </c>
      <c r="C445" t="s">
        <v>66</v>
      </c>
      <c r="D445" t="s">
        <v>67</v>
      </c>
      <c r="E445" t="s">
        <v>133517</v>
      </c>
      <c r="F445" t="s">
        <v>68</v>
      </c>
      <c r="G445" t="s">
        <v>69</v>
      </c>
      <c r="H445" t="s">
        <v>70</v>
      </c>
      <c r="I445" t="s">
        <v>71</v>
      </c>
      <c r="J445" t="s">
        <v>35409</v>
      </c>
      <c r="K445" t="s">
        <v>35410</v>
      </c>
      <c r="L445" t="s">
        <v>35411</v>
      </c>
      <c r="M445" t="s">
        <v>75</v>
      </c>
      <c r="N445" t="s">
        <v>1223</v>
      </c>
      <c r="O445" t="s">
        <v>1357</v>
      </c>
      <c r="P445" t="s">
        <v>119</v>
      </c>
      <c r="Q445" t="s">
        <v>120</v>
      </c>
      <c r="R445" t="s">
        <v>121</v>
      </c>
      <c r="S445" s="1">
        <v>46052</v>
      </c>
      <c r="T445" s="1">
        <v>46055</v>
      </c>
      <c r="U445" s="1">
        <v>46234</v>
      </c>
      <c r="V445" t="s">
        <v>81</v>
      </c>
      <c r="W445" t="s">
        <v>205</v>
      </c>
      <c r="X445" t="s">
        <v>35412</v>
      </c>
      <c r="Y445" t="s">
        <v>35413</v>
      </c>
      <c r="Z445" t="s">
        <v>85</v>
      </c>
      <c r="AA445" t="s">
        <v>85</v>
      </c>
      <c r="AB445" t="s">
        <v>85</v>
      </c>
      <c r="AC445" t="s">
        <v>85</v>
      </c>
      <c r="AD445" t="s">
        <v>85</v>
      </c>
      <c r="AE445" t="s">
        <v>85</v>
      </c>
      <c r="AF445" t="s">
        <v>85</v>
      </c>
      <c r="AG445" t="s">
        <v>209</v>
      </c>
      <c r="AH445" t="s">
        <v>86</v>
      </c>
      <c r="AI445" s="3">
        <v>1287012515</v>
      </c>
      <c r="AJ445" t="s">
        <v>87</v>
      </c>
      <c r="AK445" t="s">
        <v>87</v>
      </c>
      <c r="AL445" s="3">
        <v>1287012515</v>
      </c>
      <c r="AM445" s="5">
        <f>IFERROR((SECOP_II___Contratos_Electrónicos_20260309[[#This Row],[Valor del Contrato]]-SECOP_II___Contratos_Electrónicos_20260309[[#This Row],[Valor Pendiente de Pago]])/SECOP_II___Contratos_Electrónicos_20260309[[#This Row],[Valor del Contrato]],0)</f>
        <v>0</v>
      </c>
      <c r="AN445" t="s">
        <v>87</v>
      </c>
      <c r="AO445" t="s">
        <v>87</v>
      </c>
      <c r="AP445" t="s">
        <v>87</v>
      </c>
      <c r="AQ445" s="3">
        <v>1287012515</v>
      </c>
      <c r="AR445" s="3">
        <v>1261776975</v>
      </c>
      <c r="AS445" t="s">
        <v>88</v>
      </c>
      <c r="AT445" t="s">
        <v>85</v>
      </c>
      <c r="AU445">
        <v>0</v>
      </c>
      <c r="AV445" t="s">
        <v>89</v>
      </c>
      <c r="AW445" t="s">
        <v>89</v>
      </c>
      <c r="AX445" t="s">
        <v>35414</v>
      </c>
      <c r="AY445" t="s">
        <v>1357</v>
      </c>
      <c r="AZ445" t="s">
        <v>4384</v>
      </c>
      <c r="BA445" t="s">
        <v>85</v>
      </c>
      <c r="BB445" t="s">
        <v>94</v>
      </c>
      <c r="BC445" t="s">
        <v>196</v>
      </c>
      <c r="BD445" t="s">
        <v>82</v>
      </c>
      <c r="BE445" t="s">
        <v>197</v>
      </c>
      <c r="BF445" t="s">
        <v>25424</v>
      </c>
      <c r="BG445" t="s">
        <v>82</v>
      </c>
      <c r="BH445" t="s">
        <v>25425</v>
      </c>
      <c r="BI445" t="s">
        <v>196</v>
      </c>
      <c r="BJ445" t="s">
        <v>82</v>
      </c>
      <c r="BK445" t="s">
        <v>197</v>
      </c>
      <c r="BL445" t="s">
        <v>85</v>
      </c>
      <c r="BM445" t="s">
        <v>93</v>
      </c>
      <c r="BN445" t="s">
        <v>94</v>
      </c>
      <c r="BO445" t="s">
        <v>94</v>
      </c>
      <c r="BP445" s="2" t="s">
        <v>94</v>
      </c>
    </row>
    <row r="446" spans="1:68" x14ac:dyDescent="0.25">
      <c r="A446" t="s">
        <v>65</v>
      </c>
      <c r="B446" s="4">
        <v>899999239</v>
      </c>
      <c r="C446" t="s">
        <v>66</v>
      </c>
      <c r="D446" t="s">
        <v>67</v>
      </c>
      <c r="E446" t="s">
        <v>133517</v>
      </c>
      <c r="F446" t="s">
        <v>68</v>
      </c>
      <c r="G446" t="s">
        <v>69</v>
      </c>
      <c r="H446" t="s">
        <v>70</v>
      </c>
      <c r="I446" t="s">
        <v>71</v>
      </c>
      <c r="J446" t="s">
        <v>35610</v>
      </c>
      <c r="K446" t="s">
        <v>35611</v>
      </c>
      <c r="L446" t="s">
        <v>35612</v>
      </c>
      <c r="M446" t="s">
        <v>75</v>
      </c>
      <c r="N446" t="s">
        <v>118</v>
      </c>
      <c r="O446" t="s">
        <v>211</v>
      </c>
      <c r="P446" t="s">
        <v>119</v>
      </c>
      <c r="Q446" t="s">
        <v>120</v>
      </c>
      <c r="R446" t="s">
        <v>121</v>
      </c>
      <c r="S446" s="1">
        <v>46019</v>
      </c>
      <c r="T446" s="1">
        <v>46022</v>
      </c>
      <c r="U446" s="1">
        <v>46234</v>
      </c>
      <c r="V446" t="s">
        <v>81</v>
      </c>
      <c r="W446" t="s">
        <v>205</v>
      </c>
      <c r="X446" t="s">
        <v>621</v>
      </c>
      <c r="Y446" t="s">
        <v>133518</v>
      </c>
      <c r="Z446" t="s">
        <v>85</v>
      </c>
      <c r="AA446" t="s">
        <v>208</v>
      </c>
      <c r="AB446" t="s">
        <v>85</v>
      </c>
      <c r="AC446" t="s">
        <v>208</v>
      </c>
      <c r="AD446" t="s">
        <v>85</v>
      </c>
      <c r="AE446" t="s">
        <v>85</v>
      </c>
      <c r="AF446" t="s">
        <v>85</v>
      </c>
      <c r="AG446" t="s">
        <v>209</v>
      </c>
      <c r="AH446" t="s">
        <v>86</v>
      </c>
      <c r="AI446" s="3">
        <v>1345040609</v>
      </c>
      <c r="AJ446" t="s">
        <v>87</v>
      </c>
      <c r="AK446" t="s">
        <v>87</v>
      </c>
      <c r="AL446" s="3">
        <v>1345040609</v>
      </c>
      <c r="AM446" s="5">
        <f>IFERROR((SECOP_II___Contratos_Electrónicos_20260309[[#This Row],[Valor del Contrato]]-SECOP_II___Contratos_Electrónicos_20260309[[#This Row],[Valor Pendiente de Pago]])/SECOP_II___Contratos_Electrónicos_20260309[[#This Row],[Valor del Contrato]],0)</f>
        <v>0</v>
      </c>
      <c r="AN446" t="s">
        <v>87</v>
      </c>
      <c r="AO446" t="s">
        <v>87</v>
      </c>
      <c r="AP446" t="s">
        <v>87</v>
      </c>
      <c r="AQ446" s="3">
        <v>1345040609</v>
      </c>
      <c r="AR446" s="3">
        <v>105360</v>
      </c>
      <c r="AS446" t="s">
        <v>88</v>
      </c>
      <c r="AT446" t="s">
        <v>85</v>
      </c>
      <c r="AU446">
        <v>0</v>
      </c>
      <c r="AV446" t="s">
        <v>89</v>
      </c>
      <c r="AW446" t="s">
        <v>89</v>
      </c>
      <c r="AX446" t="s">
        <v>35613</v>
      </c>
      <c r="AY446" t="s">
        <v>211</v>
      </c>
      <c r="AZ446" t="s">
        <v>310</v>
      </c>
      <c r="BA446" t="s">
        <v>85</v>
      </c>
      <c r="BB446" t="s">
        <v>94</v>
      </c>
      <c r="BC446" t="s">
        <v>196</v>
      </c>
      <c r="BD446" t="s">
        <v>82</v>
      </c>
      <c r="BE446" t="s">
        <v>197</v>
      </c>
      <c r="BF446" t="s">
        <v>624</v>
      </c>
      <c r="BG446" t="s">
        <v>82</v>
      </c>
      <c r="BH446" t="s">
        <v>625</v>
      </c>
      <c r="BI446" t="s">
        <v>196</v>
      </c>
      <c r="BJ446" t="s">
        <v>82</v>
      </c>
      <c r="BK446" t="s">
        <v>197</v>
      </c>
      <c r="BL446" t="s">
        <v>85</v>
      </c>
      <c r="BM446" t="s">
        <v>93</v>
      </c>
      <c r="BN446" t="s">
        <v>94</v>
      </c>
      <c r="BO446" t="s">
        <v>94</v>
      </c>
      <c r="BP446" s="2" t="s">
        <v>94</v>
      </c>
    </row>
    <row r="447" spans="1:68" x14ac:dyDescent="0.25">
      <c r="A447" t="s">
        <v>65</v>
      </c>
      <c r="B447" s="4">
        <v>899999239</v>
      </c>
      <c r="C447" t="s">
        <v>66</v>
      </c>
      <c r="D447" t="s">
        <v>67</v>
      </c>
      <c r="E447" t="s">
        <v>133517</v>
      </c>
      <c r="F447" t="s">
        <v>68</v>
      </c>
      <c r="G447" t="s">
        <v>69</v>
      </c>
      <c r="H447" t="s">
        <v>70</v>
      </c>
      <c r="I447" t="s">
        <v>71</v>
      </c>
      <c r="J447" t="s">
        <v>35689</v>
      </c>
      <c r="K447" t="s">
        <v>35690</v>
      </c>
      <c r="L447" t="s">
        <v>35691</v>
      </c>
      <c r="M447" t="s">
        <v>75</v>
      </c>
      <c r="N447" t="s">
        <v>76</v>
      </c>
      <c r="O447" t="s">
        <v>1083</v>
      </c>
      <c r="P447" t="s">
        <v>78</v>
      </c>
      <c r="Q447" t="s">
        <v>79</v>
      </c>
      <c r="R447" t="s">
        <v>80</v>
      </c>
      <c r="S447" s="1">
        <v>46039</v>
      </c>
      <c r="T447" s="1">
        <v>46041</v>
      </c>
      <c r="U447" s="1">
        <v>46265</v>
      </c>
      <c r="V447" t="s">
        <v>127</v>
      </c>
      <c r="W447" t="s">
        <v>82</v>
      </c>
      <c r="X447" t="s">
        <v>35692</v>
      </c>
      <c r="Y447" t="s">
        <v>35693</v>
      </c>
      <c r="Z447" t="s">
        <v>85</v>
      </c>
      <c r="AA447" t="s">
        <v>85</v>
      </c>
      <c r="AB447" t="s">
        <v>85</v>
      </c>
      <c r="AC447" t="s">
        <v>85</v>
      </c>
      <c r="AD447" t="s">
        <v>85</v>
      </c>
      <c r="AE447" t="s">
        <v>85</v>
      </c>
      <c r="AF447" t="s">
        <v>85</v>
      </c>
      <c r="AG447" t="s">
        <v>49</v>
      </c>
      <c r="AH447" t="s">
        <v>86</v>
      </c>
      <c r="AI447" s="3">
        <v>31928287</v>
      </c>
      <c r="AJ447" t="s">
        <v>87</v>
      </c>
      <c r="AK447" t="s">
        <v>87</v>
      </c>
      <c r="AL447" s="3">
        <v>31928287</v>
      </c>
      <c r="AM447" s="5">
        <f>IFERROR((SECOP_II___Contratos_Electrónicos_20260309[[#This Row],[Valor del Contrato]]-SECOP_II___Contratos_Electrónicos_20260309[[#This Row],[Valor Pendiente de Pago]])/SECOP_II___Contratos_Electrónicos_20260309[[#This Row],[Valor del Contrato]],0)</f>
        <v>0</v>
      </c>
      <c r="AN447" t="s">
        <v>87</v>
      </c>
      <c r="AO447" t="s">
        <v>87</v>
      </c>
      <c r="AP447" t="s">
        <v>87</v>
      </c>
      <c r="AQ447" s="3">
        <v>31928287</v>
      </c>
      <c r="AR447" t="s">
        <v>87</v>
      </c>
      <c r="AS447" t="s">
        <v>88</v>
      </c>
      <c r="AT447" t="s">
        <v>85</v>
      </c>
      <c r="AU447">
        <v>0</v>
      </c>
      <c r="AV447" t="s">
        <v>89</v>
      </c>
      <c r="AW447" t="s">
        <v>89</v>
      </c>
      <c r="AX447" t="s">
        <v>35694</v>
      </c>
      <c r="AY447" t="s">
        <v>1083</v>
      </c>
      <c r="AZ447" t="s">
        <v>1709</v>
      </c>
      <c r="BA447" t="s">
        <v>85</v>
      </c>
      <c r="BB447" t="s">
        <v>94</v>
      </c>
      <c r="BC447" t="s">
        <v>93</v>
      </c>
      <c r="BD447" t="s">
        <v>93</v>
      </c>
      <c r="BE447" t="s">
        <v>93</v>
      </c>
      <c r="BF447" t="s">
        <v>93</v>
      </c>
      <c r="BG447" t="s">
        <v>93</v>
      </c>
      <c r="BH447" t="s">
        <v>93</v>
      </c>
      <c r="BI447" t="s">
        <v>93</v>
      </c>
      <c r="BJ447" t="s">
        <v>93</v>
      </c>
      <c r="BK447" t="s">
        <v>93</v>
      </c>
      <c r="BL447" t="s">
        <v>85</v>
      </c>
      <c r="BM447" t="s">
        <v>93</v>
      </c>
      <c r="BN447" t="s">
        <v>94</v>
      </c>
      <c r="BO447" t="s">
        <v>94</v>
      </c>
      <c r="BP447" s="2" t="s">
        <v>94</v>
      </c>
    </row>
    <row r="448" spans="1:68" x14ac:dyDescent="0.25">
      <c r="A448" t="s">
        <v>65</v>
      </c>
      <c r="B448" s="4">
        <v>899999239</v>
      </c>
      <c r="C448" t="s">
        <v>66</v>
      </c>
      <c r="D448" t="s">
        <v>67</v>
      </c>
      <c r="E448" t="s">
        <v>133517</v>
      </c>
      <c r="F448" t="s">
        <v>68</v>
      </c>
      <c r="G448" t="s">
        <v>69</v>
      </c>
      <c r="H448" t="s">
        <v>70</v>
      </c>
      <c r="I448" t="s">
        <v>71</v>
      </c>
      <c r="J448" t="s">
        <v>35720</v>
      </c>
      <c r="K448" t="s">
        <v>35721</v>
      </c>
      <c r="L448" t="s">
        <v>35722</v>
      </c>
      <c r="M448" t="s">
        <v>75</v>
      </c>
      <c r="N448" t="s">
        <v>76</v>
      </c>
      <c r="O448" t="s">
        <v>4348</v>
      </c>
      <c r="P448" t="s">
        <v>78</v>
      </c>
      <c r="Q448" t="s">
        <v>79</v>
      </c>
      <c r="R448" t="s">
        <v>80</v>
      </c>
      <c r="S448" s="1">
        <v>46038</v>
      </c>
      <c r="T448" s="1">
        <v>46039</v>
      </c>
      <c r="U448" s="1">
        <v>46265</v>
      </c>
      <c r="V448" t="s">
        <v>105</v>
      </c>
      <c r="W448" t="s">
        <v>82</v>
      </c>
      <c r="X448" t="s">
        <v>35723</v>
      </c>
      <c r="Y448" t="s">
        <v>35724</v>
      </c>
      <c r="Z448" t="s">
        <v>85</v>
      </c>
      <c r="AA448" t="s">
        <v>85</v>
      </c>
      <c r="AB448" t="s">
        <v>85</v>
      </c>
      <c r="AC448" t="s">
        <v>85</v>
      </c>
      <c r="AD448" t="s">
        <v>85</v>
      </c>
      <c r="AE448" t="s">
        <v>85</v>
      </c>
      <c r="AF448" t="s">
        <v>85</v>
      </c>
      <c r="AG448" t="s">
        <v>49</v>
      </c>
      <c r="AH448" t="s">
        <v>86</v>
      </c>
      <c r="AI448" s="3">
        <v>17375174</v>
      </c>
      <c r="AJ448" t="s">
        <v>87</v>
      </c>
      <c r="AK448" t="s">
        <v>87</v>
      </c>
      <c r="AL448" s="3">
        <v>17375174</v>
      </c>
      <c r="AM448" s="5">
        <f>IFERROR((SECOP_II___Contratos_Electrónicos_20260309[[#This Row],[Valor del Contrato]]-SECOP_II___Contratos_Electrónicos_20260309[[#This Row],[Valor Pendiente de Pago]])/SECOP_II___Contratos_Electrónicos_20260309[[#This Row],[Valor del Contrato]],0)</f>
        <v>0</v>
      </c>
      <c r="AN448" t="s">
        <v>87</v>
      </c>
      <c r="AO448" t="s">
        <v>87</v>
      </c>
      <c r="AP448" t="s">
        <v>87</v>
      </c>
      <c r="AQ448" s="3">
        <v>17375174</v>
      </c>
      <c r="AR448" t="s">
        <v>87</v>
      </c>
      <c r="AS448" t="s">
        <v>88</v>
      </c>
      <c r="AT448" t="s">
        <v>85</v>
      </c>
      <c r="AU448">
        <v>0</v>
      </c>
      <c r="AV448" t="s">
        <v>89</v>
      </c>
      <c r="AW448" t="s">
        <v>89</v>
      </c>
      <c r="AX448" t="s">
        <v>35725</v>
      </c>
      <c r="AY448" t="s">
        <v>4348</v>
      </c>
      <c r="AZ448" t="s">
        <v>1709</v>
      </c>
      <c r="BA448" t="s">
        <v>85</v>
      </c>
      <c r="BB448" t="s">
        <v>94</v>
      </c>
      <c r="BC448" t="s">
        <v>95</v>
      </c>
      <c r="BD448" t="s">
        <v>82</v>
      </c>
      <c r="BE448" t="s">
        <v>96</v>
      </c>
      <c r="BF448" t="s">
        <v>11684</v>
      </c>
      <c r="BG448" t="s">
        <v>82</v>
      </c>
      <c r="BH448" t="s">
        <v>11685</v>
      </c>
      <c r="BI448" t="s">
        <v>95</v>
      </c>
      <c r="BJ448" t="s">
        <v>82</v>
      </c>
      <c r="BK448" t="s">
        <v>96</v>
      </c>
      <c r="BL448" t="s">
        <v>85</v>
      </c>
      <c r="BM448" t="s">
        <v>93</v>
      </c>
      <c r="BN448" t="s">
        <v>94</v>
      </c>
      <c r="BO448" t="s">
        <v>94</v>
      </c>
      <c r="BP448" s="2" t="s">
        <v>94</v>
      </c>
    </row>
    <row r="449" spans="1:68" x14ac:dyDescent="0.25">
      <c r="A449" t="s">
        <v>65</v>
      </c>
      <c r="B449" s="4">
        <v>899999239</v>
      </c>
      <c r="C449" t="s">
        <v>66</v>
      </c>
      <c r="D449" t="s">
        <v>67</v>
      </c>
      <c r="E449" t="s">
        <v>133517</v>
      </c>
      <c r="F449" t="s">
        <v>68</v>
      </c>
      <c r="G449" t="s">
        <v>69</v>
      </c>
      <c r="H449" t="s">
        <v>70</v>
      </c>
      <c r="I449" t="s">
        <v>71</v>
      </c>
      <c r="J449" t="s">
        <v>35760</v>
      </c>
      <c r="K449" t="s">
        <v>35761</v>
      </c>
      <c r="L449" t="s">
        <v>35762</v>
      </c>
      <c r="M449" t="s">
        <v>75</v>
      </c>
      <c r="N449" t="s">
        <v>76</v>
      </c>
      <c r="O449" t="s">
        <v>126</v>
      </c>
      <c r="P449" t="s">
        <v>78</v>
      </c>
      <c r="Q449" t="s">
        <v>79</v>
      </c>
      <c r="R449" t="s">
        <v>80</v>
      </c>
      <c r="S449" s="1">
        <v>46044</v>
      </c>
      <c r="T449" s="1">
        <v>46048</v>
      </c>
      <c r="U449" s="1">
        <v>46356</v>
      </c>
      <c r="V449" t="s">
        <v>127</v>
      </c>
      <c r="W449" t="s">
        <v>82</v>
      </c>
      <c r="X449" t="s">
        <v>35763</v>
      </c>
      <c r="Y449" t="s">
        <v>35764</v>
      </c>
      <c r="Z449" t="s">
        <v>85</v>
      </c>
      <c r="AA449" t="s">
        <v>85</v>
      </c>
      <c r="AB449" t="s">
        <v>85</v>
      </c>
      <c r="AC449" t="s">
        <v>85</v>
      </c>
      <c r="AD449" t="s">
        <v>85</v>
      </c>
      <c r="AE449" t="s">
        <v>85</v>
      </c>
      <c r="AF449" t="s">
        <v>85</v>
      </c>
      <c r="AG449" t="s">
        <v>49</v>
      </c>
      <c r="AH449" t="s">
        <v>86</v>
      </c>
      <c r="AI449" s="3">
        <v>42227734</v>
      </c>
      <c r="AJ449" t="s">
        <v>87</v>
      </c>
      <c r="AK449" t="s">
        <v>87</v>
      </c>
      <c r="AL449" s="3">
        <v>42227734</v>
      </c>
      <c r="AM449" s="5">
        <f>IFERROR((SECOP_II___Contratos_Electrónicos_20260309[[#This Row],[Valor del Contrato]]-SECOP_II___Contratos_Electrónicos_20260309[[#This Row],[Valor Pendiente de Pago]])/SECOP_II___Contratos_Electrónicos_20260309[[#This Row],[Valor del Contrato]],0)</f>
        <v>0</v>
      </c>
      <c r="AN449" t="s">
        <v>87</v>
      </c>
      <c r="AO449" t="s">
        <v>87</v>
      </c>
      <c r="AP449" t="s">
        <v>87</v>
      </c>
      <c r="AQ449" s="3">
        <v>42227734</v>
      </c>
      <c r="AR449" t="s">
        <v>87</v>
      </c>
      <c r="AS449" t="s">
        <v>88</v>
      </c>
      <c r="AT449" t="s">
        <v>85</v>
      </c>
      <c r="AU449">
        <v>0</v>
      </c>
      <c r="AV449" t="s">
        <v>89</v>
      </c>
      <c r="AW449" t="s">
        <v>89</v>
      </c>
      <c r="AX449" t="s">
        <v>35765</v>
      </c>
      <c r="AY449" t="s">
        <v>126</v>
      </c>
      <c r="AZ449" t="s">
        <v>92</v>
      </c>
      <c r="BA449" t="s">
        <v>85</v>
      </c>
      <c r="BB449" t="s">
        <v>94</v>
      </c>
      <c r="BC449" t="s">
        <v>95</v>
      </c>
      <c r="BD449" t="s">
        <v>82</v>
      </c>
      <c r="BE449" t="s">
        <v>96</v>
      </c>
      <c r="BF449" t="s">
        <v>9001</v>
      </c>
      <c r="BG449" t="s">
        <v>82</v>
      </c>
      <c r="BH449" t="s">
        <v>9002</v>
      </c>
      <c r="BI449" t="s">
        <v>93</v>
      </c>
      <c r="BJ449" t="s">
        <v>93</v>
      </c>
      <c r="BK449" t="s">
        <v>93</v>
      </c>
      <c r="BL449" t="s">
        <v>85</v>
      </c>
      <c r="BM449" t="s">
        <v>93</v>
      </c>
      <c r="BN449" t="s">
        <v>94</v>
      </c>
      <c r="BO449" t="s">
        <v>94</v>
      </c>
      <c r="BP449" s="2" t="s">
        <v>94</v>
      </c>
    </row>
    <row r="450" spans="1:68" x14ac:dyDescent="0.25">
      <c r="A450" t="s">
        <v>65</v>
      </c>
      <c r="B450" s="4">
        <v>899999239</v>
      </c>
      <c r="C450" t="s">
        <v>66</v>
      </c>
      <c r="D450" t="s">
        <v>67</v>
      </c>
      <c r="E450" t="s">
        <v>133517</v>
      </c>
      <c r="F450" t="s">
        <v>68</v>
      </c>
      <c r="G450" t="s">
        <v>69</v>
      </c>
      <c r="H450" t="s">
        <v>70</v>
      </c>
      <c r="I450" t="s">
        <v>71</v>
      </c>
      <c r="J450" t="s">
        <v>35843</v>
      </c>
      <c r="K450" t="s">
        <v>35844</v>
      </c>
      <c r="L450" t="s">
        <v>35845</v>
      </c>
      <c r="M450" t="s">
        <v>479</v>
      </c>
      <c r="N450" t="s">
        <v>17786</v>
      </c>
      <c r="O450" t="s">
        <v>35849</v>
      </c>
      <c r="P450" t="s">
        <v>2237</v>
      </c>
      <c r="Q450" t="s">
        <v>79</v>
      </c>
      <c r="R450" t="s">
        <v>2238</v>
      </c>
      <c r="S450" s="1">
        <v>46052</v>
      </c>
      <c r="T450" s="1"/>
      <c r="U450" s="1">
        <v>46234</v>
      </c>
      <c r="V450" t="s">
        <v>81</v>
      </c>
      <c r="W450" t="s">
        <v>205</v>
      </c>
      <c r="X450" t="s">
        <v>35846</v>
      </c>
      <c r="Y450" t="s">
        <v>35847</v>
      </c>
      <c r="Z450" t="s">
        <v>85</v>
      </c>
      <c r="AA450" t="s">
        <v>85</v>
      </c>
      <c r="AB450" t="s">
        <v>85</v>
      </c>
      <c r="AC450" t="s">
        <v>85</v>
      </c>
      <c r="AD450" t="s">
        <v>85</v>
      </c>
      <c r="AE450" t="s">
        <v>85</v>
      </c>
      <c r="AF450" t="s">
        <v>85</v>
      </c>
      <c r="AG450" t="s">
        <v>209</v>
      </c>
      <c r="AH450" t="s">
        <v>432</v>
      </c>
      <c r="AI450" t="s">
        <v>87</v>
      </c>
      <c r="AJ450" t="s">
        <v>87</v>
      </c>
      <c r="AK450" t="s">
        <v>87</v>
      </c>
      <c r="AL450" t="s">
        <v>87</v>
      </c>
      <c r="AM450" s="5">
        <f>IFERROR((SECOP_II___Contratos_Electrónicos_20260309[[#This Row],[Valor del Contrato]]-SECOP_II___Contratos_Electrónicos_20260309[[#This Row],[Valor Pendiente de Pago]])/SECOP_II___Contratos_Electrónicos_20260309[[#This Row],[Valor del Contrato]],0)</f>
        <v>0</v>
      </c>
      <c r="AN450" t="s">
        <v>87</v>
      </c>
      <c r="AO450" t="s">
        <v>87</v>
      </c>
      <c r="AP450" t="s">
        <v>87</v>
      </c>
      <c r="AQ450" t="s">
        <v>87</v>
      </c>
      <c r="AR450" t="s">
        <v>87</v>
      </c>
      <c r="AS450" t="s">
        <v>88</v>
      </c>
      <c r="AT450" t="s">
        <v>85</v>
      </c>
      <c r="AU450">
        <v>0</v>
      </c>
      <c r="AV450" t="s">
        <v>89</v>
      </c>
      <c r="AW450" t="s">
        <v>89</v>
      </c>
      <c r="AX450" t="s">
        <v>35848</v>
      </c>
      <c r="AY450" t="s">
        <v>35849</v>
      </c>
      <c r="AZ450" t="s">
        <v>4384</v>
      </c>
      <c r="BA450" t="s">
        <v>85</v>
      </c>
      <c r="BB450" t="s">
        <v>94</v>
      </c>
      <c r="BC450" t="s">
        <v>196</v>
      </c>
      <c r="BD450" t="s">
        <v>82</v>
      </c>
      <c r="BE450" t="s">
        <v>197</v>
      </c>
      <c r="BF450" t="s">
        <v>9010</v>
      </c>
      <c r="BG450" t="s">
        <v>82</v>
      </c>
      <c r="BH450" t="s">
        <v>9011</v>
      </c>
      <c r="BI450" t="s">
        <v>93</v>
      </c>
      <c r="BJ450" t="s">
        <v>93</v>
      </c>
      <c r="BK450" t="s">
        <v>93</v>
      </c>
      <c r="BL450" t="s">
        <v>85</v>
      </c>
      <c r="BM450" t="s">
        <v>93</v>
      </c>
      <c r="BN450" t="s">
        <v>94</v>
      </c>
      <c r="BO450" t="s">
        <v>94</v>
      </c>
      <c r="BP450" s="2" t="s">
        <v>94</v>
      </c>
    </row>
    <row r="451" spans="1:68" x14ac:dyDescent="0.25">
      <c r="A451" t="s">
        <v>65</v>
      </c>
      <c r="B451" s="4">
        <v>899999239</v>
      </c>
      <c r="C451" t="s">
        <v>66</v>
      </c>
      <c r="D451" t="s">
        <v>67</v>
      </c>
      <c r="E451" t="s">
        <v>133517</v>
      </c>
      <c r="F451" t="s">
        <v>68</v>
      </c>
      <c r="G451" t="s">
        <v>69</v>
      </c>
      <c r="H451" t="s">
        <v>70</v>
      </c>
      <c r="I451" t="s">
        <v>71</v>
      </c>
      <c r="J451" t="s">
        <v>36112</v>
      </c>
      <c r="K451" t="s">
        <v>36113</v>
      </c>
      <c r="L451" t="s">
        <v>36114</v>
      </c>
      <c r="M451" t="s">
        <v>75</v>
      </c>
      <c r="N451" t="s">
        <v>118</v>
      </c>
      <c r="O451" t="s">
        <v>20942</v>
      </c>
      <c r="P451" t="s">
        <v>78</v>
      </c>
      <c r="Q451" t="s">
        <v>79</v>
      </c>
      <c r="R451" t="s">
        <v>80</v>
      </c>
      <c r="S451" s="1">
        <v>46036</v>
      </c>
      <c r="T451" s="1">
        <v>46037</v>
      </c>
      <c r="U451" s="1">
        <v>46265</v>
      </c>
      <c r="V451" t="s">
        <v>81</v>
      </c>
      <c r="W451" t="s">
        <v>82</v>
      </c>
      <c r="X451" t="s">
        <v>36115</v>
      </c>
      <c r="Y451" t="s">
        <v>36116</v>
      </c>
      <c r="Z451" t="s">
        <v>85</v>
      </c>
      <c r="AA451" t="s">
        <v>85</v>
      </c>
      <c r="AB451" t="s">
        <v>85</v>
      </c>
      <c r="AC451" t="s">
        <v>85</v>
      </c>
      <c r="AD451" t="s">
        <v>85</v>
      </c>
      <c r="AE451" t="s">
        <v>85</v>
      </c>
      <c r="AF451" t="s">
        <v>85</v>
      </c>
      <c r="AG451" t="s">
        <v>49</v>
      </c>
      <c r="AH451" t="s">
        <v>86</v>
      </c>
      <c r="AI451" s="3">
        <v>33926272</v>
      </c>
      <c r="AJ451" t="s">
        <v>87</v>
      </c>
      <c r="AK451" t="s">
        <v>87</v>
      </c>
      <c r="AL451" s="3">
        <v>33926272</v>
      </c>
      <c r="AM451" s="5">
        <f>IFERROR((SECOP_II___Contratos_Electrónicos_20260309[[#This Row],[Valor del Contrato]]-SECOP_II___Contratos_Electrónicos_20260309[[#This Row],[Valor Pendiente de Pago]])/SECOP_II___Contratos_Electrónicos_20260309[[#This Row],[Valor del Contrato]],0)</f>
        <v>0</v>
      </c>
      <c r="AN451" t="s">
        <v>87</v>
      </c>
      <c r="AO451" t="s">
        <v>87</v>
      </c>
      <c r="AP451" t="s">
        <v>87</v>
      </c>
      <c r="AQ451" s="3">
        <v>33926272</v>
      </c>
      <c r="AR451" t="s">
        <v>87</v>
      </c>
      <c r="AS451" t="s">
        <v>88</v>
      </c>
      <c r="AT451" t="s">
        <v>85</v>
      </c>
      <c r="AU451">
        <v>0</v>
      </c>
      <c r="AV451" t="s">
        <v>89</v>
      </c>
      <c r="AW451" t="s">
        <v>89</v>
      </c>
      <c r="AX451" t="s">
        <v>36117</v>
      </c>
      <c r="AY451" t="s">
        <v>20942</v>
      </c>
      <c r="AZ451" t="s">
        <v>1585</v>
      </c>
      <c r="BA451" t="s">
        <v>85</v>
      </c>
      <c r="BB451" t="s">
        <v>94</v>
      </c>
      <c r="BC451" t="s">
        <v>95</v>
      </c>
      <c r="BD451" t="s">
        <v>82</v>
      </c>
      <c r="BE451" t="s">
        <v>96</v>
      </c>
      <c r="BF451" t="s">
        <v>36118</v>
      </c>
      <c r="BG451" t="s">
        <v>82</v>
      </c>
      <c r="BH451" t="s">
        <v>36119</v>
      </c>
      <c r="BI451" t="s">
        <v>95</v>
      </c>
      <c r="BJ451" t="s">
        <v>82</v>
      </c>
      <c r="BK451" t="s">
        <v>96</v>
      </c>
      <c r="BL451" t="s">
        <v>85</v>
      </c>
      <c r="BM451" t="s">
        <v>93</v>
      </c>
      <c r="BN451" t="s">
        <v>94</v>
      </c>
      <c r="BO451" t="s">
        <v>94</v>
      </c>
      <c r="BP451" s="2" t="s">
        <v>94</v>
      </c>
    </row>
    <row r="452" spans="1:68" x14ac:dyDescent="0.25">
      <c r="A452" t="s">
        <v>65</v>
      </c>
      <c r="B452" s="4">
        <v>899999239</v>
      </c>
      <c r="C452" t="s">
        <v>66</v>
      </c>
      <c r="D452" t="s">
        <v>67</v>
      </c>
      <c r="E452" t="s">
        <v>133517</v>
      </c>
      <c r="F452" t="s">
        <v>68</v>
      </c>
      <c r="G452" t="s">
        <v>69</v>
      </c>
      <c r="H452" t="s">
        <v>70</v>
      </c>
      <c r="I452" t="s">
        <v>71</v>
      </c>
      <c r="J452" t="s">
        <v>36290</v>
      </c>
      <c r="K452" t="s">
        <v>36291</v>
      </c>
      <c r="L452" t="s">
        <v>36292</v>
      </c>
      <c r="M452" t="s">
        <v>75</v>
      </c>
      <c r="N452" t="s">
        <v>76</v>
      </c>
      <c r="O452" t="s">
        <v>163</v>
      </c>
      <c r="P452" t="s">
        <v>78</v>
      </c>
      <c r="Q452" t="s">
        <v>79</v>
      </c>
      <c r="R452" t="s">
        <v>80</v>
      </c>
      <c r="S452" s="1">
        <v>46044</v>
      </c>
      <c r="T452" s="1">
        <v>46048</v>
      </c>
      <c r="U452" s="1">
        <v>46356</v>
      </c>
      <c r="V452" t="s">
        <v>105</v>
      </c>
      <c r="W452" t="s">
        <v>82</v>
      </c>
      <c r="X452" t="s">
        <v>36293</v>
      </c>
      <c r="Y452" t="s">
        <v>36294</v>
      </c>
      <c r="Z452" t="s">
        <v>85</v>
      </c>
      <c r="AA452" t="s">
        <v>85</v>
      </c>
      <c r="AB452" t="s">
        <v>85</v>
      </c>
      <c r="AC452" t="s">
        <v>85</v>
      </c>
      <c r="AD452" t="s">
        <v>85</v>
      </c>
      <c r="AE452" t="s">
        <v>85</v>
      </c>
      <c r="AF452" t="s">
        <v>85</v>
      </c>
      <c r="AG452" t="s">
        <v>49</v>
      </c>
      <c r="AH452" t="s">
        <v>86</v>
      </c>
      <c r="AI452" s="3">
        <v>42227734</v>
      </c>
      <c r="AJ452" t="s">
        <v>87</v>
      </c>
      <c r="AK452" t="s">
        <v>87</v>
      </c>
      <c r="AL452" s="3">
        <v>42227734</v>
      </c>
      <c r="AM452" s="5">
        <f>IFERROR((SECOP_II___Contratos_Electrónicos_20260309[[#This Row],[Valor del Contrato]]-SECOP_II___Contratos_Electrónicos_20260309[[#This Row],[Valor Pendiente de Pago]])/SECOP_II___Contratos_Electrónicos_20260309[[#This Row],[Valor del Contrato]],0)</f>
        <v>0</v>
      </c>
      <c r="AN452" t="s">
        <v>87</v>
      </c>
      <c r="AO452" t="s">
        <v>87</v>
      </c>
      <c r="AP452" t="s">
        <v>87</v>
      </c>
      <c r="AQ452" s="3">
        <v>42227734</v>
      </c>
      <c r="AR452" t="s">
        <v>87</v>
      </c>
      <c r="AS452" t="s">
        <v>88</v>
      </c>
      <c r="AT452" t="s">
        <v>85</v>
      </c>
      <c r="AU452">
        <v>0</v>
      </c>
      <c r="AV452" t="s">
        <v>89</v>
      </c>
      <c r="AW452" t="s">
        <v>89</v>
      </c>
      <c r="AX452" t="s">
        <v>36295</v>
      </c>
      <c r="AY452" t="s">
        <v>163</v>
      </c>
      <c r="AZ452" t="s">
        <v>92</v>
      </c>
      <c r="BA452" t="s">
        <v>85</v>
      </c>
      <c r="BB452" t="s">
        <v>94</v>
      </c>
      <c r="BC452" t="s">
        <v>95</v>
      </c>
      <c r="BD452" t="s">
        <v>82</v>
      </c>
      <c r="BE452" t="s">
        <v>96</v>
      </c>
      <c r="BF452" t="s">
        <v>624</v>
      </c>
      <c r="BG452" t="s">
        <v>82</v>
      </c>
      <c r="BH452" t="s">
        <v>625</v>
      </c>
      <c r="BI452" t="s">
        <v>93</v>
      </c>
      <c r="BJ452" t="s">
        <v>93</v>
      </c>
      <c r="BK452" t="s">
        <v>93</v>
      </c>
      <c r="BL452" t="s">
        <v>85</v>
      </c>
      <c r="BM452" t="s">
        <v>93</v>
      </c>
      <c r="BN452" t="s">
        <v>94</v>
      </c>
      <c r="BO452" t="s">
        <v>94</v>
      </c>
      <c r="BP452" s="2" t="s">
        <v>94</v>
      </c>
    </row>
    <row r="453" spans="1:68" x14ac:dyDescent="0.25">
      <c r="A453" t="s">
        <v>65</v>
      </c>
      <c r="B453" s="4">
        <v>899999239</v>
      </c>
      <c r="C453" t="s">
        <v>66</v>
      </c>
      <c r="D453" t="s">
        <v>67</v>
      </c>
      <c r="E453" t="s">
        <v>133517</v>
      </c>
      <c r="F453" t="s">
        <v>68</v>
      </c>
      <c r="G453" t="s">
        <v>69</v>
      </c>
      <c r="H453" t="s">
        <v>70</v>
      </c>
      <c r="I453" t="s">
        <v>71</v>
      </c>
      <c r="J453" t="s">
        <v>36363</v>
      </c>
      <c r="K453" t="s">
        <v>36364</v>
      </c>
      <c r="L453" t="s">
        <v>36365</v>
      </c>
      <c r="M453" t="s">
        <v>75</v>
      </c>
      <c r="N453" t="s">
        <v>76</v>
      </c>
      <c r="O453" t="s">
        <v>36366</v>
      </c>
      <c r="P453" t="s">
        <v>78</v>
      </c>
      <c r="Q453" t="s">
        <v>79</v>
      </c>
      <c r="R453" t="s">
        <v>80</v>
      </c>
      <c r="S453" s="1">
        <v>46051</v>
      </c>
      <c r="T453" s="1">
        <v>46053</v>
      </c>
      <c r="U453" s="1">
        <v>46164</v>
      </c>
      <c r="V453" t="s">
        <v>127</v>
      </c>
      <c r="W453" t="s">
        <v>82</v>
      </c>
      <c r="X453" t="s">
        <v>36367</v>
      </c>
      <c r="Y453" t="s">
        <v>36368</v>
      </c>
      <c r="Z453" t="s">
        <v>85</v>
      </c>
      <c r="AA453" t="s">
        <v>85</v>
      </c>
      <c r="AB453" t="s">
        <v>85</v>
      </c>
      <c r="AC453" t="s">
        <v>85</v>
      </c>
      <c r="AD453" t="s">
        <v>85</v>
      </c>
      <c r="AE453" t="s">
        <v>85</v>
      </c>
      <c r="AF453" t="s">
        <v>85</v>
      </c>
      <c r="AG453" t="s">
        <v>49</v>
      </c>
      <c r="AH453" t="s">
        <v>86</v>
      </c>
      <c r="AI453" s="3">
        <v>8930467</v>
      </c>
      <c r="AJ453" t="s">
        <v>87</v>
      </c>
      <c r="AK453" t="s">
        <v>87</v>
      </c>
      <c r="AL453" s="3">
        <v>8930467</v>
      </c>
      <c r="AM453" s="5">
        <f>IFERROR((SECOP_II___Contratos_Electrónicos_20260309[[#This Row],[Valor del Contrato]]-SECOP_II___Contratos_Electrónicos_20260309[[#This Row],[Valor Pendiente de Pago]])/SECOP_II___Contratos_Electrónicos_20260309[[#This Row],[Valor del Contrato]],0)</f>
        <v>0</v>
      </c>
      <c r="AN453" t="s">
        <v>87</v>
      </c>
      <c r="AO453" t="s">
        <v>87</v>
      </c>
      <c r="AP453" t="s">
        <v>87</v>
      </c>
      <c r="AQ453" s="3">
        <v>8930467</v>
      </c>
      <c r="AR453" t="s">
        <v>87</v>
      </c>
      <c r="AS453" t="s">
        <v>88</v>
      </c>
      <c r="AT453" t="s">
        <v>85</v>
      </c>
      <c r="AU453">
        <v>0</v>
      </c>
      <c r="AV453" t="s">
        <v>89</v>
      </c>
      <c r="AW453" t="s">
        <v>89</v>
      </c>
      <c r="AX453" t="s">
        <v>36369</v>
      </c>
      <c r="AY453" t="s">
        <v>36366</v>
      </c>
      <c r="AZ453" t="s">
        <v>10834</v>
      </c>
      <c r="BA453" t="s">
        <v>85</v>
      </c>
      <c r="BB453" t="s">
        <v>94</v>
      </c>
      <c r="BC453" t="s">
        <v>93</v>
      </c>
      <c r="BD453" t="s">
        <v>93</v>
      </c>
      <c r="BE453" t="s">
        <v>93</v>
      </c>
      <c r="BF453" t="s">
        <v>93</v>
      </c>
      <c r="BG453" t="s">
        <v>93</v>
      </c>
      <c r="BH453" t="s">
        <v>93</v>
      </c>
      <c r="BI453" t="s">
        <v>93</v>
      </c>
      <c r="BJ453" t="s">
        <v>93</v>
      </c>
      <c r="BK453" t="s">
        <v>93</v>
      </c>
      <c r="BL453" t="s">
        <v>85</v>
      </c>
      <c r="BM453" t="s">
        <v>93</v>
      </c>
      <c r="BN453" t="s">
        <v>94</v>
      </c>
      <c r="BO453" t="s">
        <v>94</v>
      </c>
      <c r="BP453" s="2" t="s">
        <v>94</v>
      </c>
    </row>
    <row r="454" spans="1:68" x14ac:dyDescent="0.25">
      <c r="A454" t="s">
        <v>65</v>
      </c>
      <c r="B454" s="4">
        <v>899999239</v>
      </c>
      <c r="C454" t="s">
        <v>66</v>
      </c>
      <c r="D454" t="s">
        <v>67</v>
      </c>
      <c r="E454" t="s">
        <v>133517</v>
      </c>
      <c r="F454" t="s">
        <v>68</v>
      </c>
      <c r="G454" t="s">
        <v>69</v>
      </c>
      <c r="H454" t="s">
        <v>70</v>
      </c>
      <c r="I454" t="s">
        <v>71</v>
      </c>
      <c r="J454" t="s">
        <v>36500</v>
      </c>
      <c r="K454" t="s">
        <v>36501</v>
      </c>
      <c r="L454" t="s">
        <v>36502</v>
      </c>
      <c r="M454" t="s">
        <v>75</v>
      </c>
      <c r="N454" t="s">
        <v>1100</v>
      </c>
      <c r="O454" t="s">
        <v>211</v>
      </c>
      <c r="P454" t="s">
        <v>119</v>
      </c>
      <c r="Q454" t="s">
        <v>120</v>
      </c>
      <c r="R454" t="s">
        <v>121</v>
      </c>
      <c r="S454" s="1">
        <v>46020</v>
      </c>
      <c r="T454" s="1">
        <v>46022</v>
      </c>
      <c r="U454" s="1">
        <v>46234</v>
      </c>
      <c r="V454" t="s">
        <v>81</v>
      </c>
      <c r="W454" t="s">
        <v>205</v>
      </c>
      <c r="X454" t="s">
        <v>36503</v>
      </c>
      <c r="Y454" t="s">
        <v>36504</v>
      </c>
      <c r="Z454" t="s">
        <v>85</v>
      </c>
      <c r="AA454" t="s">
        <v>85</v>
      </c>
      <c r="AB454" t="s">
        <v>85</v>
      </c>
      <c r="AC454" t="s">
        <v>208</v>
      </c>
      <c r="AD454" t="s">
        <v>85</v>
      </c>
      <c r="AE454" t="s">
        <v>85</v>
      </c>
      <c r="AF454" t="s">
        <v>85</v>
      </c>
      <c r="AG454" t="s">
        <v>209</v>
      </c>
      <c r="AH454" t="s">
        <v>86</v>
      </c>
      <c r="AI454" s="3">
        <v>512996043</v>
      </c>
      <c r="AJ454" t="s">
        <v>87</v>
      </c>
      <c r="AK454" t="s">
        <v>87</v>
      </c>
      <c r="AL454" s="3">
        <v>512996043</v>
      </c>
      <c r="AM454" s="5">
        <f>IFERROR((SECOP_II___Contratos_Electrónicos_20260309[[#This Row],[Valor del Contrato]]-SECOP_II___Contratos_Electrónicos_20260309[[#This Row],[Valor Pendiente de Pago]])/SECOP_II___Contratos_Electrónicos_20260309[[#This Row],[Valor del Contrato]],0)</f>
        <v>0</v>
      </c>
      <c r="AN454" t="s">
        <v>87</v>
      </c>
      <c r="AO454" t="s">
        <v>87</v>
      </c>
      <c r="AP454" t="s">
        <v>87</v>
      </c>
      <c r="AQ454" s="3">
        <v>512996043</v>
      </c>
      <c r="AR454" s="3">
        <v>11392</v>
      </c>
      <c r="AS454" t="s">
        <v>88</v>
      </c>
      <c r="AT454" t="s">
        <v>85</v>
      </c>
      <c r="AU454">
        <v>0</v>
      </c>
      <c r="AV454" t="s">
        <v>89</v>
      </c>
      <c r="AW454" t="s">
        <v>89</v>
      </c>
      <c r="AX454" t="s">
        <v>36505</v>
      </c>
      <c r="AY454" t="s">
        <v>211</v>
      </c>
      <c r="AZ454" t="s">
        <v>310</v>
      </c>
      <c r="BA454" t="s">
        <v>85</v>
      </c>
      <c r="BB454" t="s">
        <v>94</v>
      </c>
      <c r="BC454" t="s">
        <v>196</v>
      </c>
      <c r="BD454" t="s">
        <v>82</v>
      </c>
      <c r="BE454" t="s">
        <v>197</v>
      </c>
      <c r="BF454" t="s">
        <v>93</v>
      </c>
      <c r="BG454" t="s">
        <v>93</v>
      </c>
      <c r="BH454" t="s">
        <v>93</v>
      </c>
      <c r="BI454" t="s">
        <v>196</v>
      </c>
      <c r="BJ454" t="s">
        <v>82</v>
      </c>
      <c r="BK454" t="s">
        <v>197</v>
      </c>
      <c r="BL454" t="s">
        <v>85</v>
      </c>
      <c r="BM454" t="s">
        <v>93</v>
      </c>
      <c r="BN454" t="s">
        <v>94</v>
      </c>
      <c r="BO454" t="s">
        <v>94</v>
      </c>
      <c r="BP454" s="2" t="s">
        <v>94</v>
      </c>
    </row>
    <row r="455" spans="1:68" x14ac:dyDescent="0.25">
      <c r="A455" t="s">
        <v>65</v>
      </c>
      <c r="B455" s="4">
        <v>899999239</v>
      </c>
      <c r="C455" t="s">
        <v>66</v>
      </c>
      <c r="D455" t="s">
        <v>67</v>
      </c>
      <c r="E455" t="s">
        <v>133517</v>
      </c>
      <c r="F455" t="s">
        <v>68</v>
      </c>
      <c r="G455" t="s">
        <v>69</v>
      </c>
      <c r="H455" t="s">
        <v>70</v>
      </c>
      <c r="I455" t="s">
        <v>71</v>
      </c>
      <c r="J455" t="s">
        <v>36581</v>
      </c>
      <c r="K455" t="s">
        <v>36582</v>
      </c>
      <c r="L455" t="s">
        <v>36583</v>
      </c>
      <c r="M455" t="s">
        <v>75</v>
      </c>
      <c r="N455" t="s">
        <v>76</v>
      </c>
      <c r="O455" t="s">
        <v>2036</v>
      </c>
      <c r="P455" t="s">
        <v>78</v>
      </c>
      <c r="Q455" t="s">
        <v>79</v>
      </c>
      <c r="R455" t="s">
        <v>80</v>
      </c>
      <c r="S455" s="1">
        <v>46039</v>
      </c>
      <c r="T455" s="1">
        <v>46039</v>
      </c>
      <c r="U455" s="1">
        <v>46265</v>
      </c>
      <c r="V455" t="s">
        <v>105</v>
      </c>
      <c r="W455" t="s">
        <v>82</v>
      </c>
      <c r="X455" t="s">
        <v>36584</v>
      </c>
      <c r="Y455" t="s">
        <v>36585</v>
      </c>
      <c r="Z455" t="s">
        <v>85</v>
      </c>
      <c r="AA455" t="s">
        <v>85</v>
      </c>
      <c r="AB455" t="s">
        <v>85</v>
      </c>
      <c r="AC455" t="s">
        <v>85</v>
      </c>
      <c r="AD455" t="s">
        <v>85</v>
      </c>
      <c r="AE455" t="s">
        <v>85</v>
      </c>
      <c r="AF455" t="s">
        <v>85</v>
      </c>
      <c r="AG455" t="s">
        <v>49</v>
      </c>
      <c r="AH455" t="s">
        <v>86</v>
      </c>
      <c r="AI455" s="3">
        <v>31928287</v>
      </c>
      <c r="AJ455" t="s">
        <v>87</v>
      </c>
      <c r="AK455" t="s">
        <v>87</v>
      </c>
      <c r="AL455" s="3">
        <v>31928287</v>
      </c>
      <c r="AM455" s="5">
        <f>IFERROR((SECOP_II___Contratos_Electrónicos_20260309[[#This Row],[Valor del Contrato]]-SECOP_II___Contratos_Electrónicos_20260309[[#This Row],[Valor Pendiente de Pago]])/SECOP_II___Contratos_Electrónicos_20260309[[#This Row],[Valor del Contrato]],0)</f>
        <v>0</v>
      </c>
      <c r="AN455" t="s">
        <v>87</v>
      </c>
      <c r="AO455" t="s">
        <v>87</v>
      </c>
      <c r="AP455" t="s">
        <v>87</v>
      </c>
      <c r="AQ455" s="3">
        <v>31928287</v>
      </c>
      <c r="AR455" t="s">
        <v>87</v>
      </c>
      <c r="AS455" t="s">
        <v>88</v>
      </c>
      <c r="AT455" t="s">
        <v>85</v>
      </c>
      <c r="AU455">
        <v>0</v>
      </c>
      <c r="AV455" t="s">
        <v>89</v>
      </c>
      <c r="AW455" t="s">
        <v>89</v>
      </c>
      <c r="AX455" t="s">
        <v>36586</v>
      </c>
      <c r="AY455" t="s">
        <v>2036</v>
      </c>
      <c r="AZ455" t="s">
        <v>1709</v>
      </c>
      <c r="BA455" t="s">
        <v>85</v>
      </c>
      <c r="BB455" t="s">
        <v>94</v>
      </c>
      <c r="BC455" t="s">
        <v>95</v>
      </c>
      <c r="BD455" t="s">
        <v>82</v>
      </c>
      <c r="BE455" t="s">
        <v>96</v>
      </c>
      <c r="BF455" t="s">
        <v>919</v>
      </c>
      <c r="BG455" t="s">
        <v>82</v>
      </c>
      <c r="BH455" t="s">
        <v>920</v>
      </c>
      <c r="BI455" t="s">
        <v>93</v>
      </c>
      <c r="BJ455" t="s">
        <v>93</v>
      </c>
      <c r="BK455" t="s">
        <v>93</v>
      </c>
      <c r="BL455" t="s">
        <v>85</v>
      </c>
      <c r="BM455" t="s">
        <v>93</v>
      </c>
      <c r="BN455" t="s">
        <v>94</v>
      </c>
      <c r="BO455" t="s">
        <v>94</v>
      </c>
      <c r="BP455" s="2" t="s">
        <v>94</v>
      </c>
    </row>
    <row r="456" spans="1:68" x14ac:dyDescent="0.25">
      <c r="A456" t="s">
        <v>65</v>
      </c>
      <c r="B456" s="4">
        <v>899999239</v>
      </c>
      <c r="C456" t="s">
        <v>66</v>
      </c>
      <c r="D456" t="s">
        <v>67</v>
      </c>
      <c r="E456" t="s">
        <v>133517</v>
      </c>
      <c r="F456" t="s">
        <v>68</v>
      </c>
      <c r="G456" t="s">
        <v>69</v>
      </c>
      <c r="H456" t="s">
        <v>70</v>
      </c>
      <c r="I456" t="s">
        <v>71</v>
      </c>
      <c r="J456" t="s">
        <v>36599</v>
      </c>
      <c r="K456" t="s">
        <v>36600</v>
      </c>
      <c r="L456" t="s">
        <v>36601</v>
      </c>
      <c r="M456" t="s">
        <v>479</v>
      </c>
      <c r="N456" t="s">
        <v>17786</v>
      </c>
      <c r="O456" t="s">
        <v>36605</v>
      </c>
      <c r="P456" t="s">
        <v>2237</v>
      </c>
      <c r="Q456" t="s">
        <v>79</v>
      </c>
      <c r="R456" t="s">
        <v>2238</v>
      </c>
      <c r="S456" s="1">
        <v>46049</v>
      </c>
      <c r="T456" s="1"/>
      <c r="U456" s="1">
        <v>46234</v>
      </c>
      <c r="V456" t="s">
        <v>81</v>
      </c>
      <c r="W456" t="s">
        <v>205</v>
      </c>
      <c r="X456" t="s">
        <v>36602</v>
      </c>
      <c r="Y456" t="s">
        <v>36603</v>
      </c>
      <c r="Z456" t="s">
        <v>85</v>
      </c>
      <c r="AA456" t="s">
        <v>85</v>
      </c>
      <c r="AB456" t="s">
        <v>85</v>
      </c>
      <c r="AC456" t="s">
        <v>85</v>
      </c>
      <c r="AD456" t="s">
        <v>85</v>
      </c>
      <c r="AE456" t="s">
        <v>85</v>
      </c>
      <c r="AF456" t="s">
        <v>85</v>
      </c>
      <c r="AG456" t="s">
        <v>209</v>
      </c>
      <c r="AH456" t="s">
        <v>432</v>
      </c>
      <c r="AI456" t="s">
        <v>87</v>
      </c>
      <c r="AJ456" t="s">
        <v>87</v>
      </c>
      <c r="AK456" t="s">
        <v>87</v>
      </c>
      <c r="AL456" t="s">
        <v>87</v>
      </c>
      <c r="AM456" s="5">
        <f>IFERROR((SECOP_II___Contratos_Electrónicos_20260309[[#This Row],[Valor del Contrato]]-SECOP_II___Contratos_Electrónicos_20260309[[#This Row],[Valor Pendiente de Pago]])/SECOP_II___Contratos_Electrónicos_20260309[[#This Row],[Valor del Contrato]],0)</f>
        <v>0</v>
      </c>
      <c r="AN456" t="s">
        <v>87</v>
      </c>
      <c r="AO456" t="s">
        <v>87</v>
      </c>
      <c r="AP456" t="s">
        <v>87</v>
      </c>
      <c r="AQ456" t="s">
        <v>87</v>
      </c>
      <c r="AR456" t="s">
        <v>87</v>
      </c>
      <c r="AS456" t="s">
        <v>88</v>
      </c>
      <c r="AT456" t="s">
        <v>85</v>
      </c>
      <c r="AU456">
        <v>0</v>
      </c>
      <c r="AV456" t="s">
        <v>89</v>
      </c>
      <c r="AW456" t="s">
        <v>89</v>
      </c>
      <c r="AX456" t="s">
        <v>36604</v>
      </c>
      <c r="AY456" t="s">
        <v>36605</v>
      </c>
      <c r="AZ456" t="s">
        <v>2872</v>
      </c>
      <c r="BA456" t="s">
        <v>85</v>
      </c>
      <c r="BB456" t="s">
        <v>94</v>
      </c>
      <c r="BC456" t="s">
        <v>196</v>
      </c>
      <c r="BD456" t="s">
        <v>82</v>
      </c>
      <c r="BE456" t="s">
        <v>197</v>
      </c>
      <c r="BF456" t="s">
        <v>9010</v>
      </c>
      <c r="BG456" t="s">
        <v>82</v>
      </c>
      <c r="BH456" t="s">
        <v>9011</v>
      </c>
      <c r="BI456" t="s">
        <v>93</v>
      </c>
      <c r="BJ456" t="s">
        <v>93</v>
      </c>
      <c r="BK456" t="s">
        <v>93</v>
      </c>
      <c r="BL456" t="s">
        <v>85</v>
      </c>
      <c r="BM456" t="s">
        <v>93</v>
      </c>
      <c r="BN456" t="s">
        <v>94</v>
      </c>
      <c r="BO456" t="s">
        <v>94</v>
      </c>
      <c r="BP456" s="2" t="s">
        <v>94</v>
      </c>
    </row>
    <row r="457" spans="1:68" x14ac:dyDescent="0.25">
      <c r="A457" t="s">
        <v>65</v>
      </c>
      <c r="B457" s="4">
        <v>899999239</v>
      </c>
      <c r="C457" t="s">
        <v>66</v>
      </c>
      <c r="D457" t="s">
        <v>67</v>
      </c>
      <c r="E457" t="s">
        <v>133517</v>
      </c>
      <c r="F457" t="s">
        <v>68</v>
      </c>
      <c r="G457" t="s">
        <v>69</v>
      </c>
      <c r="H457" t="s">
        <v>70</v>
      </c>
      <c r="I457" t="s">
        <v>71</v>
      </c>
      <c r="J457" t="s">
        <v>36740</v>
      </c>
      <c r="K457" t="s">
        <v>36741</v>
      </c>
      <c r="L457" t="s">
        <v>36742</v>
      </c>
      <c r="M457" t="s">
        <v>75</v>
      </c>
      <c r="N457" t="s">
        <v>76</v>
      </c>
      <c r="O457" t="s">
        <v>36746</v>
      </c>
      <c r="P457" t="s">
        <v>78</v>
      </c>
      <c r="Q457" t="s">
        <v>79</v>
      </c>
      <c r="R457" t="s">
        <v>80</v>
      </c>
      <c r="S457" s="1">
        <v>46034</v>
      </c>
      <c r="T457" s="1">
        <v>46035</v>
      </c>
      <c r="U457" s="1">
        <v>46265</v>
      </c>
      <c r="V457" t="s">
        <v>81</v>
      </c>
      <c r="W457" t="s">
        <v>82</v>
      </c>
      <c r="X457" t="s">
        <v>36743</v>
      </c>
      <c r="Y457" t="s">
        <v>36744</v>
      </c>
      <c r="Z457" t="s">
        <v>85</v>
      </c>
      <c r="AA457" t="s">
        <v>85</v>
      </c>
      <c r="AB457" t="s">
        <v>85</v>
      </c>
      <c r="AC457" t="s">
        <v>85</v>
      </c>
      <c r="AD457" t="s">
        <v>85</v>
      </c>
      <c r="AE457" t="s">
        <v>85</v>
      </c>
      <c r="AF457" t="s">
        <v>85</v>
      </c>
      <c r="AG457" t="s">
        <v>49</v>
      </c>
      <c r="AH457" t="s">
        <v>86</v>
      </c>
      <c r="AI457" s="3">
        <v>33926272</v>
      </c>
      <c r="AJ457" t="s">
        <v>87</v>
      </c>
      <c r="AK457" t="s">
        <v>87</v>
      </c>
      <c r="AL457" s="3">
        <v>33926272</v>
      </c>
      <c r="AM457" s="5">
        <f>IFERROR((SECOP_II___Contratos_Electrónicos_20260309[[#This Row],[Valor del Contrato]]-SECOP_II___Contratos_Electrónicos_20260309[[#This Row],[Valor Pendiente de Pago]])/SECOP_II___Contratos_Electrónicos_20260309[[#This Row],[Valor del Contrato]],0)</f>
        <v>0</v>
      </c>
      <c r="AN457" t="s">
        <v>87</v>
      </c>
      <c r="AO457" t="s">
        <v>87</v>
      </c>
      <c r="AP457" t="s">
        <v>87</v>
      </c>
      <c r="AQ457" s="3">
        <v>33926272</v>
      </c>
      <c r="AR457" t="s">
        <v>87</v>
      </c>
      <c r="AS457" t="s">
        <v>88</v>
      </c>
      <c r="AT457" t="s">
        <v>85</v>
      </c>
      <c r="AU457">
        <v>0</v>
      </c>
      <c r="AV457" t="s">
        <v>89</v>
      </c>
      <c r="AW457" t="s">
        <v>89</v>
      </c>
      <c r="AX457" t="s">
        <v>36745</v>
      </c>
      <c r="AY457" t="s">
        <v>36746</v>
      </c>
      <c r="AZ457" t="s">
        <v>1585</v>
      </c>
      <c r="BA457" t="s">
        <v>85</v>
      </c>
      <c r="BB457" t="s">
        <v>94</v>
      </c>
      <c r="BC457" t="s">
        <v>95</v>
      </c>
      <c r="BD457" t="s">
        <v>82</v>
      </c>
      <c r="BE457" t="s">
        <v>96</v>
      </c>
      <c r="BF457" t="s">
        <v>6600</v>
      </c>
      <c r="BG457" t="s">
        <v>82</v>
      </c>
      <c r="BH457" t="s">
        <v>6601</v>
      </c>
      <c r="BI457" t="s">
        <v>95</v>
      </c>
      <c r="BJ457" t="s">
        <v>82</v>
      </c>
      <c r="BK457" t="s">
        <v>96</v>
      </c>
      <c r="BL457" t="s">
        <v>85</v>
      </c>
      <c r="BM457" t="s">
        <v>93</v>
      </c>
      <c r="BN457" t="s">
        <v>94</v>
      </c>
      <c r="BO457" t="s">
        <v>94</v>
      </c>
      <c r="BP457" s="2" t="s">
        <v>94</v>
      </c>
    </row>
    <row r="458" spans="1:68" x14ac:dyDescent="0.25">
      <c r="A458" t="s">
        <v>65</v>
      </c>
      <c r="B458" s="4">
        <v>899999239</v>
      </c>
      <c r="C458" t="s">
        <v>66</v>
      </c>
      <c r="D458" t="s">
        <v>67</v>
      </c>
      <c r="E458" t="s">
        <v>133517</v>
      </c>
      <c r="F458" t="s">
        <v>68</v>
      </c>
      <c r="G458" t="s">
        <v>69</v>
      </c>
      <c r="H458" t="s">
        <v>70</v>
      </c>
      <c r="I458" t="s">
        <v>71</v>
      </c>
      <c r="J458" t="s">
        <v>36793</v>
      </c>
      <c r="K458" t="s">
        <v>36794</v>
      </c>
      <c r="L458" t="s">
        <v>36795</v>
      </c>
      <c r="M458" t="s">
        <v>75</v>
      </c>
      <c r="N458" t="s">
        <v>76</v>
      </c>
      <c r="O458" t="s">
        <v>17372</v>
      </c>
      <c r="P458" t="s">
        <v>78</v>
      </c>
      <c r="Q458" t="s">
        <v>79</v>
      </c>
      <c r="R458" t="s">
        <v>80</v>
      </c>
      <c r="S458" s="1">
        <v>46033</v>
      </c>
      <c r="T458" s="1">
        <v>46035</v>
      </c>
      <c r="U458" s="1">
        <v>46265</v>
      </c>
      <c r="V458" t="s">
        <v>127</v>
      </c>
      <c r="W458" t="s">
        <v>82</v>
      </c>
      <c r="X458" t="s">
        <v>36796</v>
      </c>
      <c r="Y458" t="s">
        <v>36797</v>
      </c>
      <c r="Z458" t="s">
        <v>85</v>
      </c>
      <c r="AA458" t="s">
        <v>85</v>
      </c>
      <c r="AB458" t="s">
        <v>85</v>
      </c>
      <c r="AC458" t="s">
        <v>85</v>
      </c>
      <c r="AD458" t="s">
        <v>85</v>
      </c>
      <c r="AE458" t="s">
        <v>85</v>
      </c>
      <c r="AF458" t="s">
        <v>85</v>
      </c>
      <c r="AG458" t="s">
        <v>49</v>
      </c>
      <c r="AH458" t="s">
        <v>86</v>
      </c>
      <c r="AI458" s="3">
        <v>32958232</v>
      </c>
      <c r="AJ458" t="s">
        <v>87</v>
      </c>
      <c r="AK458" t="s">
        <v>87</v>
      </c>
      <c r="AL458" s="3">
        <v>32958232</v>
      </c>
      <c r="AM458" s="5">
        <f>IFERROR((SECOP_II___Contratos_Electrónicos_20260309[[#This Row],[Valor del Contrato]]-SECOP_II___Contratos_Electrónicos_20260309[[#This Row],[Valor Pendiente de Pago]])/SECOP_II___Contratos_Electrónicos_20260309[[#This Row],[Valor del Contrato]],0)</f>
        <v>0</v>
      </c>
      <c r="AN458" t="s">
        <v>87</v>
      </c>
      <c r="AO458" t="s">
        <v>87</v>
      </c>
      <c r="AP458" t="s">
        <v>87</v>
      </c>
      <c r="AQ458" s="3">
        <v>32958232</v>
      </c>
      <c r="AR458" t="s">
        <v>87</v>
      </c>
      <c r="AS458" t="s">
        <v>88</v>
      </c>
      <c r="AT458" t="s">
        <v>85</v>
      </c>
      <c r="AU458">
        <v>0</v>
      </c>
      <c r="AV458" t="s">
        <v>89</v>
      </c>
      <c r="AW458" t="s">
        <v>89</v>
      </c>
      <c r="AX458" t="s">
        <v>36798</v>
      </c>
      <c r="AY458" t="s">
        <v>17372</v>
      </c>
      <c r="AZ458" t="s">
        <v>1301</v>
      </c>
      <c r="BA458" t="s">
        <v>85</v>
      </c>
      <c r="BB458" t="s">
        <v>94</v>
      </c>
      <c r="BC458" t="s">
        <v>95</v>
      </c>
      <c r="BD458" t="s">
        <v>82</v>
      </c>
      <c r="BE458" t="s">
        <v>96</v>
      </c>
      <c r="BF458" t="s">
        <v>1726</v>
      </c>
      <c r="BG458" t="s">
        <v>82</v>
      </c>
      <c r="BH458" t="s">
        <v>1727</v>
      </c>
      <c r="BI458" t="s">
        <v>93</v>
      </c>
      <c r="BJ458" t="s">
        <v>93</v>
      </c>
      <c r="BK458" t="s">
        <v>93</v>
      </c>
      <c r="BL458" t="s">
        <v>85</v>
      </c>
      <c r="BM458" t="s">
        <v>93</v>
      </c>
      <c r="BN458" t="s">
        <v>94</v>
      </c>
      <c r="BO458" t="s">
        <v>94</v>
      </c>
      <c r="BP458" s="2" t="s">
        <v>94</v>
      </c>
    </row>
    <row r="459" spans="1:68" x14ac:dyDescent="0.25">
      <c r="A459" t="s">
        <v>65</v>
      </c>
      <c r="B459" s="4">
        <v>899999239</v>
      </c>
      <c r="C459" t="s">
        <v>66</v>
      </c>
      <c r="D459" t="s">
        <v>67</v>
      </c>
      <c r="E459" t="s">
        <v>133517</v>
      </c>
      <c r="F459" t="s">
        <v>68</v>
      </c>
      <c r="G459" t="s">
        <v>69</v>
      </c>
      <c r="H459" t="s">
        <v>70</v>
      </c>
      <c r="I459" t="s">
        <v>71</v>
      </c>
      <c r="J459" t="s">
        <v>37029</v>
      </c>
      <c r="K459" t="s">
        <v>37030</v>
      </c>
      <c r="L459" t="s">
        <v>37031</v>
      </c>
      <c r="M459" t="s">
        <v>75</v>
      </c>
      <c r="N459" t="s">
        <v>76</v>
      </c>
      <c r="O459" t="s">
        <v>4348</v>
      </c>
      <c r="P459" t="s">
        <v>78</v>
      </c>
      <c r="Q459" t="s">
        <v>79</v>
      </c>
      <c r="R459" t="s">
        <v>80</v>
      </c>
      <c r="S459" s="1">
        <v>46035</v>
      </c>
      <c r="T459" s="1">
        <v>46039</v>
      </c>
      <c r="U459" s="1">
        <v>46265</v>
      </c>
      <c r="V459" t="s">
        <v>127</v>
      </c>
      <c r="W459" t="s">
        <v>82</v>
      </c>
      <c r="X459" t="s">
        <v>37032</v>
      </c>
      <c r="Y459" t="s">
        <v>37033</v>
      </c>
      <c r="Z459" t="s">
        <v>85</v>
      </c>
      <c r="AA459" t="s">
        <v>85</v>
      </c>
      <c r="AB459" t="s">
        <v>85</v>
      </c>
      <c r="AC459" t="s">
        <v>85</v>
      </c>
      <c r="AD459" t="s">
        <v>85</v>
      </c>
      <c r="AE459" t="s">
        <v>85</v>
      </c>
      <c r="AF459" t="s">
        <v>85</v>
      </c>
      <c r="AG459" t="s">
        <v>49</v>
      </c>
      <c r="AH459" t="s">
        <v>86</v>
      </c>
      <c r="AI459" s="3">
        <v>17375174</v>
      </c>
      <c r="AJ459" t="s">
        <v>87</v>
      </c>
      <c r="AK459" t="s">
        <v>87</v>
      </c>
      <c r="AL459" s="3">
        <v>17375174</v>
      </c>
      <c r="AM459" s="5">
        <f>IFERROR((SECOP_II___Contratos_Electrónicos_20260309[[#This Row],[Valor del Contrato]]-SECOP_II___Contratos_Electrónicos_20260309[[#This Row],[Valor Pendiente de Pago]])/SECOP_II___Contratos_Electrónicos_20260309[[#This Row],[Valor del Contrato]],0)</f>
        <v>0</v>
      </c>
      <c r="AN459" t="s">
        <v>87</v>
      </c>
      <c r="AO459" t="s">
        <v>87</v>
      </c>
      <c r="AP459" t="s">
        <v>87</v>
      </c>
      <c r="AQ459" s="3">
        <v>17375174</v>
      </c>
      <c r="AR459" t="s">
        <v>87</v>
      </c>
      <c r="AS459" t="s">
        <v>88</v>
      </c>
      <c r="AT459" t="s">
        <v>85</v>
      </c>
      <c r="AU459">
        <v>0</v>
      </c>
      <c r="AV459" t="s">
        <v>89</v>
      </c>
      <c r="AW459" t="s">
        <v>89</v>
      </c>
      <c r="AX459" t="s">
        <v>37034</v>
      </c>
      <c r="AY459" t="s">
        <v>4348</v>
      </c>
      <c r="AZ459" t="s">
        <v>1585</v>
      </c>
      <c r="BA459" t="s">
        <v>85</v>
      </c>
      <c r="BB459" t="s">
        <v>94</v>
      </c>
      <c r="BC459" t="s">
        <v>196</v>
      </c>
      <c r="BD459" t="s">
        <v>82</v>
      </c>
      <c r="BE459" t="s">
        <v>197</v>
      </c>
      <c r="BF459" t="s">
        <v>3180</v>
      </c>
      <c r="BG459" t="s">
        <v>82</v>
      </c>
      <c r="BH459" t="s">
        <v>3181</v>
      </c>
      <c r="BI459" t="s">
        <v>93</v>
      </c>
      <c r="BJ459" t="s">
        <v>93</v>
      </c>
      <c r="BK459" t="s">
        <v>93</v>
      </c>
      <c r="BL459" t="s">
        <v>85</v>
      </c>
      <c r="BM459" t="s">
        <v>93</v>
      </c>
      <c r="BN459" t="s">
        <v>94</v>
      </c>
      <c r="BO459" t="s">
        <v>94</v>
      </c>
      <c r="BP459" s="2" t="s">
        <v>94</v>
      </c>
    </row>
    <row r="460" spans="1:68" x14ac:dyDescent="0.25">
      <c r="A460" t="s">
        <v>65</v>
      </c>
      <c r="B460" s="4">
        <v>899999239</v>
      </c>
      <c r="C460" t="s">
        <v>66</v>
      </c>
      <c r="D460" t="s">
        <v>67</v>
      </c>
      <c r="E460" t="s">
        <v>133517</v>
      </c>
      <c r="F460" t="s">
        <v>68</v>
      </c>
      <c r="G460" t="s">
        <v>69</v>
      </c>
      <c r="H460" t="s">
        <v>70</v>
      </c>
      <c r="I460" t="s">
        <v>71</v>
      </c>
      <c r="J460" t="s">
        <v>37117</v>
      </c>
      <c r="K460" t="s">
        <v>37118</v>
      </c>
      <c r="L460" t="s">
        <v>37119</v>
      </c>
      <c r="M460" t="s">
        <v>75</v>
      </c>
      <c r="N460" t="s">
        <v>76</v>
      </c>
      <c r="O460" t="s">
        <v>2303</v>
      </c>
      <c r="P460" t="s">
        <v>78</v>
      </c>
      <c r="Q460" t="s">
        <v>79</v>
      </c>
      <c r="R460" t="s">
        <v>80</v>
      </c>
      <c r="S460" s="1">
        <v>46033</v>
      </c>
      <c r="T460" s="1">
        <v>46035</v>
      </c>
      <c r="U460" s="1">
        <v>46265</v>
      </c>
      <c r="V460" t="s">
        <v>127</v>
      </c>
      <c r="W460" t="s">
        <v>82</v>
      </c>
      <c r="X460" t="s">
        <v>37120</v>
      </c>
      <c r="Y460" t="s">
        <v>37121</v>
      </c>
      <c r="Z460" t="s">
        <v>85</v>
      </c>
      <c r="AA460" t="s">
        <v>85</v>
      </c>
      <c r="AB460" t="s">
        <v>85</v>
      </c>
      <c r="AC460" t="s">
        <v>85</v>
      </c>
      <c r="AD460" t="s">
        <v>85</v>
      </c>
      <c r="AE460" t="s">
        <v>85</v>
      </c>
      <c r="AF460" t="s">
        <v>85</v>
      </c>
      <c r="AG460" t="s">
        <v>49</v>
      </c>
      <c r="AH460" t="s">
        <v>86</v>
      </c>
      <c r="AI460" s="3">
        <v>32958232</v>
      </c>
      <c r="AJ460" t="s">
        <v>87</v>
      </c>
      <c r="AK460" t="s">
        <v>87</v>
      </c>
      <c r="AL460" s="3">
        <v>32958232</v>
      </c>
      <c r="AM460" s="5">
        <f>IFERROR((SECOP_II___Contratos_Electrónicos_20260309[[#This Row],[Valor del Contrato]]-SECOP_II___Contratos_Electrónicos_20260309[[#This Row],[Valor Pendiente de Pago]])/SECOP_II___Contratos_Electrónicos_20260309[[#This Row],[Valor del Contrato]],0)</f>
        <v>0</v>
      </c>
      <c r="AN460" t="s">
        <v>87</v>
      </c>
      <c r="AO460" t="s">
        <v>87</v>
      </c>
      <c r="AP460" t="s">
        <v>87</v>
      </c>
      <c r="AQ460" s="3">
        <v>32958232</v>
      </c>
      <c r="AR460" t="s">
        <v>87</v>
      </c>
      <c r="AS460" t="s">
        <v>88</v>
      </c>
      <c r="AT460" t="s">
        <v>85</v>
      </c>
      <c r="AU460">
        <v>0</v>
      </c>
      <c r="AV460" t="s">
        <v>89</v>
      </c>
      <c r="AW460" t="s">
        <v>89</v>
      </c>
      <c r="AX460" t="s">
        <v>37122</v>
      </c>
      <c r="AY460" t="s">
        <v>2303</v>
      </c>
      <c r="AZ460" t="s">
        <v>465</v>
      </c>
      <c r="BA460" t="s">
        <v>85</v>
      </c>
      <c r="BB460" t="s">
        <v>94</v>
      </c>
      <c r="BC460" t="s">
        <v>196</v>
      </c>
      <c r="BD460" t="s">
        <v>82</v>
      </c>
      <c r="BE460" t="s">
        <v>197</v>
      </c>
      <c r="BF460" t="s">
        <v>93</v>
      </c>
      <c r="BG460" t="s">
        <v>93</v>
      </c>
      <c r="BH460" t="s">
        <v>93</v>
      </c>
      <c r="BI460" t="s">
        <v>93</v>
      </c>
      <c r="BJ460" t="s">
        <v>93</v>
      </c>
      <c r="BK460" t="s">
        <v>93</v>
      </c>
      <c r="BL460" t="s">
        <v>85</v>
      </c>
      <c r="BM460" t="s">
        <v>93</v>
      </c>
      <c r="BN460" t="s">
        <v>94</v>
      </c>
      <c r="BO460" t="s">
        <v>94</v>
      </c>
      <c r="BP460" s="2" t="s">
        <v>94</v>
      </c>
    </row>
    <row r="461" spans="1:68" x14ac:dyDescent="0.25">
      <c r="A461" t="s">
        <v>65</v>
      </c>
      <c r="B461" s="4">
        <v>899999239</v>
      </c>
      <c r="C461" t="s">
        <v>66</v>
      </c>
      <c r="D461" t="s">
        <v>67</v>
      </c>
      <c r="E461" t="s">
        <v>133517</v>
      </c>
      <c r="F461" t="s">
        <v>68</v>
      </c>
      <c r="G461" t="s">
        <v>69</v>
      </c>
      <c r="H461" t="s">
        <v>70</v>
      </c>
      <c r="I461" t="s">
        <v>71</v>
      </c>
      <c r="J461" t="s">
        <v>37217</v>
      </c>
      <c r="K461" t="s">
        <v>37218</v>
      </c>
      <c r="L461" t="s">
        <v>37219</v>
      </c>
      <c r="M461" t="s">
        <v>75</v>
      </c>
      <c r="N461" t="s">
        <v>76</v>
      </c>
      <c r="O461" t="s">
        <v>2303</v>
      </c>
      <c r="P461" t="s">
        <v>78</v>
      </c>
      <c r="Q461" t="s">
        <v>79</v>
      </c>
      <c r="R461" t="s">
        <v>80</v>
      </c>
      <c r="S461" s="1">
        <v>46033</v>
      </c>
      <c r="T461" s="1">
        <v>46035</v>
      </c>
      <c r="U461" s="1">
        <v>46265</v>
      </c>
      <c r="V461" t="s">
        <v>127</v>
      </c>
      <c r="W461" t="s">
        <v>82</v>
      </c>
      <c r="X461" t="s">
        <v>37220</v>
      </c>
      <c r="Y461" t="s">
        <v>37221</v>
      </c>
      <c r="Z461" t="s">
        <v>85</v>
      </c>
      <c r="AA461" t="s">
        <v>85</v>
      </c>
      <c r="AB461" t="s">
        <v>85</v>
      </c>
      <c r="AC461" t="s">
        <v>85</v>
      </c>
      <c r="AD461" t="s">
        <v>85</v>
      </c>
      <c r="AE461" t="s">
        <v>85</v>
      </c>
      <c r="AF461" t="s">
        <v>85</v>
      </c>
      <c r="AG461" t="s">
        <v>49</v>
      </c>
      <c r="AH461" t="s">
        <v>86</v>
      </c>
      <c r="AI461" s="3">
        <v>32958232</v>
      </c>
      <c r="AJ461" t="s">
        <v>87</v>
      </c>
      <c r="AK461" s="3">
        <v>4119779</v>
      </c>
      <c r="AL461" s="3">
        <v>28838453</v>
      </c>
      <c r="AM461" s="5">
        <f>IFERROR((SECOP_II___Contratos_Electrónicos_20260309[[#This Row],[Valor del Contrato]]-SECOP_II___Contratos_Electrónicos_20260309[[#This Row],[Valor Pendiente de Pago]])/SECOP_II___Contratos_Electrónicos_20260309[[#This Row],[Valor del Contrato]],0)</f>
        <v>0.125</v>
      </c>
      <c r="AN461" s="3">
        <v>4119779</v>
      </c>
      <c r="AO461" t="s">
        <v>87</v>
      </c>
      <c r="AP461" t="s">
        <v>87</v>
      </c>
      <c r="AQ461" s="3">
        <v>28838453</v>
      </c>
      <c r="AR461" t="s">
        <v>87</v>
      </c>
      <c r="AS461" t="s">
        <v>88</v>
      </c>
      <c r="AT461" t="s">
        <v>85</v>
      </c>
      <c r="AU461">
        <v>0</v>
      </c>
      <c r="AV461" t="s">
        <v>89</v>
      </c>
      <c r="AW461" t="s">
        <v>89</v>
      </c>
      <c r="AX461" t="s">
        <v>37222</v>
      </c>
      <c r="AY461" t="s">
        <v>2303</v>
      </c>
      <c r="AZ461" t="s">
        <v>1585</v>
      </c>
      <c r="BA461" t="s">
        <v>85</v>
      </c>
      <c r="BB461" t="s">
        <v>94</v>
      </c>
      <c r="BC461" t="s">
        <v>196</v>
      </c>
      <c r="BD461" t="s">
        <v>82</v>
      </c>
      <c r="BE461" t="s">
        <v>197</v>
      </c>
      <c r="BF461" t="s">
        <v>6054</v>
      </c>
      <c r="BG461" t="s">
        <v>82</v>
      </c>
      <c r="BH461" t="s">
        <v>6055</v>
      </c>
      <c r="BI461" t="s">
        <v>93</v>
      </c>
      <c r="BJ461" t="s">
        <v>93</v>
      </c>
      <c r="BK461" t="s">
        <v>93</v>
      </c>
      <c r="BL461" t="s">
        <v>85</v>
      </c>
      <c r="BM461" t="s">
        <v>93</v>
      </c>
      <c r="BN461" t="s">
        <v>94</v>
      </c>
      <c r="BO461" t="s">
        <v>94</v>
      </c>
      <c r="BP461" s="2" t="s">
        <v>94</v>
      </c>
    </row>
    <row r="462" spans="1:68" x14ac:dyDescent="0.25">
      <c r="A462" t="s">
        <v>65</v>
      </c>
      <c r="B462" s="4">
        <v>899999239</v>
      </c>
      <c r="C462" t="s">
        <v>66</v>
      </c>
      <c r="D462" t="s">
        <v>67</v>
      </c>
      <c r="E462" t="s">
        <v>133517</v>
      </c>
      <c r="F462" t="s">
        <v>68</v>
      </c>
      <c r="G462" t="s">
        <v>69</v>
      </c>
      <c r="H462" t="s">
        <v>70</v>
      </c>
      <c r="I462" t="s">
        <v>71</v>
      </c>
      <c r="J462" t="s">
        <v>37320</v>
      </c>
      <c r="K462" t="s">
        <v>37321</v>
      </c>
      <c r="L462" t="s">
        <v>37322</v>
      </c>
      <c r="M462" t="s">
        <v>479</v>
      </c>
      <c r="N462" t="s">
        <v>17786</v>
      </c>
      <c r="O462" t="s">
        <v>37326</v>
      </c>
      <c r="P462" t="s">
        <v>2237</v>
      </c>
      <c r="Q462" t="s">
        <v>79</v>
      </c>
      <c r="R462" t="s">
        <v>2238</v>
      </c>
      <c r="S462" s="1">
        <v>46049</v>
      </c>
      <c r="T462" s="1"/>
      <c r="U462" s="1">
        <v>46234</v>
      </c>
      <c r="V462" t="s">
        <v>81</v>
      </c>
      <c r="W462" t="s">
        <v>205</v>
      </c>
      <c r="X462" t="s">
        <v>37323</v>
      </c>
      <c r="Y462" t="s">
        <v>37324</v>
      </c>
      <c r="Z462" t="s">
        <v>85</v>
      </c>
      <c r="AA462" t="s">
        <v>85</v>
      </c>
      <c r="AB462" t="s">
        <v>85</v>
      </c>
      <c r="AC462" t="s">
        <v>85</v>
      </c>
      <c r="AD462" t="s">
        <v>85</v>
      </c>
      <c r="AE462" t="s">
        <v>85</v>
      </c>
      <c r="AF462" t="s">
        <v>85</v>
      </c>
      <c r="AG462" t="s">
        <v>209</v>
      </c>
      <c r="AH462" t="s">
        <v>432</v>
      </c>
      <c r="AI462" t="s">
        <v>87</v>
      </c>
      <c r="AJ462" t="s">
        <v>87</v>
      </c>
      <c r="AK462" t="s">
        <v>87</v>
      </c>
      <c r="AL462" t="s">
        <v>87</v>
      </c>
      <c r="AM462" s="5">
        <f>IFERROR((SECOP_II___Contratos_Electrónicos_20260309[[#This Row],[Valor del Contrato]]-SECOP_II___Contratos_Electrónicos_20260309[[#This Row],[Valor Pendiente de Pago]])/SECOP_II___Contratos_Electrónicos_20260309[[#This Row],[Valor del Contrato]],0)</f>
        <v>0</v>
      </c>
      <c r="AN462" t="s">
        <v>87</v>
      </c>
      <c r="AO462" t="s">
        <v>87</v>
      </c>
      <c r="AP462" t="s">
        <v>87</v>
      </c>
      <c r="AQ462" t="s">
        <v>87</v>
      </c>
      <c r="AR462" t="s">
        <v>87</v>
      </c>
      <c r="AS462" t="s">
        <v>88</v>
      </c>
      <c r="AT462" t="s">
        <v>85</v>
      </c>
      <c r="AU462">
        <v>0</v>
      </c>
      <c r="AV462" t="s">
        <v>89</v>
      </c>
      <c r="AW462" t="s">
        <v>89</v>
      </c>
      <c r="AX462" t="s">
        <v>37325</v>
      </c>
      <c r="AY462" t="s">
        <v>37326</v>
      </c>
      <c r="AZ462" t="s">
        <v>623</v>
      </c>
      <c r="BA462" t="s">
        <v>85</v>
      </c>
      <c r="BB462" t="s">
        <v>94</v>
      </c>
      <c r="BC462" t="s">
        <v>196</v>
      </c>
      <c r="BD462" t="s">
        <v>82</v>
      </c>
      <c r="BE462" t="s">
        <v>197</v>
      </c>
      <c r="BF462" t="s">
        <v>9010</v>
      </c>
      <c r="BG462" t="s">
        <v>82</v>
      </c>
      <c r="BH462" t="s">
        <v>9011</v>
      </c>
      <c r="BI462" t="s">
        <v>93</v>
      </c>
      <c r="BJ462" t="s">
        <v>93</v>
      </c>
      <c r="BK462" t="s">
        <v>93</v>
      </c>
      <c r="BL462" t="s">
        <v>85</v>
      </c>
      <c r="BM462" t="s">
        <v>93</v>
      </c>
      <c r="BN462" t="s">
        <v>94</v>
      </c>
      <c r="BO462" t="s">
        <v>94</v>
      </c>
      <c r="BP462" s="2" t="s">
        <v>94</v>
      </c>
    </row>
    <row r="463" spans="1:68" x14ac:dyDescent="0.25">
      <c r="A463" t="s">
        <v>65</v>
      </c>
      <c r="B463" s="4">
        <v>899999239</v>
      </c>
      <c r="C463" t="s">
        <v>66</v>
      </c>
      <c r="D463" t="s">
        <v>67</v>
      </c>
      <c r="E463" t="s">
        <v>133517</v>
      </c>
      <c r="F463" t="s">
        <v>68</v>
      </c>
      <c r="G463" t="s">
        <v>69</v>
      </c>
      <c r="H463" t="s">
        <v>70</v>
      </c>
      <c r="I463" t="s">
        <v>71</v>
      </c>
      <c r="J463" t="s">
        <v>37491</v>
      </c>
      <c r="K463" t="s">
        <v>37492</v>
      </c>
      <c r="L463" t="s">
        <v>37493</v>
      </c>
      <c r="M463" t="s">
        <v>75</v>
      </c>
      <c r="N463" t="s">
        <v>76</v>
      </c>
      <c r="O463" t="s">
        <v>2036</v>
      </c>
      <c r="P463" t="s">
        <v>78</v>
      </c>
      <c r="Q463" t="s">
        <v>79</v>
      </c>
      <c r="R463" t="s">
        <v>80</v>
      </c>
      <c r="S463" s="1">
        <v>46037</v>
      </c>
      <c r="T463" s="1">
        <v>46038</v>
      </c>
      <c r="U463" s="1">
        <v>46265</v>
      </c>
      <c r="V463" t="s">
        <v>127</v>
      </c>
      <c r="W463" t="s">
        <v>82</v>
      </c>
      <c r="X463" t="s">
        <v>37494</v>
      </c>
      <c r="Y463" t="s">
        <v>37495</v>
      </c>
      <c r="Z463" t="s">
        <v>85</v>
      </c>
      <c r="AA463" t="s">
        <v>85</v>
      </c>
      <c r="AB463" t="s">
        <v>85</v>
      </c>
      <c r="AC463" t="s">
        <v>85</v>
      </c>
      <c r="AD463" t="s">
        <v>85</v>
      </c>
      <c r="AE463" t="s">
        <v>85</v>
      </c>
      <c r="AF463" t="s">
        <v>85</v>
      </c>
      <c r="AG463" t="s">
        <v>49</v>
      </c>
      <c r="AH463" t="s">
        <v>86</v>
      </c>
      <c r="AI463" s="3">
        <v>31928287</v>
      </c>
      <c r="AJ463" t="s">
        <v>87</v>
      </c>
      <c r="AK463" t="s">
        <v>87</v>
      </c>
      <c r="AL463" s="3">
        <v>31928287</v>
      </c>
      <c r="AM463" s="5">
        <f>IFERROR((SECOP_II___Contratos_Electrónicos_20260309[[#This Row],[Valor del Contrato]]-SECOP_II___Contratos_Electrónicos_20260309[[#This Row],[Valor Pendiente de Pago]])/SECOP_II___Contratos_Electrónicos_20260309[[#This Row],[Valor del Contrato]],0)</f>
        <v>0</v>
      </c>
      <c r="AN463" t="s">
        <v>87</v>
      </c>
      <c r="AO463" t="s">
        <v>87</v>
      </c>
      <c r="AP463" t="s">
        <v>87</v>
      </c>
      <c r="AQ463" s="3">
        <v>31928287</v>
      </c>
      <c r="AR463" t="s">
        <v>87</v>
      </c>
      <c r="AS463" t="s">
        <v>88</v>
      </c>
      <c r="AT463" t="s">
        <v>85</v>
      </c>
      <c r="AU463">
        <v>0</v>
      </c>
      <c r="AV463" t="s">
        <v>89</v>
      </c>
      <c r="AW463" t="s">
        <v>89</v>
      </c>
      <c r="AX463" t="s">
        <v>37496</v>
      </c>
      <c r="AY463" t="s">
        <v>2036</v>
      </c>
      <c r="AZ463" t="s">
        <v>1585</v>
      </c>
      <c r="BA463" t="s">
        <v>85</v>
      </c>
      <c r="BB463" t="s">
        <v>94</v>
      </c>
      <c r="BC463" t="s">
        <v>196</v>
      </c>
      <c r="BD463" t="s">
        <v>82</v>
      </c>
      <c r="BE463" t="s">
        <v>197</v>
      </c>
      <c r="BF463" t="s">
        <v>3375</v>
      </c>
      <c r="BG463" t="s">
        <v>82</v>
      </c>
      <c r="BH463" t="s">
        <v>3376</v>
      </c>
      <c r="BI463" t="s">
        <v>93</v>
      </c>
      <c r="BJ463" t="s">
        <v>93</v>
      </c>
      <c r="BK463" t="s">
        <v>93</v>
      </c>
      <c r="BL463" t="s">
        <v>85</v>
      </c>
      <c r="BM463" t="s">
        <v>93</v>
      </c>
      <c r="BN463" t="s">
        <v>94</v>
      </c>
      <c r="BO463" t="s">
        <v>94</v>
      </c>
      <c r="BP463" s="2" t="s">
        <v>94</v>
      </c>
    </row>
    <row r="464" spans="1:68" x14ac:dyDescent="0.25">
      <c r="A464" t="s">
        <v>65</v>
      </c>
      <c r="B464" s="4">
        <v>899999239</v>
      </c>
      <c r="C464" t="s">
        <v>66</v>
      </c>
      <c r="D464" t="s">
        <v>67</v>
      </c>
      <c r="E464" t="s">
        <v>133517</v>
      </c>
      <c r="F464" t="s">
        <v>68</v>
      </c>
      <c r="G464" t="s">
        <v>69</v>
      </c>
      <c r="H464" t="s">
        <v>70</v>
      </c>
      <c r="I464" t="s">
        <v>71</v>
      </c>
      <c r="J464" t="s">
        <v>37642</v>
      </c>
      <c r="K464" t="s">
        <v>37643</v>
      </c>
      <c r="L464" t="s">
        <v>37644</v>
      </c>
      <c r="M464" t="s">
        <v>75</v>
      </c>
      <c r="N464" t="s">
        <v>76</v>
      </c>
      <c r="O464" t="s">
        <v>37645</v>
      </c>
      <c r="P464" t="s">
        <v>78</v>
      </c>
      <c r="Q464" t="s">
        <v>79</v>
      </c>
      <c r="R464" t="s">
        <v>80</v>
      </c>
      <c r="S464" s="1">
        <v>46037</v>
      </c>
      <c r="T464" s="1">
        <v>46038</v>
      </c>
      <c r="U464" s="1">
        <v>46356</v>
      </c>
      <c r="V464" t="s">
        <v>127</v>
      </c>
      <c r="W464" t="s">
        <v>82</v>
      </c>
      <c r="X464" t="s">
        <v>37646</v>
      </c>
      <c r="Y464" t="s">
        <v>37647</v>
      </c>
      <c r="Z464" t="s">
        <v>85</v>
      </c>
      <c r="AA464" t="s">
        <v>85</v>
      </c>
      <c r="AB464" t="s">
        <v>85</v>
      </c>
      <c r="AC464" t="s">
        <v>85</v>
      </c>
      <c r="AD464" t="s">
        <v>85</v>
      </c>
      <c r="AE464" t="s">
        <v>85</v>
      </c>
      <c r="AF464" t="s">
        <v>85</v>
      </c>
      <c r="AG464" t="s">
        <v>49</v>
      </c>
      <c r="AH464" t="s">
        <v>86</v>
      </c>
      <c r="AI464" s="3">
        <v>52104508</v>
      </c>
      <c r="AJ464" t="s">
        <v>87</v>
      </c>
      <c r="AK464" t="s">
        <v>87</v>
      </c>
      <c r="AL464" s="3">
        <v>52104508</v>
      </c>
      <c r="AM464" s="5">
        <f>IFERROR((SECOP_II___Contratos_Electrónicos_20260309[[#This Row],[Valor del Contrato]]-SECOP_II___Contratos_Electrónicos_20260309[[#This Row],[Valor Pendiente de Pago]])/SECOP_II___Contratos_Electrónicos_20260309[[#This Row],[Valor del Contrato]],0)</f>
        <v>0</v>
      </c>
      <c r="AN464" t="s">
        <v>87</v>
      </c>
      <c r="AO464" t="s">
        <v>87</v>
      </c>
      <c r="AP464" t="s">
        <v>87</v>
      </c>
      <c r="AQ464" s="3">
        <v>52104508</v>
      </c>
      <c r="AR464" t="s">
        <v>87</v>
      </c>
      <c r="AS464" t="s">
        <v>88</v>
      </c>
      <c r="AT464" t="s">
        <v>85</v>
      </c>
      <c r="AU464">
        <v>0</v>
      </c>
      <c r="AV464" t="s">
        <v>89</v>
      </c>
      <c r="AW464" t="s">
        <v>89</v>
      </c>
      <c r="AX464" t="s">
        <v>37648</v>
      </c>
      <c r="AY464" t="s">
        <v>37645</v>
      </c>
      <c r="AZ464" t="s">
        <v>12586</v>
      </c>
      <c r="BA464" t="s">
        <v>85</v>
      </c>
      <c r="BB464" t="s">
        <v>94</v>
      </c>
      <c r="BC464" t="s">
        <v>95</v>
      </c>
      <c r="BD464" t="s">
        <v>82</v>
      </c>
      <c r="BE464" t="s">
        <v>96</v>
      </c>
      <c r="BF464" t="s">
        <v>196</v>
      </c>
      <c r="BG464" t="s">
        <v>82</v>
      </c>
      <c r="BH464" t="s">
        <v>197</v>
      </c>
      <c r="BI464" t="s">
        <v>93</v>
      </c>
      <c r="BJ464" t="s">
        <v>93</v>
      </c>
      <c r="BK464" t="s">
        <v>93</v>
      </c>
      <c r="BL464" t="s">
        <v>85</v>
      </c>
      <c r="BM464" t="s">
        <v>93</v>
      </c>
      <c r="BN464" t="s">
        <v>94</v>
      </c>
      <c r="BO464" t="s">
        <v>94</v>
      </c>
      <c r="BP464" s="2" t="s">
        <v>94</v>
      </c>
    </row>
    <row r="465" spans="1:68" x14ac:dyDescent="0.25">
      <c r="A465" t="s">
        <v>65</v>
      </c>
      <c r="B465" s="4">
        <v>899999239</v>
      </c>
      <c r="C465" t="s">
        <v>66</v>
      </c>
      <c r="D465" t="s">
        <v>67</v>
      </c>
      <c r="E465" t="s">
        <v>133517</v>
      </c>
      <c r="F465" t="s">
        <v>68</v>
      </c>
      <c r="G465" t="s">
        <v>69</v>
      </c>
      <c r="H465" t="s">
        <v>70</v>
      </c>
      <c r="I465" t="s">
        <v>71</v>
      </c>
      <c r="J465" t="s">
        <v>37707</v>
      </c>
      <c r="K465" t="s">
        <v>37708</v>
      </c>
      <c r="L465" t="s">
        <v>37709</v>
      </c>
      <c r="M465" t="s">
        <v>75</v>
      </c>
      <c r="N465" t="s">
        <v>118</v>
      </c>
      <c r="O465" t="s">
        <v>211</v>
      </c>
      <c r="P465" t="s">
        <v>119</v>
      </c>
      <c r="Q465" t="s">
        <v>120</v>
      </c>
      <c r="R465" t="s">
        <v>121</v>
      </c>
      <c r="S465" s="1">
        <v>46019</v>
      </c>
      <c r="T465" s="1">
        <v>46022</v>
      </c>
      <c r="U465" s="1">
        <v>46234</v>
      </c>
      <c r="V465" t="s">
        <v>81</v>
      </c>
      <c r="W465" t="s">
        <v>205</v>
      </c>
      <c r="X465" t="s">
        <v>24585</v>
      </c>
      <c r="Y465" t="s">
        <v>24586</v>
      </c>
      <c r="Z465" t="s">
        <v>85</v>
      </c>
      <c r="AA465" t="s">
        <v>85</v>
      </c>
      <c r="AB465" t="s">
        <v>85</v>
      </c>
      <c r="AC465" t="s">
        <v>208</v>
      </c>
      <c r="AD465" t="s">
        <v>85</v>
      </c>
      <c r="AE465" t="s">
        <v>85</v>
      </c>
      <c r="AF465" t="s">
        <v>85</v>
      </c>
      <c r="AG465" t="s">
        <v>209</v>
      </c>
      <c r="AH465" t="s">
        <v>86</v>
      </c>
      <c r="AI465" s="3">
        <v>864600072</v>
      </c>
      <c r="AJ465" t="s">
        <v>87</v>
      </c>
      <c r="AK465" t="s">
        <v>87</v>
      </c>
      <c r="AL465" s="3">
        <v>864600072</v>
      </c>
      <c r="AM465" s="5">
        <f>IFERROR((SECOP_II___Contratos_Electrónicos_20260309[[#This Row],[Valor del Contrato]]-SECOP_II___Contratos_Electrónicos_20260309[[#This Row],[Valor Pendiente de Pago]])/SECOP_II___Contratos_Electrónicos_20260309[[#This Row],[Valor del Contrato]],0)</f>
        <v>0</v>
      </c>
      <c r="AN465" t="s">
        <v>87</v>
      </c>
      <c r="AO465" t="s">
        <v>87</v>
      </c>
      <c r="AP465" t="s">
        <v>87</v>
      </c>
      <c r="AQ465" s="3">
        <v>864600072</v>
      </c>
      <c r="AR465" t="s">
        <v>87</v>
      </c>
      <c r="AS465" t="s">
        <v>88</v>
      </c>
      <c r="AT465" t="s">
        <v>85</v>
      </c>
      <c r="AU465">
        <v>0</v>
      </c>
      <c r="AV465" t="s">
        <v>89</v>
      </c>
      <c r="AW465" t="s">
        <v>89</v>
      </c>
      <c r="AX465" t="s">
        <v>37710</v>
      </c>
      <c r="AY465" t="s">
        <v>211</v>
      </c>
      <c r="AZ465" t="s">
        <v>212</v>
      </c>
      <c r="BA465" t="s">
        <v>85</v>
      </c>
      <c r="BB465" t="s">
        <v>94</v>
      </c>
      <c r="BC465" t="s">
        <v>196</v>
      </c>
      <c r="BD465" t="s">
        <v>82</v>
      </c>
      <c r="BE465" t="s">
        <v>197</v>
      </c>
      <c r="BF465" t="s">
        <v>25424</v>
      </c>
      <c r="BG465" t="s">
        <v>82</v>
      </c>
      <c r="BH465" t="s">
        <v>25425</v>
      </c>
      <c r="BI465" t="s">
        <v>93</v>
      </c>
      <c r="BJ465" t="s">
        <v>93</v>
      </c>
      <c r="BK465" t="s">
        <v>93</v>
      </c>
      <c r="BL465" t="s">
        <v>85</v>
      </c>
      <c r="BM465" t="s">
        <v>93</v>
      </c>
      <c r="BN465" t="s">
        <v>94</v>
      </c>
      <c r="BO465" t="s">
        <v>94</v>
      </c>
      <c r="BP465" s="2" t="s">
        <v>94</v>
      </c>
    </row>
    <row r="466" spans="1:68" x14ac:dyDescent="0.25">
      <c r="A466" t="s">
        <v>65</v>
      </c>
      <c r="B466" s="4">
        <v>899999239</v>
      </c>
      <c r="C466" t="s">
        <v>66</v>
      </c>
      <c r="D466" t="s">
        <v>67</v>
      </c>
      <c r="E466" t="s">
        <v>133517</v>
      </c>
      <c r="F466" t="s">
        <v>68</v>
      </c>
      <c r="G466" t="s">
        <v>69</v>
      </c>
      <c r="H466" t="s">
        <v>70</v>
      </c>
      <c r="I466" t="s">
        <v>71</v>
      </c>
      <c r="J466" t="s">
        <v>37717</v>
      </c>
      <c r="K466" t="s">
        <v>37718</v>
      </c>
      <c r="L466" t="s">
        <v>37719</v>
      </c>
      <c r="M466" t="s">
        <v>75</v>
      </c>
      <c r="N466" t="s">
        <v>76</v>
      </c>
      <c r="O466" t="s">
        <v>12098</v>
      </c>
      <c r="P466" t="s">
        <v>78</v>
      </c>
      <c r="Q466" t="s">
        <v>79</v>
      </c>
      <c r="R466" t="s">
        <v>80</v>
      </c>
      <c r="S466" s="1">
        <v>46042</v>
      </c>
      <c r="T466" s="1">
        <v>46048</v>
      </c>
      <c r="U466" s="1">
        <v>46387</v>
      </c>
      <c r="V466" t="s">
        <v>127</v>
      </c>
      <c r="W466" t="s">
        <v>82</v>
      </c>
      <c r="X466" t="s">
        <v>37720</v>
      </c>
      <c r="Y466" t="s">
        <v>37721</v>
      </c>
      <c r="Z466" t="s">
        <v>85</v>
      </c>
      <c r="AA466" t="s">
        <v>85</v>
      </c>
      <c r="AB466" t="s">
        <v>85</v>
      </c>
      <c r="AC466" t="s">
        <v>85</v>
      </c>
      <c r="AD466" t="s">
        <v>85</v>
      </c>
      <c r="AE466" t="s">
        <v>85</v>
      </c>
      <c r="AF466" t="s">
        <v>85</v>
      </c>
      <c r="AG466" t="s">
        <v>49</v>
      </c>
      <c r="AH466" t="s">
        <v>86</v>
      </c>
      <c r="AI466" s="3">
        <v>46347513</v>
      </c>
      <c r="AJ466" t="s">
        <v>87</v>
      </c>
      <c r="AK466" t="s">
        <v>87</v>
      </c>
      <c r="AL466" s="3">
        <v>46347513</v>
      </c>
      <c r="AM466" s="5">
        <f>IFERROR((SECOP_II___Contratos_Electrónicos_20260309[[#This Row],[Valor del Contrato]]-SECOP_II___Contratos_Electrónicos_20260309[[#This Row],[Valor Pendiente de Pago]])/SECOP_II___Contratos_Electrónicos_20260309[[#This Row],[Valor del Contrato]],0)</f>
        <v>0</v>
      </c>
      <c r="AN466" t="s">
        <v>87</v>
      </c>
      <c r="AO466" t="s">
        <v>87</v>
      </c>
      <c r="AP466" t="s">
        <v>87</v>
      </c>
      <c r="AQ466" s="3">
        <v>46347513</v>
      </c>
      <c r="AR466" t="s">
        <v>87</v>
      </c>
      <c r="AS466" t="s">
        <v>88</v>
      </c>
      <c r="AT466" t="s">
        <v>85</v>
      </c>
      <c r="AU466">
        <v>0</v>
      </c>
      <c r="AV466" t="s">
        <v>89</v>
      </c>
      <c r="AW466" t="s">
        <v>89</v>
      </c>
      <c r="AX466" t="s">
        <v>37722</v>
      </c>
      <c r="AY466" t="s">
        <v>12098</v>
      </c>
      <c r="AZ466" t="s">
        <v>6153</v>
      </c>
      <c r="BA466" t="s">
        <v>85</v>
      </c>
      <c r="BB466" t="s">
        <v>94</v>
      </c>
      <c r="BC466" t="s">
        <v>95</v>
      </c>
      <c r="BD466" t="s">
        <v>82</v>
      </c>
      <c r="BE466" t="s">
        <v>96</v>
      </c>
      <c r="BF466" t="s">
        <v>93</v>
      </c>
      <c r="BG466" t="s">
        <v>93</v>
      </c>
      <c r="BH466" t="s">
        <v>93</v>
      </c>
      <c r="BI466" t="s">
        <v>93</v>
      </c>
      <c r="BJ466" t="s">
        <v>93</v>
      </c>
      <c r="BK466" t="s">
        <v>93</v>
      </c>
      <c r="BL466" t="s">
        <v>85</v>
      </c>
      <c r="BM466" t="s">
        <v>93</v>
      </c>
      <c r="BN466" t="s">
        <v>94</v>
      </c>
      <c r="BO466" t="s">
        <v>94</v>
      </c>
      <c r="BP466" s="2" t="s">
        <v>94</v>
      </c>
    </row>
    <row r="467" spans="1:68" x14ac:dyDescent="0.25">
      <c r="A467" t="s">
        <v>65</v>
      </c>
      <c r="B467" s="4">
        <v>899999239</v>
      </c>
      <c r="C467" t="s">
        <v>66</v>
      </c>
      <c r="D467" t="s">
        <v>67</v>
      </c>
      <c r="E467" t="s">
        <v>133517</v>
      </c>
      <c r="F467" t="s">
        <v>68</v>
      </c>
      <c r="G467" t="s">
        <v>69</v>
      </c>
      <c r="H467" t="s">
        <v>70</v>
      </c>
      <c r="I467" t="s">
        <v>71</v>
      </c>
      <c r="J467" t="s">
        <v>37723</v>
      </c>
      <c r="K467" t="s">
        <v>37724</v>
      </c>
      <c r="L467" t="s">
        <v>37725</v>
      </c>
      <c r="M467" t="s">
        <v>75</v>
      </c>
      <c r="N467" t="s">
        <v>76</v>
      </c>
      <c r="O467" t="s">
        <v>2036</v>
      </c>
      <c r="P467" t="s">
        <v>78</v>
      </c>
      <c r="Q467" t="s">
        <v>79</v>
      </c>
      <c r="R467" t="s">
        <v>80</v>
      </c>
      <c r="S467" s="1">
        <v>46039</v>
      </c>
      <c r="T467" s="1">
        <v>46041</v>
      </c>
      <c r="U467" s="1">
        <v>46265</v>
      </c>
      <c r="V467" t="s">
        <v>105</v>
      </c>
      <c r="W467" t="s">
        <v>82</v>
      </c>
      <c r="X467" t="s">
        <v>37726</v>
      </c>
      <c r="Y467" t="s">
        <v>37727</v>
      </c>
      <c r="Z467" t="s">
        <v>85</v>
      </c>
      <c r="AA467" t="s">
        <v>85</v>
      </c>
      <c r="AB467" t="s">
        <v>85</v>
      </c>
      <c r="AC467" t="s">
        <v>85</v>
      </c>
      <c r="AD467" t="s">
        <v>85</v>
      </c>
      <c r="AE467" t="s">
        <v>85</v>
      </c>
      <c r="AF467" t="s">
        <v>85</v>
      </c>
      <c r="AG467" t="s">
        <v>49</v>
      </c>
      <c r="AH467" t="s">
        <v>86</v>
      </c>
      <c r="AI467" s="3">
        <v>31928287</v>
      </c>
      <c r="AJ467" t="s">
        <v>87</v>
      </c>
      <c r="AK467" t="s">
        <v>87</v>
      </c>
      <c r="AL467" s="3">
        <v>31928287</v>
      </c>
      <c r="AM467" s="5">
        <f>IFERROR((SECOP_II___Contratos_Electrónicos_20260309[[#This Row],[Valor del Contrato]]-SECOP_II___Contratos_Electrónicos_20260309[[#This Row],[Valor Pendiente de Pago]])/SECOP_II___Contratos_Electrónicos_20260309[[#This Row],[Valor del Contrato]],0)</f>
        <v>0</v>
      </c>
      <c r="AN467" t="s">
        <v>87</v>
      </c>
      <c r="AO467" t="s">
        <v>87</v>
      </c>
      <c r="AP467" t="s">
        <v>87</v>
      </c>
      <c r="AQ467" s="3">
        <v>31928287</v>
      </c>
      <c r="AR467" t="s">
        <v>87</v>
      </c>
      <c r="AS467" t="s">
        <v>88</v>
      </c>
      <c r="AT467" t="s">
        <v>85</v>
      </c>
      <c r="AU467">
        <v>0</v>
      </c>
      <c r="AV467" t="s">
        <v>89</v>
      </c>
      <c r="AW467" t="s">
        <v>89</v>
      </c>
      <c r="AX467" t="s">
        <v>37728</v>
      </c>
      <c r="AY467" t="s">
        <v>2036</v>
      </c>
      <c r="AZ467" t="s">
        <v>110</v>
      </c>
      <c r="BA467" t="s">
        <v>85</v>
      </c>
      <c r="BB467" t="s">
        <v>94</v>
      </c>
      <c r="BC467" t="s">
        <v>95</v>
      </c>
      <c r="BD467" t="s">
        <v>82</v>
      </c>
      <c r="BE467" t="s">
        <v>96</v>
      </c>
      <c r="BF467" t="s">
        <v>131</v>
      </c>
      <c r="BG467" t="s">
        <v>82</v>
      </c>
      <c r="BH467" t="s">
        <v>132</v>
      </c>
      <c r="BI467" t="s">
        <v>93</v>
      </c>
      <c r="BJ467" t="s">
        <v>93</v>
      </c>
      <c r="BK467" t="s">
        <v>93</v>
      </c>
      <c r="BL467" t="s">
        <v>85</v>
      </c>
      <c r="BM467" t="s">
        <v>93</v>
      </c>
      <c r="BN467" t="s">
        <v>94</v>
      </c>
      <c r="BO467" t="s">
        <v>94</v>
      </c>
      <c r="BP467" s="2" t="s">
        <v>94</v>
      </c>
    </row>
    <row r="468" spans="1:68" x14ac:dyDescent="0.25">
      <c r="A468" t="s">
        <v>65</v>
      </c>
      <c r="B468" s="4">
        <v>899999239</v>
      </c>
      <c r="C468" t="s">
        <v>66</v>
      </c>
      <c r="D468" t="s">
        <v>67</v>
      </c>
      <c r="E468" t="s">
        <v>133517</v>
      </c>
      <c r="F468" t="s">
        <v>68</v>
      </c>
      <c r="G468" t="s">
        <v>69</v>
      </c>
      <c r="H468" t="s">
        <v>70</v>
      </c>
      <c r="I468" t="s">
        <v>71</v>
      </c>
      <c r="J468" t="s">
        <v>37755</v>
      </c>
      <c r="K468" t="s">
        <v>37756</v>
      </c>
      <c r="L468" t="s">
        <v>37757</v>
      </c>
      <c r="M468" t="s">
        <v>75</v>
      </c>
      <c r="N468" t="s">
        <v>76</v>
      </c>
      <c r="O468" t="s">
        <v>516</v>
      </c>
      <c r="P468" t="s">
        <v>78</v>
      </c>
      <c r="Q468" t="s">
        <v>79</v>
      </c>
      <c r="R468" t="s">
        <v>80</v>
      </c>
      <c r="S468" s="1">
        <v>46050</v>
      </c>
      <c r="T468" s="1">
        <v>46054</v>
      </c>
      <c r="U468" s="1">
        <v>46361</v>
      </c>
      <c r="V468" t="s">
        <v>127</v>
      </c>
      <c r="W468" t="s">
        <v>82</v>
      </c>
      <c r="X468" t="s">
        <v>37758</v>
      </c>
      <c r="Y468" t="s">
        <v>37759</v>
      </c>
      <c r="Z468" t="s">
        <v>85</v>
      </c>
      <c r="AA468" t="s">
        <v>85</v>
      </c>
      <c r="AB468" t="s">
        <v>85</v>
      </c>
      <c r="AC468" t="s">
        <v>85</v>
      </c>
      <c r="AD468" t="s">
        <v>85</v>
      </c>
      <c r="AE468" t="s">
        <v>85</v>
      </c>
      <c r="AF468" t="s">
        <v>85</v>
      </c>
      <c r="AG468" t="s">
        <v>49</v>
      </c>
      <c r="AH468" t="s">
        <v>86</v>
      </c>
      <c r="AI468" s="3">
        <v>27080360</v>
      </c>
      <c r="AJ468" t="s">
        <v>87</v>
      </c>
      <c r="AK468" t="s">
        <v>87</v>
      </c>
      <c r="AL468" s="3">
        <v>27080360</v>
      </c>
      <c r="AM468" s="5">
        <f>IFERROR((SECOP_II___Contratos_Electrónicos_20260309[[#This Row],[Valor del Contrato]]-SECOP_II___Contratos_Electrónicos_20260309[[#This Row],[Valor Pendiente de Pago]])/SECOP_II___Contratos_Electrónicos_20260309[[#This Row],[Valor del Contrato]],0)</f>
        <v>0</v>
      </c>
      <c r="AN468" t="s">
        <v>87</v>
      </c>
      <c r="AO468" t="s">
        <v>87</v>
      </c>
      <c r="AP468" t="s">
        <v>87</v>
      </c>
      <c r="AQ468" s="3">
        <v>27080360</v>
      </c>
      <c r="AR468" t="s">
        <v>87</v>
      </c>
      <c r="AS468" t="s">
        <v>88</v>
      </c>
      <c r="AT468" t="s">
        <v>85</v>
      </c>
      <c r="AU468">
        <v>0</v>
      </c>
      <c r="AV468" t="s">
        <v>89</v>
      </c>
      <c r="AW468" t="s">
        <v>89</v>
      </c>
      <c r="AX468" t="s">
        <v>37760</v>
      </c>
      <c r="AY468" t="s">
        <v>516</v>
      </c>
      <c r="AZ468" t="s">
        <v>195</v>
      </c>
      <c r="BA468" t="s">
        <v>85</v>
      </c>
      <c r="BB468" t="s">
        <v>94</v>
      </c>
      <c r="BC468" t="s">
        <v>93</v>
      </c>
      <c r="BD468" t="s">
        <v>93</v>
      </c>
      <c r="BE468" t="s">
        <v>93</v>
      </c>
      <c r="BF468" t="s">
        <v>93</v>
      </c>
      <c r="BG468" t="s">
        <v>93</v>
      </c>
      <c r="BH468" t="s">
        <v>93</v>
      </c>
      <c r="BI468" t="s">
        <v>93</v>
      </c>
      <c r="BJ468" t="s">
        <v>93</v>
      </c>
      <c r="BK468" t="s">
        <v>93</v>
      </c>
      <c r="BL468" t="s">
        <v>85</v>
      </c>
      <c r="BM468" t="s">
        <v>93</v>
      </c>
      <c r="BN468" t="s">
        <v>94</v>
      </c>
      <c r="BO468" t="s">
        <v>94</v>
      </c>
      <c r="BP468" s="2" t="s">
        <v>94</v>
      </c>
    </row>
    <row r="469" spans="1:68" x14ac:dyDescent="0.25">
      <c r="A469" t="s">
        <v>65</v>
      </c>
      <c r="B469" s="4">
        <v>899999239</v>
      </c>
      <c r="C469" t="s">
        <v>66</v>
      </c>
      <c r="D469" t="s">
        <v>67</v>
      </c>
      <c r="E469" t="s">
        <v>133517</v>
      </c>
      <c r="F469" t="s">
        <v>68</v>
      </c>
      <c r="G469" t="s">
        <v>69</v>
      </c>
      <c r="H469" t="s">
        <v>70</v>
      </c>
      <c r="I469" t="s">
        <v>71</v>
      </c>
      <c r="J469" t="s">
        <v>37813</v>
      </c>
      <c r="K469" t="s">
        <v>37814</v>
      </c>
      <c r="L469" t="s">
        <v>37815</v>
      </c>
      <c r="M469" t="s">
        <v>162</v>
      </c>
      <c r="N469" t="s">
        <v>118</v>
      </c>
      <c r="O469" t="s">
        <v>37819</v>
      </c>
      <c r="P469" t="s">
        <v>119</v>
      </c>
      <c r="Q469" t="s">
        <v>120</v>
      </c>
      <c r="R469" t="s">
        <v>121</v>
      </c>
      <c r="S469" s="1">
        <v>45650</v>
      </c>
      <c r="T469" s="1">
        <v>45653</v>
      </c>
      <c r="U469" s="1">
        <v>46203</v>
      </c>
      <c r="V469" t="s">
        <v>81</v>
      </c>
      <c r="W469" t="s">
        <v>205</v>
      </c>
      <c r="X469" t="s">
        <v>37816</v>
      </c>
      <c r="Y469" t="s">
        <v>37817</v>
      </c>
      <c r="Z469" t="s">
        <v>85</v>
      </c>
      <c r="AA469" t="s">
        <v>208</v>
      </c>
      <c r="AB469" t="s">
        <v>85</v>
      </c>
      <c r="AC469" t="s">
        <v>85</v>
      </c>
      <c r="AD469" t="s">
        <v>85</v>
      </c>
      <c r="AE469" t="s">
        <v>85</v>
      </c>
      <c r="AF469" t="s">
        <v>85</v>
      </c>
      <c r="AG469" t="s">
        <v>209</v>
      </c>
      <c r="AH469" t="s">
        <v>86</v>
      </c>
      <c r="AI469" s="3">
        <v>1092262970</v>
      </c>
      <c r="AJ469" t="s">
        <v>87</v>
      </c>
      <c r="AK469" t="s">
        <v>87</v>
      </c>
      <c r="AL469" s="3">
        <v>1092262970</v>
      </c>
      <c r="AM469" s="5">
        <f>IFERROR((SECOP_II___Contratos_Electrónicos_20260309[[#This Row],[Valor del Contrato]]-SECOP_II___Contratos_Electrónicos_20260309[[#This Row],[Valor Pendiente de Pago]])/SECOP_II___Contratos_Electrónicos_20260309[[#This Row],[Valor del Contrato]],0)</f>
        <v>0</v>
      </c>
      <c r="AN469" t="s">
        <v>87</v>
      </c>
      <c r="AO469" t="s">
        <v>87</v>
      </c>
      <c r="AP469" t="s">
        <v>87</v>
      </c>
      <c r="AQ469" s="3">
        <v>1092262970</v>
      </c>
      <c r="AR469" t="s">
        <v>87</v>
      </c>
      <c r="AS469" t="s">
        <v>88</v>
      </c>
      <c r="AT469" t="s">
        <v>85</v>
      </c>
      <c r="AU469">
        <v>0</v>
      </c>
      <c r="AV469" t="s">
        <v>89</v>
      </c>
      <c r="AW469" t="s">
        <v>89</v>
      </c>
      <c r="AX469" t="s">
        <v>37818</v>
      </c>
      <c r="AY469" t="s">
        <v>37819</v>
      </c>
      <c r="AZ469" t="s">
        <v>1820</v>
      </c>
      <c r="BA469" t="s">
        <v>85</v>
      </c>
      <c r="BB469" t="s">
        <v>94</v>
      </c>
      <c r="BC469" t="s">
        <v>196</v>
      </c>
      <c r="BD469" t="s">
        <v>82</v>
      </c>
      <c r="BE469" t="s">
        <v>197</v>
      </c>
      <c r="BF469" t="s">
        <v>22442</v>
      </c>
      <c r="BG469" t="s">
        <v>82</v>
      </c>
      <c r="BH469" t="s">
        <v>22443</v>
      </c>
      <c r="BI469" t="s">
        <v>93</v>
      </c>
      <c r="BJ469" t="s">
        <v>93</v>
      </c>
      <c r="BK469" t="s">
        <v>93</v>
      </c>
      <c r="BL469" t="s">
        <v>85</v>
      </c>
      <c r="BM469" t="s">
        <v>93</v>
      </c>
      <c r="BN469" t="s">
        <v>94</v>
      </c>
      <c r="BO469" t="s">
        <v>94</v>
      </c>
      <c r="BP469" s="2" t="s">
        <v>94</v>
      </c>
    </row>
    <row r="470" spans="1:68" x14ac:dyDescent="0.25">
      <c r="A470" t="s">
        <v>65</v>
      </c>
      <c r="B470" s="4">
        <v>899999239</v>
      </c>
      <c r="C470" t="s">
        <v>66</v>
      </c>
      <c r="D470" t="s">
        <v>67</v>
      </c>
      <c r="E470" t="s">
        <v>133517</v>
      </c>
      <c r="F470" t="s">
        <v>68</v>
      </c>
      <c r="G470" t="s">
        <v>69</v>
      </c>
      <c r="H470" t="s">
        <v>70</v>
      </c>
      <c r="I470" t="s">
        <v>71</v>
      </c>
      <c r="J470" t="s">
        <v>37841</v>
      </c>
      <c r="K470" t="s">
        <v>37842</v>
      </c>
      <c r="L470" t="s">
        <v>37843</v>
      </c>
      <c r="M470" t="s">
        <v>75</v>
      </c>
      <c r="N470" t="s">
        <v>76</v>
      </c>
      <c r="O470" t="s">
        <v>13088</v>
      </c>
      <c r="P470" t="s">
        <v>78</v>
      </c>
      <c r="Q470" t="s">
        <v>79</v>
      </c>
      <c r="R470" t="s">
        <v>80</v>
      </c>
      <c r="S470" s="1">
        <v>46034</v>
      </c>
      <c r="T470" s="1">
        <v>46035</v>
      </c>
      <c r="U470" s="1">
        <v>46265</v>
      </c>
      <c r="V470" t="s">
        <v>81</v>
      </c>
      <c r="W470" t="s">
        <v>82</v>
      </c>
      <c r="X470" t="s">
        <v>37844</v>
      </c>
      <c r="Y470" t="s">
        <v>37845</v>
      </c>
      <c r="Z470" t="s">
        <v>85</v>
      </c>
      <c r="AA470" t="s">
        <v>85</v>
      </c>
      <c r="AB470" t="s">
        <v>85</v>
      </c>
      <c r="AC470" t="s">
        <v>85</v>
      </c>
      <c r="AD470" t="s">
        <v>85</v>
      </c>
      <c r="AE470" t="s">
        <v>85</v>
      </c>
      <c r="AF470" t="s">
        <v>85</v>
      </c>
      <c r="AG470" t="s">
        <v>49</v>
      </c>
      <c r="AH470" t="s">
        <v>86</v>
      </c>
      <c r="AI470" s="3">
        <v>32958232</v>
      </c>
      <c r="AJ470" t="s">
        <v>87</v>
      </c>
      <c r="AK470" t="s">
        <v>87</v>
      </c>
      <c r="AL470" s="3">
        <v>32958232</v>
      </c>
      <c r="AM470" s="5">
        <f>IFERROR((SECOP_II___Contratos_Electrónicos_20260309[[#This Row],[Valor del Contrato]]-SECOP_II___Contratos_Electrónicos_20260309[[#This Row],[Valor Pendiente de Pago]])/SECOP_II___Contratos_Electrónicos_20260309[[#This Row],[Valor del Contrato]],0)</f>
        <v>0</v>
      </c>
      <c r="AN470" t="s">
        <v>87</v>
      </c>
      <c r="AO470" t="s">
        <v>87</v>
      </c>
      <c r="AP470" t="s">
        <v>87</v>
      </c>
      <c r="AQ470" s="3">
        <v>32958232</v>
      </c>
      <c r="AR470" t="s">
        <v>87</v>
      </c>
      <c r="AS470" t="s">
        <v>88</v>
      </c>
      <c r="AT470" t="s">
        <v>85</v>
      </c>
      <c r="AU470">
        <v>0</v>
      </c>
      <c r="AV470" t="s">
        <v>89</v>
      </c>
      <c r="AW470" t="s">
        <v>89</v>
      </c>
      <c r="AX470" t="s">
        <v>37846</v>
      </c>
      <c r="AY470" t="s">
        <v>13088</v>
      </c>
      <c r="AZ470" t="s">
        <v>1585</v>
      </c>
      <c r="BA470" t="s">
        <v>85</v>
      </c>
      <c r="BB470" t="s">
        <v>94</v>
      </c>
      <c r="BC470" t="s">
        <v>95</v>
      </c>
      <c r="BD470" t="s">
        <v>82</v>
      </c>
      <c r="BE470" t="s">
        <v>96</v>
      </c>
      <c r="BF470" t="s">
        <v>919</v>
      </c>
      <c r="BG470" t="s">
        <v>82</v>
      </c>
      <c r="BH470" t="s">
        <v>920</v>
      </c>
      <c r="BI470" t="s">
        <v>93</v>
      </c>
      <c r="BJ470" t="s">
        <v>93</v>
      </c>
      <c r="BK470" t="s">
        <v>93</v>
      </c>
      <c r="BL470" t="s">
        <v>85</v>
      </c>
      <c r="BM470" t="s">
        <v>93</v>
      </c>
      <c r="BN470" t="s">
        <v>94</v>
      </c>
      <c r="BO470" t="s">
        <v>94</v>
      </c>
      <c r="BP470" s="2" t="s">
        <v>94</v>
      </c>
    </row>
    <row r="471" spans="1:68" x14ac:dyDescent="0.25">
      <c r="A471" t="s">
        <v>65</v>
      </c>
      <c r="B471" s="4">
        <v>899999239</v>
      </c>
      <c r="C471" t="s">
        <v>66</v>
      </c>
      <c r="D471" t="s">
        <v>67</v>
      </c>
      <c r="E471" t="s">
        <v>133517</v>
      </c>
      <c r="F471" t="s">
        <v>68</v>
      </c>
      <c r="G471" t="s">
        <v>69</v>
      </c>
      <c r="H471" t="s">
        <v>70</v>
      </c>
      <c r="I471" t="s">
        <v>71</v>
      </c>
      <c r="J471" t="s">
        <v>38002</v>
      </c>
      <c r="K471" t="s">
        <v>38003</v>
      </c>
      <c r="L471" t="s">
        <v>38004</v>
      </c>
      <c r="M471" t="s">
        <v>162</v>
      </c>
      <c r="N471" t="s">
        <v>118</v>
      </c>
      <c r="O471" t="s">
        <v>19834</v>
      </c>
      <c r="P471" t="s">
        <v>119</v>
      </c>
      <c r="Q471" t="s">
        <v>120</v>
      </c>
      <c r="R471" t="s">
        <v>121</v>
      </c>
      <c r="S471" s="1">
        <v>45650</v>
      </c>
      <c r="T471" s="1">
        <v>45653</v>
      </c>
      <c r="U471" s="1">
        <v>46203</v>
      </c>
      <c r="V471" t="s">
        <v>81</v>
      </c>
      <c r="W471" t="s">
        <v>205</v>
      </c>
      <c r="X471" t="s">
        <v>38005</v>
      </c>
      <c r="Y471" t="s">
        <v>38006</v>
      </c>
      <c r="Z471" t="s">
        <v>85</v>
      </c>
      <c r="AA471" t="s">
        <v>85</v>
      </c>
      <c r="AB471" t="s">
        <v>85</v>
      </c>
      <c r="AC471" t="s">
        <v>85</v>
      </c>
      <c r="AD471" t="s">
        <v>85</v>
      </c>
      <c r="AE471" t="s">
        <v>85</v>
      </c>
      <c r="AF471" t="s">
        <v>85</v>
      </c>
      <c r="AG471" t="s">
        <v>209</v>
      </c>
      <c r="AH471" t="s">
        <v>86</v>
      </c>
      <c r="AI471" s="3">
        <v>2009614874</v>
      </c>
      <c r="AJ471" t="s">
        <v>87</v>
      </c>
      <c r="AK471" t="s">
        <v>87</v>
      </c>
      <c r="AL471" s="3">
        <v>2009614874</v>
      </c>
      <c r="AM471" s="5">
        <f>IFERROR((SECOP_II___Contratos_Electrónicos_20260309[[#This Row],[Valor del Contrato]]-SECOP_II___Contratos_Electrónicos_20260309[[#This Row],[Valor Pendiente de Pago]])/SECOP_II___Contratos_Electrónicos_20260309[[#This Row],[Valor del Contrato]],0)</f>
        <v>0</v>
      </c>
      <c r="AN471" t="s">
        <v>87</v>
      </c>
      <c r="AO471" t="s">
        <v>87</v>
      </c>
      <c r="AP471" t="s">
        <v>87</v>
      </c>
      <c r="AQ471" s="3">
        <v>2009614874</v>
      </c>
      <c r="AR471" t="s">
        <v>87</v>
      </c>
      <c r="AS471" t="s">
        <v>88</v>
      </c>
      <c r="AT471" t="s">
        <v>85</v>
      </c>
      <c r="AU471">
        <v>0</v>
      </c>
      <c r="AV471" t="s">
        <v>89</v>
      </c>
      <c r="AW471" t="s">
        <v>89</v>
      </c>
      <c r="AX471" t="s">
        <v>38007</v>
      </c>
      <c r="AY471" t="s">
        <v>19834</v>
      </c>
      <c r="AZ471" t="s">
        <v>1820</v>
      </c>
      <c r="BA471" t="s">
        <v>85</v>
      </c>
      <c r="BB471" t="s">
        <v>94</v>
      </c>
      <c r="BC471" t="s">
        <v>196</v>
      </c>
      <c r="BD471" t="s">
        <v>82</v>
      </c>
      <c r="BE471" t="s">
        <v>197</v>
      </c>
      <c r="BF471" t="s">
        <v>2607</v>
      </c>
      <c r="BG471" t="s">
        <v>82</v>
      </c>
      <c r="BH471" t="s">
        <v>2608</v>
      </c>
      <c r="BI471" t="s">
        <v>93</v>
      </c>
      <c r="BJ471" t="s">
        <v>93</v>
      </c>
      <c r="BK471" t="s">
        <v>93</v>
      </c>
      <c r="BL471" t="s">
        <v>85</v>
      </c>
      <c r="BM471" t="s">
        <v>93</v>
      </c>
      <c r="BN471" t="s">
        <v>94</v>
      </c>
      <c r="BO471" t="s">
        <v>94</v>
      </c>
      <c r="BP471" s="2" t="s">
        <v>94</v>
      </c>
    </row>
    <row r="472" spans="1:68" x14ac:dyDescent="0.25">
      <c r="A472" t="s">
        <v>65</v>
      </c>
      <c r="B472" s="4">
        <v>899999239</v>
      </c>
      <c r="C472" t="s">
        <v>66</v>
      </c>
      <c r="D472" t="s">
        <v>67</v>
      </c>
      <c r="E472" t="s">
        <v>133517</v>
      </c>
      <c r="F472" t="s">
        <v>68</v>
      </c>
      <c r="G472" t="s">
        <v>69</v>
      </c>
      <c r="H472" t="s">
        <v>70</v>
      </c>
      <c r="I472" t="s">
        <v>71</v>
      </c>
      <c r="J472" t="s">
        <v>38105</v>
      </c>
      <c r="K472" t="s">
        <v>38106</v>
      </c>
      <c r="L472" t="s">
        <v>38107</v>
      </c>
      <c r="M472" t="s">
        <v>75</v>
      </c>
      <c r="N472" t="s">
        <v>76</v>
      </c>
      <c r="O472" t="s">
        <v>4348</v>
      </c>
      <c r="P472" t="s">
        <v>78</v>
      </c>
      <c r="Q472" t="s">
        <v>79</v>
      </c>
      <c r="R472" t="s">
        <v>80</v>
      </c>
      <c r="S472" s="1">
        <v>46038</v>
      </c>
      <c r="T472" s="1">
        <v>46041</v>
      </c>
      <c r="U472" s="1">
        <v>46265</v>
      </c>
      <c r="V472" t="s">
        <v>105</v>
      </c>
      <c r="W472" t="s">
        <v>82</v>
      </c>
      <c r="X472" t="s">
        <v>38108</v>
      </c>
      <c r="Y472" t="s">
        <v>38109</v>
      </c>
      <c r="Z472" t="s">
        <v>85</v>
      </c>
      <c r="AA472" t="s">
        <v>85</v>
      </c>
      <c r="AB472" t="s">
        <v>85</v>
      </c>
      <c r="AC472" t="s">
        <v>85</v>
      </c>
      <c r="AD472" t="s">
        <v>85</v>
      </c>
      <c r="AE472" t="s">
        <v>85</v>
      </c>
      <c r="AF472" t="s">
        <v>85</v>
      </c>
      <c r="AG472" t="s">
        <v>49</v>
      </c>
      <c r="AH472" t="s">
        <v>86</v>
      </c>
      <c r="AI472" s="3">
        <v>17375174</v>
      </c>
      <c r="AJ472" t="s">
        <v>87</v>
      </c>
      <c r="AK472" t="s">
        <v>87</v>
      </c>
      <c r="AL472" s="3">
        <v>17375174</v>
      </c>
      <c r="AM472" s="5">
        <f>IFERROR((SECOP_II___Contratos_Electrónicos_20260309[[#This Row],[Valor del Contrato]]-SECOP_II___Contratos_Electrónicos_20260309[[#This Row],[Valor Pendiente de Pago]])/SECOP_II___Contratos_Electrónicos_20260309[[#This Row],[Valor del Contrato]],0)</f>
        <v>0</v>
      </c>
      <c r="AN472" t="s">
        <v>87</v>
      </c>
      <c r="AO472" t="s">
        <v>87</v>
      </c>
      <c r="AP472" t="s">
        <v>87</v>
      </c>
      <c r="AQ472" s="3">
        <v>17375174</v>
      </c>
      <c r="AR472" t="s">
        <v>87</v>
      </c>
      <c r="AS472" t="s">
        <v>88</v>
      </c>
      <c r="AT472" t="s">
        <v>85</v>
      </c>
      <c r="AU472">
        <v>0</v>
      </c>
      <c r="AV472" t="s">
        <v>89</v>
      </c>
      <c r="AW472" t="s">
        <v>89</v>
      </c>
      <c r="AX472" t="s">
        <v>38110</v>
      </c>
      <c r="AY472" t="s">
        <v>4348</v>
      </c>
      <c r="AZ472" t="s">
        <v>1709</v>
      </c>
      <c r="BA472" t="s">
        <v>85</v>
      </c>
      <c r="BB472" t="s">
        <v>94</v>
      </c>
      <c r="BC472" t="s">
        <v>95</v>
      </c>
      <c r="BD472" t="s">
        <v>82</v>
      </c>
      <c r="BE472" t="s">
        <v>96</v>
      </c>
      <c r="BF472" t="s">
        <v>93</v>
      </c>
      <c r="BG472" t="s">
        <v>93</v>
      </c>
      <c r="BH472" t="s">
        <v>93</v>
      </c>
      <c r="BI472" t="s">
        <v>95</v>
      </c>
      <c r="BJ472" t="s">
        <v>82</v>
      </c>
      <c r="BK472" t="s">
        <v>96</v>
      </c>
      <c r="BL472" t="s">
        <v>85</v>
      </c>
      <c r="BM472" t="s">
        <v>93</v>
      </c>
      <c r="BN472" t="s">
        <v>94</v>
      </c>
      <c r="BO472" t="s">
        <v>94</v>
      </c>
      <c r="BP472" s="2" t="s">
        <v>94</v>
      </c>
    </row>
    <row r="473" spans="1:68" x14ac:dyDescent="0.25">
      <c r="A473" t="s">
        <v>65</v>
      </c>
      <c r="B473" s="4">
        <v>899999239</v>
      </c>
      <c r="C473" t="s">
        <v>66</v>
      </c>
      <c r="D473" t="s">
        <v>67</v>
      </c>
      <c r="E473" t="s">
        <v>133517</v>
      </c>
      <c r="F473" t="s">
        <v>68</v>
      </c>
      <c r="G473" t="s">
        <v>69</v>
      </c>
      <c r="H473" t="s">
        <v>70</v>
      </c>
      <c r="I473" t="s">
        <v>71</v>
      </c>
      <c r="J473" t="s">
        <v>38169</v>
      </c>
      <c r="K473" t="s">
        <v>38170</v>
      </c>
      <c r="L473" t="s">
        <v>38171</v>
      </c>
      <c r="M473" t="s">
        <v>75</v>
      </c>
      <c r="N473" t="s">
        <v>76</v>
      </c>
      <c r="O473" t="s">
        <v>1061</v>
      </c>
      <c r="P473" t="s">
        <v>78</v>
      </c>
      <c r="Q473" t="s">
        <v>79</v>
      </c>
      <c r="R473" t="s">
        <v>80</v>
      </c>
      <c r="S473" s="1">
        <v>46048</v>
      </c>
      <c r="T473" s="1">
        <v>46054</v>
      </c>
      <c r="U473" s="1">
        <v>46361</v>
      </c>
      <c r="V473" t="s">
        <v>127</v>
      </c>
      <c r="W473" t="s">
        <v>82</v>
      </c>
      <c r="X473" t="s">
        <v>38172</v>
      </c>
      <c r="Y473" t="s">
        <v>38173</v>
      </c>
      <c r="Z473" t="s">
        <v>85</v>
      </c>
      <c r="AA473" t="s">
        <v>85</v>
      </c>
      <c r="AB473" t="s">
        <v>85</v>
      </c>
      <c r="AC473" t="s">
        <v>85</v>
      </c>
      <c r="AD473" t="s">
        <v>85</v>
      </c>
      <c r="AE473" t="s">
        <v>85</v>
      </c>
      <c r="AF473" t="s">
        <v>85</v>
      </c>
      <c r="AG473" t="s">
        <v>49</v>
      </c>
      <c r="AH473" t="s">
        <v>86</v>
      </c>
      <c r="AI473" s="3">
        <v>24891456</v>
      </c>
      <c r="AJ473" t="s">
        <v>87</v>
      </c>
      <c r="AK473" t="s">
        <v>87</v>
      </c>
      <c r="AL473" s="3">
        <v>24891456</v>
      </c>
      <c r="AM473" s="5">
        <f>IFERROR((SECOP_II___Contratos_Electrónicos_20260309[[#This Row],[Valor del Contrato]]-SECOP_II___Contratos_Electrónicos_20260309[[#This Row],[Valor Pendiente de Pago]])/SECOP_II___Contratos_Electrónicos_20260309[[#This Row],[Valor del Contrato]],0)</f>
        <v>0</v>
      </c>
      <c r="AN473" t="s">
        <v>87</v>
      </c>
      <c r="AO473" t="s">
        <v>87</v>
      </c>
      <c r="AP473" t="s">
        <v>87</v>
      </c>
      <c r="AQ473" s="3">
        <v>24891456</v>
      </c>
      <c r="AR473" t="s">
        <v>87</v>
      </c>
      <c r="AS473" t="s">
        <v>88</v>
      </c>
      <c r="AT473" t="s">
        <v>85</v>
      </c>
      <c r="AU473">
        <v>0</v>
      </c>
      <c r="AV473" t="s">
        <v>89</v>
      </c>
      <c r="AW473" t="s">
        <v>89</v>
      </c>
      <c r="AX473" t="s">
        <v>38174</v>
      </c>
      <c r="AY473" t="s">
        <v>1061</v>
      </c>
      <c r="AZ473" t="s">
        <v>195</v>
      </c>
      <c r="BA473" t="s">
        <v>85</v>
      </c>
      <c r="BB473" t="s">
        <v>94</v>
      </c>
      <c r="BC473" t="s">
        <v>93</v>
      </c>
      <c r="BD473" t="s">
        <v>93</v>
      </c>
      <c r="BE473" t="s">
        <v>93</v>
      </c>
      <c r="BF473" t="s">
        <v>5174</v>
      </c>
      <c r="BG473" t="s">
        <v>82</v>
      </c>
      <c r="BH473" t="s">
        <v>5175</v>
      </c>
      <c r="BI473" t="s">
        <v>93</v>
      </c>
      <c r="BJ473" t="s">
        <v>93</v>
      </c>
      <c r="BK473" t="s">
        <v>93</v>
      </c>
      <c r="BL473" t="s">
        <v>85</v>
      </c>
      <c r="BM473" t="s">
        <v>93</v>
      </c>
      <c r="BN473" t="s">
        <v>94</v>
      </c>
      <c r="BO473" t="s">
        <v>94</v>
      </c>
      <c r="BP473" s="2" t="s">
        <v>94</v>
      </c>
    </row>
    <row r="474" spans="1:68" x14ac:dyDescent="0.25">
      <c r="A474" t="s">
        <v>65</v>
      </c>
      <c r="B474" s="4">
        <v>899999239</v>
      </c>
      <c r="C474" t="s">
        <v>66</v>
      </c>
      <c r="D474" t="s">
        <v>67</v>
      </c>
      <c r="E474" t="s">
        <v>133517</v>
      </c>
      <c r="F474" t="s">
        <v>68</v>
      </c>
      <c r="G474" t="s">
        <v>69</v>
      </c>
      <c r="H474" t="s">
        <v>70</v>
      </c>
      <c r="I474" t="s">
        <v>71</v>
      </c>
      <c r="J474" t="s">
        <v>38224</v>
      </c>
      <c r="K474" t="s">
        <v>38225</v>
      </c>
      <c r="L474" t="s">
        <v>38226</v>
      </c>
      <c r="M474" t="s">
        <v>75</v>
      </c>
      <c r="N474" t="s">
        <v>76</v>
      </c>
      <c r="O474" t="s">
        <v>1109</v>
      </c>
      <c r="P474" t="s">
        <v>78</v>
      </c>
      <c r="Q474" t="s">
        <v>79</v>
      </c>
      <c r="R474" t="s">
        <v>80</v>
      </c>
      <c r="S474" s="1">
        <v>46051</v>
      </c>
      <c r="T474" s="1">
        <v>46069</v>
      </c>
      <c r="U474" s="1">
        <v>46361</v>
      </c>
      <c r="V474" t="s">
        <v>127</v>
      </c>
      <c r="W474" t="s">
        <v>82</v>
      </c>
      <c r="X474" t="s">
        <v>38227</v>
      </c>
      <c r="Y474" t="s">
        <v>38228</v>
      </c>
      <c r="Z474" t="s">
        <v>85</v>
      </c>
      <c r="AA474" t="s">
        <v>85</v>
      </c>
      <c r="AB474" t="s">
        <v>85</v>
      </c>
      <c r="AC474" t="s">
        <v>85</v>
      </c>
      <c r="AD474" t="s">
        <v>85</v>
      </c>
      <c r="AE474" t="s">
        <v>85</v>
      </c>
      <c r="AF474" t="s">
        <v>85</v>
      </c>
      <c r="AG474" t="s">
        <v>49</v>
      </c>
      <c r="AH474" t="s">
        <v>86</v>
      </c>
      <c r="AI474" s="3">
        <v>39171993</v>
      </c>
      <c r="AJ474" t="s">
        <v>87</v>
      </c>
      <c r="AK474" t="s">
        <v>87</v>
      </c>
      <c r="AL474" s="3">
        <v>39171993</v>
      </c>
      <c r="AM474" s="5">
        <f>IFERROR((SECOP_II___Contratos_Electrónicos_20260309[[#This Row],[Valor del Contrato]]-SECOP_II___Contratos_Electrónicos_20260309[[#This Row],[Valor Pendiente de Pago]])/SECOP_II___Contratos_Electrónicos_20260309[[#This Row],[Valor del Contrato]],0)</f>
        <v>0</v>
      </c>
      <c r="AN474" t="s">
        <v>87</v>
      </c>
      <c r="AO474" t="s">
        <v>87</v>
      </c>
      <c r="AP474" t="s">
        <v>87</v>
      </c>
      <c r="AQ474" s="3">
        <v>39171993</v>
      </c>
      <c r="AR474" t="s">
        <v>87</v>
      </c>
      <c r="AS474" t="s">
        <v>88</v>
      </c>
      <c r="AT474" t="s">
        <v>85</v>
      </c>
      <c r="AU474">
        <v>0</v>
      </c>
      <c r="AV474" t="s">
        <v>89</v>
      </c>
      <c r="AW474" t="s">
        <v>89</v>
      </c>
      <c r="AX474" t="s">
        <v>38229</v>
      </c>
      <c r="AY474" t="s">
        <v>1109</v>
      </c>
      <c r="AZ474" t="s">
        <v>279</v>
      </c>
      <c r="BA474" t="s">
        <v>85</v>
      </c>
      <c r="BB474" t="s">
        <v>94</v>
      </c>
      <c r="BC474" t="s">
        <v>93</v>
      </c>
      <c r="BD474" t="s">
        <v>93</v>
      </c>
      <c r="BE474" t="s">
        <v>93</v>
      </c>
      <c r="BF474" t="s">
        <v>17682</v>
      </c>
      <c r="BG474" t="s">
        <v>82</v>
      </c>
      <c r="BH474" t="s">
        <v>17683</v>
      </c>
      <c r="BI474" t="s">
        <v>93</v>
      </c>
      <c r="BJ474" t="s">
        <v>93</v>
      </c>
      <c r="BK474" t="s">
        <v>93</v>
      </c>
      <c r="BL474" t="s">
        <v>85</v>
      </c>
      <c r="BM474" t="s">
        <v>93</v>
      </c>
      <c r="BN474" t="s">
        <v>94</v>
      </c>
      <c r="BO474" t="s">
        <v>94</v>
      </c>
      <c r="BP474" s="2" t="s">
        <v>94</v>
      </c>
    </row>
    <row r="475" spans="1:68" x14ac:dyDescent="0.25">
      <c r="A475" t="s">
        <v>65</v>
      </c>
      <c r="B475" s="4">
        <v>899999239</v>
      </c>
      <c r="C475" t="s">
        <v>66</v>
      </c>
      <c r="D475" t="s">
        <v>67</v>
      </c>
      <c r="E475" t="s">
        <v>133517</v>
      </c>
      <c r="F475" t="s">
        <v>68</v>
      </c>
      <c r="G475" t="s">
        <v>69</v>
      </c>
      <c r="H475" t="s">
        <v>70</v>
      </c>
      <c r="I475" t="s">
        <v>71</v>
      </c>
      <c r="J475" t="s">
        <v>38255</v>
      </c>
      <c r="K475" t="s">
        <v>38256</v>
      </c>
      <c r="L475" t="s">
        <v>38257</v>
      </c>
      <c r="M475" t="s">
        <v>75</v>
      </c>
      <c r="N475" t="s">
        <v>76</v>
      </c>
      <c r="O475" t="s">
        <v>879</v>
      </c>
      <c r="P475" t="s">
        <v>78</v>
      </c>
      <c r="Q475" t="s">
        <v>79</v>
      </c>
      <c r="R475" t="s">
        <v>80</v>
      </c>
      <c r="S475" s="1">
        <v>46048</v>
      </c>
      <c r="T475" s="1">
        <v>46054</v>
      </c>
      <c r="U475" s="1">
        <v>46361</v>
      </c>
      <c r="V475" t="s">
        <v>127</v>
      </c>
      <c r="W475" t="s">
        <v>82</v>
      </c>
      <c r="X475" t="s">
        <v>38258</v>
      </c>
      <c r="Y475" t="s">
        <v>38259</v>
      </c>
      <c r="Z475" t="s">
        <v>85</v>
      </c>
      <c r="AA475" t="s">
        <v>85</v>
      </c>
      <c r="AB475" t="s">
        <v>85</v>
      </c>
      <c r="AC475" t="s">
        <v>85</v>
      </c>
      <c r="AD475" t="s">
        <v>85</v>
      </c>
      <c r="AE475" t="s">
        <v>85</v>
      </c>
      <c r="AF475" t="s">
        <v>85</v>
      </c>
      <c r="AG475" t="s">
        <v>49</v>
      </c>
      <c r="AH475" t="s">
        <v>86</v>
      </c>
      <c r="AI475" s="3">
        <v>29682234</v>
      </c>
      <c r="AJ475" t="s">
        <v>87</v>
      </c>
      <c r="AK475" t="s">
        <v>87</v>
      </c>
      <c r="AL475" s="3">
        <v>29682234</v>
      </c>
      <c r="AM475" s="5">
        <f>IFERROR((SECOP_II___Contratos_Electrónicos_20260309[[#This Row],[Valor del Contrato]]-SECOP_II___Contratos_Electrónicos_20260309[[#This Row],[Valor Pendiente de Pago]])/SECOP_II___Contratos_Electrónicos_20260309[[#This Row],[Valor del Contrato]],0)</f>
        <v>0</v>
      </c>
      <c r="AN475" t="s">
        <v>87</v>
      </c>
      <c r="AO475" t="s">
        <v>87</v>
      </c>
      <c r="AP475" t="s">
        <v>87</v>
      </c>
      <c r="AQ475" s="3">
        <v>29682234</v>
      </c>
      <c r="AR475" t="s">
        <v>87</v>
      </c>
      <c r="AS475" t="s">
        <v>88</v>
      </c>
      <c r="AT475" t="s">
        <v>85</v>
      </c>
      <c r="AU475">
        <v>0</v>
      </c>
      <c r="AV475" t="s">
        <v>89</v>
      </c>
      <c r="AW475" t="s">
        <v>89</v>
      </c>
      <c r="AX475" t="s">
        <v>38260</v>
      </c>
      <c r="AY475" t="s">
        <v>879</v>
      </c>
      <c r="AZ475" t="s">
        <v>195</v>
      </c>
      <c r="BA475" t="s">
        <v>85</v>
      </c>
      <c r="BB475" t="s">
        <v>94</v>
      </c>
      <c r="BC475" t="s">
        <v>93</v>
      </c>
      <c r="BD475" t="s">
        <v>93</v>
      </c>
      <c r="BE475" t="s">
        <v>93</v>
      </c>
      <c r="BF475" t="s">
        <v>93</v>
      </c>
      <c r="BG475" t="s">
        <v>93</v>
      </c>
      <c r="BH475" t="s">
        <v>93</v>
      </c>
      <c r="BI475" t="s">
        <v>93</v>
      </c>
      <c r="BJ475" t="s">
        <v>93</v>
      </c>
      <c r="BK475" t="s">
        <v>93</v>
      </c>
      <c r="BL475" t="s">
        <v>85</v>
      </c>
      <c r="BM475" t="s">
        <v>93</v>
      </c>
      <c r="BN475" t="s">
        <v>94</v>
      </c>
      <c r="BO475" t="s">
        <v>94</v>
      </c>
      <c r="BP475" s="2" t="s">
        <v>94</v>
      </c>
    </row>
    <row r="476" spans="1:68" x14ac:dyDescent="0.25">
      <c r="A476" t="s">
        <v>65</v>
      </c>
      <c r="B476" s="4">
        <v>899999239</v>
      </c>
      <c r="C476" t="s">
        <v>66</v>
      </c>
      <c r="D476" t="s">
        <v>67</v>
      </c>
      <c r="E476" t="s">
        <v>133517</v>
      </c>
      <c r="F476" t="s">
        <v>68</v>
      </c>
      <c r="G476" t="s">
        <v>69</v>
      </c>
      <c r="H476" t="s">
        <v>70</v>
      </c>
      <c r="I476" t="s">
        <v>71</v>
      </c>
      <c r="J476" t="s">
        <v>38261</v>
      </c>
      <c r="K476" t="s">
        <v>38262</v>
      </c>
      <c r="L476" t="s">
        <v>38263</v>
      </c>
      <c r="M476" t="s">
        <v>75</v>
      </c>
      <c r="N476" t="s">
        <v>76</v>
      </c>
      <c r="O476" t="s">
        <v>879</v>
      </c>
      <c r="P476" t="s">
        <v>78</v>
      </c>
      <c r="Q476" t="s">
        <v>79</v>
      </c>
      <c r="R476" t="s">
        <v>80</v>
      </c>
      <c r="S476" s="1">
        <v>46049</v>
      </c>
      <c r="T476" s="1">
        <v>46054</v>
      </c>
      <c r="U476" s="1">
        <v>46361</v>
      </c>
      <c r="V476" t="s">
        <v>127</v>
      </c>
      <c r="W476" t="s">
        <v>82</v>
      </c>
      <c r="X476" t="s">
        <v>38264</v>
      </c>
      <c r="Y476" t="s">
        <v>38265</v>
      </c>
      <c r="Z476" t="s">
        <v>85</v>
      </c>
      <c r="AA476" t="s">
        <v>85</v>
      </c>
      <c r="AB476" t="s">
        <v>85</v>
      </c>
      <c r="AC476" t="s">
        <v>85</v>
      </c>
      <c r="AD476" t="s">
        <v>85</v>
      </c>
      <c r="AE476" t="s">
        <v>85</v>
      </c>
      <c r="AF476" t="s">
        <v>85</v>
      </c>
      <c r="AG476" t="s">
        <v>49</v>
      </c>
      <c r="AH476" t="s">
        <v>86</v>
      </c>
      <c r="AI476" s="3">
        <v>27493340</v>
      </c>
      <c r="AJ476" t="s">
        <v>87</v>
      </c>
      <c r="AK476" t="s">
        <v>87</v>
      </c>
      <c r="AL476" s="3">
        <v>27493340</v>
      </c>
      <c r="AM476" s="5">
        <f>IFERROR((SECOP_II___Contratos_Electrónicos_20260309[[#This Row],[Valor del Contrato]]-SECOP_II___Contratos_Electrónicos_20260309[[#This Row],[Valor Pendiente de Pago]])/SECOP_II___Contratos_Electrónicos_20260309[[#This Row],[Valor del Contrato]],0)</f>
        <v>0</v>
      </c>
      <c r="AN476" t="s">
        <v>87</v>
      </c>
      <c r="AO476" t="s">
        <v>87</v>
      </c>
      <c r="AP476" t="s">
        <v>87</v>
      </c>
      <c r="AQ476" s="3">
        <v>27493340</v>
      </c>
      <c r="AR476" t="s">
        <v>87</v>
      </c>
      <c r="AS476" t="s">
        <v>88</v>
      </c>
      <c r="AT476" t="s">
        <v>85</v>
      </c>
      <c r="AU476">
        <v>0</v>
      </c>
      <c r="AV476" t="s">
        <v>89</v>
      </c>
      <c r="AW476" t="s">
        <v>89</v>
      </c>
      <c r="AX476" t="s">
        <v>38266</v>
      </c>
      <c r="AY476" t="s">
        <v>879</v>
      </c>
      <c r="AZ476" t="s">
        <v>195</v>
      </c>
      <c r="BA476" t="s">
        <v>85</v>
      </c>
      <c r="BB476" t="s">
        <v>94</v>
      </c>
      <c r="BC476" t="s">
        <v>93</v>
      </c>
      <c r="BD476" t="s">
        <v>93</v>
      </c>
      <c r="BE476" t="s">
        <v>93</v>
      </c>
      <c r="BF476" t="s">
        <v>97</v>
      </c>
      <c r="BG476" t="s">
        <v>82</v>
      </c>
      <c r="BH476" t="s">
        <v>98</v>
      </c>
      <c r="BI476" t="s">
        <v>93</v>
      </c>
      <c r="BJ476" t="s">
        <v>93</v>
      </c>
      <c r="BK476" t="s">
        <v>93</v>
      </c>
      <c r="BL476" t="s">
        <v>85</v>
      </c>
      <c r="BM476" t="s">
        <v>93</v>
      </c>
      <c r="BN476" t="s">
        <v>94</v>
      </c>
      <c r="BO476" t="s">
        <v>94</v>
      </c>
      <c r="BP476" s="2" t="s">
        <v>94</v>
      </c>
    </row>
    <row r="477" spans="1:68" x14ac:dyDescent="0.25">
      <c r="A477" t="s">
        <v>65</v>
      </c>
      <c r="B477" s="4">
        <v>899999239</v>
      </c>
      <c r="C477" t="s">
        <v>66</v>
      </c>
      <c r="D477" t="s">
        <v>67</v>
      </c>
      <c r="E477" t="s">
        <v>133517</v>
      </c>
      <c r="F477" t="s">
        <v>68</v>
      </c>
      <c r="G477" t="s">
        <v>69</v>
      </c>
      <c r="H477" t="s">
        <v>70</v>
      </c>
      <c r="I477" t="s">
        <v>71</v>
      </c>
      <c r="J477" t="s">
        <v>38305</v>
      </c>
      <c r="K477" t="s">
        <v>38306</v>
      </c>
      <c r="L477" t="s">
        <v>38307</v>
      </c>
      <c r="M477" t="s">
        <v>75</v>
      </c>
      <c r="N477" t="s">
        <v>76</v>
      </c>
      <c r="O477" t="s">
        <v>4348</v>
      </c>
      <c r="P477" t="s">
        <v>78</v>
      </c>
      <c r="Q477" t="s">
        <v>79</v>
      </c>
      <c r="R477" t="s">
        <v>80</v>
      </c>
      <c r="S477" s="1">
        <v>46046</v>
      </c>
      <c r="T477" s="1">
        <v>46049</v>
      </c>
      <c r="U477" s="1">
        <v>46265</v>
      </c>
      <c r="V477" t="s">
        <v>127</v>
      </c>
      <c r="W477" t="s">
        <v>82</v>
      </c>
      <c r="X477" t="s">
        <v>38308</v>
      </c>
      <c r="Y477" t="s">
        <v>38309</v>
      </c>
      <c r="Z477" t="s">
        <v>85</v>
      </c>
      <c r="AA477" t="s">
        <v>85</v>
      </c>
      <c r="AB477" t="s">
        <v>85</v>
      </c>
      <c r="AC477" t="s">
        <v>85</v>
      </c>
      <c r="AD477" t="s">
        <v>85</v>
      </c>
      <c r="AE477" t="s">
        <v>85</v>
      </c>
      <c r="AF477" t="s">
        <v>85</v>
      </c>
      <c r="AG477" t="s">
        <v>49</v>
      </c>
      <c r="AH477" t="s">
        <v>86</v>
      </c>
      <c r="AI477" s="3">
        <v>16814685</v>
      </c>
      <c r="AJ477" t="s">
        <v>87</v>
      </c>
      <c r="AK477" t="s">
        <v>87</v>
      </c>
      <c r="AL477" s="3">
        <v>16814685</v>
      </c>
      <c r="AM477" s="5">
        <f>IFERROR((SECOP_II___Contratos_Electrónicos_20260309[[#This Row],[Valor del Contrato]]-SECOP_II___Contratos_Electrónicos_20260309[[#This Row],[Valor Pendiente de Pago]])/SECOP_II___Contratos_Electrónicos_20260309[[#This Row],[Valor del Contrato]],0)</f>
        <v>0</v>
      </c>
      <c r="AN477" t="s">
        <v>87</v>
      </c>
      <c r="AO477" t="s">
        <v>87</v>
      </c>
      <c r="AP477" t="s">
        <v>87</v>
      </c>
      <c r="AQ477" s="3">
        <v>16814685</v>
      </c>
      <c r="AR477" t="s">
        <v>87</v>
      </c>
      <c r="AS477" t="s">
        <v>88</v>
      </c>
      <c r="AT477" t="s">
        <v>85</v>
      </c>
      <c r="AU477">
        <v>0</v>
      </c>
      <c r="AV477" t="s">
        <v>89</v>
      </c>
      <c r="AW477" t="s">
        <v>89</v>
      </c>
      <c r="AX477" t="s">
        <v>38310</v>
      </c>
      <c r="AY477" t="s">
        <v>4348</v>
      </c>
      <c r="AZ477" t="s">
        <v>580</v>
      </c>
      <c r="BA477" t="s">
        <v>85</v>
      </c>
      <c r="BB477" t="s">
        <v>94</v>
      </c>
      <c r="BC477" t="s">
        <v>95</v>
      </c>
      <c r="BD477" t="s">
        <v>82</v>
      </c>
      <c r="BE477" t="s">
        <v>96</v>
      </c>
      <c r="BF477" t="s">
        <v>38311</v>
      </c>
      <c r="BG477" t="s">
        <v>82</v>
      </c>
      <c r="BH477" t="s">
        <v>38312</v>
      </c>
      <c r="BI477" t="s">
        <v>93</v>
      </c>
      <c r="BJ477" t="s">
        <v>93</v>
      </c>
      <c r="BK477" t="s">
        <v>93</v>
      </c>
      <c r="BL477" t="s">
        <v>85</v>
      </c>
      <c r="BM477" t="s">
        <v>93</v>
      </c>
      <c r="BN477" t="s">
        <v>94</v>
      </c>
      <c r="BO477" t="s">
        <v>94</v>
      </c>
      <c r="BP477" s="2" t="s">
        <v>94</v>
      </c>
    </row>
    <row r="478" spans="1:68" x14ac:dyDescent="0.25">
      <c r="A478" t="s">
        <v>65</v>
      </c>
      <c r="B478" s="4">
        <v>899999239</v>
      </c>
      <c r="C478" t="s">
        <v>66</v>
      </c>
      <c r="D478" t="s">
        <v>67</v>
      </c>
      <c r="E478" t="s">
        <v>133517</v>
      </c>
      <c r="F478" t="s">
        <v>68</v>
      </c>
      <c r="G478" t="s">
        <v>69</v>
      </c>
      <c r="H478" t="s">
        <v>70</v>
      </c>
      <c r="I478" t="s">
        <v>71</v>
      </c>
      <c r="J478" t="s">
        <v>38538</v>
      </c>
      <c r="K478" t="s">
        <v>38539</v>
      </c>
      <c r="L478" t="s">
        <v>38540</v>
      </c>
      <c r="M478" t="s">
        <v>75</v>
      </c>
      <c r="N478" t="s">
        <v>76</v>
      </c>
      <c r="O478" t="s">
        <v>879</v>
      </c>
      <c r="P478" t="s">
        <v>78</v>
      </c>
      <c r="Q478" t="s">
        <v>79</v>
      </c>
      <c r="R478" t="s">
        <v>80</v>
      </c>
      <c r="S478" s="1">
        <v>46047</v>
      </c>
      <c r="T478" s="1">
        <v>46054</v>
      </c>
      <c r="U478" s="1">
        <v>46361</v>
      </c>
      <c r="V478" t="s">
        <v>127</v>
      </c>
      <c r="W478" t="s">
        <v>82</v>
      </c>
      <c r="X478" t="s">
        <v>38541</v>
      </c>
      <c r="Y478" t="s">
        <v>38542</v>
      </c>
      <c r="Z478" t="s">
        <v>85</v>
      </c>
      <c r="AA478" t="s">
        <v>85</v>
      </c>
      <c r="AB478" t="s">
        <v>85</v>
      </c>
      <c r="AC478" t="s">
        <v>85</v>
      </c>
      <c r="AD478" t="s">
        <v>85</v>
      </c>
      <c r="AE478" t="s">
        <v>85</v>
      </c>
      <c r="AF478" t="s">
        <v>85</v>
      </c>
      <c r="AG478" t="s">
        <v>49</v>
      </c>
      <c r="AH478" t="s">
        <v>86</v>
      </c>
      <c r="AI478" s="3">
        <v>27493340</v>
      </c>
      <c r="AJ478" t="s">
        <v>87</v>
      </c>
      <c r="AK478" t="s">
        <v>87</v>
      </c>
      <c r="AL478" s="3">
        <v>27493340</v>
      </c>
      <c r="AM478" s="5">
        <f>IFERROR((SECOP_II___Contratos_Electrónicos_20260309[[#This Row],[Valor del Contrato]]-SECOP_II___Contratos_Electrónicos_20260309[[#This Row],[Valor Pendiente de Pago]])/SECOP_II___Contratos_Electrónicos_20260309[[#This Row],[Valor del Contrato]],0)</f>
        <v>0</v>
      </c>
      <c r="AN478" t="s">
        <v>87</v>
      </c>
      <c r="AO478" t="s">
        <v>87</v>
      </c>
      <c r="AP478" t="s">
        <v>87</v>
      </c>
      <c r="AQ478" s="3">
        <v>27493340</v>
      </c>
      <c r="AR478" t="s">
        <v>87</v>
      </c>
      <c r="AS478" t="s">
        <v>88</v>
      </c>
      <c r="AT478" t="s">
        <v>85</v>
      </c>
      <c r="AU478">
        <v>0</v>
      </c>
      <c r="AV478" t="s">
        <v>89</v>
      </c>
      <c r="AW478" t="s">
        <v>89</v>
      </c>
      <c r="AX478" t="s">
        <v>38543</v>
      </c>
      <c r="AY478" t="s">
        <v>879</v>
      </c>
      <c r="AZ478" t="s">
        <v>195</v>
      </c>
      <c r="BA478" t="s">
        <v>85</v>
      </c>
      <c r="BB478" t="s">
        <v>94</v>
      </c>
      <c r="BC478" t="s">
        <v>93</v>
      </c>
      <c r="BD478" t="s">
        <v>93</v>
      </c>
      <c r="BE478" t="s">
        <v>93</v>
      </c>
      <c r="BF478" t="s">
        <v>97</v>
      </c>
      <c r="BG478" t="s">
        <v>82</v>
      </c>
      <c r="BH478" t="s">
        <v>98</v>
      </c>
      <c r="BI478" t="s">
        <v>93</v>
      </c>
      <c r="BJ478" t="s">
        <v>93</v>
      </c>
      <c r="BK478" t="s">
        <v>93</v>
      </c>
      <c r="BL478" t="s">
        <v>85</v>
      </c>
      <c r="BM478" t="s">
        <v>93</v>
      </c>
      <c r="BN478" t="s">
        <v>94</v>
      </c>
      <c r="BO478" t="s">
        <v>94</v>
      </c>
      <c r="BP478" s="2" t="s">
        <v>94</v>
      </c>
    </row>
    <row r="479" spans="1:68" x14ac:dyDescent="0.25">
      <c r="A479" t="s">
        <v>65</v>
      </c>
      <c r="B479" s="4">
        <v>899999239</v>
      </c>
      <c r="C479" t="s">
        <v>66</v>
      </c>
      <c r="D479" t="s">
        <v>67</v>
      </c>
      <c r="E479" t="s">
        <v>133517</v>
      </c>
      <c r="F479" t="s">
        <v>68</v>
      </c>
      <c r="G479" t="s">
        <v>69</v>
      </c>
      <c r="H479" t="s">
        <v>70</v>
      </c>
      <c r="I479" t="s">
        <v>71</v>
      </c>
      <c r="J479" t="s">
        <v>38673</v>
      </c>
      <c r="K479" t="s">
        <v>38674</v>
      </c>
      <c r="L479" t="s">
        <v>38675</v>
      </c>
      <c r="M479" t="s">
        <v>75</v>
      </c>
      <c r="N479" t="s">
        <v>76</v>
      </c>
      <c r="O479" t="s">
        <v>1061</v>
      </c>
      <c r="P479" t="s">
        <v>78</v>
      </c>
      <c r="Q479" t="s">
        <v>79</v>
      </c>
      <c r="R479" t="s">
        <v>80</v>
      </c>
      <c r="S479" s="1">
        <v>46048</v>
      </c>
      <c r="T479" s="1">
        <v>46054</v>
      </c>
      <c r="U479" s="1">
        <v>46361</v>
      </c>
      <c r="V479" t="s">
        <v>105</v>
      </c>
      <c r="W479" t="s">
        <v>82</v>
      </c>
      <c r="X479" t="s">
        <v>38676</v>
      </c>
      <c r="Y479" t="s">
        <v>38677</v>
      </c>
      <c r="Z479" t="s">
        <v>85</v>
      </c>
      <c r="AA479" t="s">
        <v>85</v>
      </c>
      <c r="AB479" t="s">
        <v>85</v>
      </c>
      <c r="AC479" t="s">
        <v>85</v>
      </c>
      <c r="AD479" t="s">
        <v>85</v>
      </c>
      <c r="AE479" t="s">
        <v>85</v>
      </c>
      <c r="AF479" t="s">
        <v>85</v>
      </c>
      <c r="AG479" t="s">
        <v>49</v>
      </c>
      <c r="AH479" t="s">
        <v>86</v>
      </c>
      <c r="AI479" s="3">
        <v>24891456</v>
      </c>
      <c r="AJ479" t="s">
        <v>87</v>
      </c>
      <c r="AK479" t="s">
        <v>87</v>
      </c>
      <c r="AL479" s="3">
        <v>24891456</v>
      </c>
      <c r="AM479" s="5">
        <f>IFERROR((SECOP_II___Contratos_Electrónicos_20260309[[#This Row],[Valor del Contrato]]-SECOP_II___Contratos_Electrónicos_20260309[[#This Row],[Valor Pendiente de Pago]])/SECOP_II___Contratos_Electrónicos_20260309[[#This Row],[Valor del Contrato]],0)</f>
        <v>0</v>
      </c>
      <c r="AN479" t="s">
        <v>87</v>
      </c>
      <c r="AO479" t="s">
        <v>87</v>
      </c>
      <c r="AP479" t="s">
        <v>87</v>
      </c>
      <c r="AQ479" s="3">
        <v>24891456</v>
      </c>
      <c r="AR479" t="s">
        <v>87</v>
      </c>
      <c r="AS479" t="s">
        <v>88</v>
      </c>
      <c r="AT479" t="s">
        <v>85</v>
      </c>
      <c r="AU479">
        <v>0</v>
      </c>
      <c r="AV479" t="s">
        <v>89</v>
      </c>
      <c r="AW479" t="s">
        <v>89</v>
      </c>
      <c r="AX479" t="s">
        <v>38678</v>
      </c>
      <c r="AY479" t="s">
        <v>1061</v>
      </c>
      <c r="AZ479" t="s">
        <v>279</v>
      </c>
      <c r="BA479" t="s">
        <v>85</v>
      </c>
      <c r="BB479" t="s">
        <v>94</v>
      </c>
      <c r="BC479" t="s">
        <v>93</v>
      </c>
      <c r="BD479" t="s">
        <v>93</v>
      </c>
      <c r="BE479" t="s">
        <v>93</v>
      </c>
      <c r="BF479" t="s">
        <v>97</v>
      </c>
      <c r="BG479" t="s">
        <v>82</v>
      </c>
      <c r="BH479" t="s">
        <v>98</v>
      </c>
      <c r="BI479" t="s">
        <v>93</v>
      </c>
      <c r="BJ479" t="s">
        <v>93</v>
      </c>
      <c r="BK479" t="s">
        <v>93</v>
      </c>
      <c r="BL479" t="s">
        <v>85</v>
      </c>
      <c r="BM479" t="s">
        <v>93</v>
      </c>
      <c r="BN479" t="s">
        <v>94</v>
      </c>
      <c r="BO479" t="s">
        <v>94</v>
      </c>
      <c r="BP479" s="2" t="s">
        <v>94</v>
      </c>
    </row>
    <row r="480" spans="1:68" x14ac:dyDescent="0.25">
      <c r="A480" t="s">
        <v>65</v>
      </c>
      <c r="B480" s="4">
        <v>899999239</v>
      </c>
      <c r="C480" t="s">
        <v>66</v>
      </c>
      <c r="D480" t="s">
        <v>67</v>
      </c>
      <c r="E480" t="s">
        <v>133517</v>
      </c>
      <c r="F480" t="s">
        <v>68</v>
      </c>
      <c r="G480" t="s">
        <v>69</v>
      </c>
      <c r="H480" t="s">
        <v>70</v>
      </c>
      <c r="I480" t="s">
        <v>71</v>
      </c>
      <c r="J480" t="s">
        <v>38685</v>
      </c>
      <c r="K480" t="s">
        <v>38686</v>
      </c>
      <c r="L480" t="s">
        <v>38687</v>
      </c>
      <c r="M480" t="s">
        <v>75</v>
      </c>
      <c r="N480" t="s">
        <v>76</v>
      </c>
      <c r="O480" t="s">
        <v>370</v>
      </c>
      <c r="P480" t="s">
        <v>78</v>
      </c>
      <c r="Q480" t="s">
        <v>79</v>
      </c>
      <c r="R480" t="s">
        <v>80</v>
      </c>
      <c r="S480" s="1">
        <v>46050</v>
      </c>
      <c r="T480" s="1">
        <v>46054</v>
      </c>
      <c r="U480" s="1">
        <v>46361</v>
      </c>
      <c r="V480" t="s">
        <v>127</v>
      </c>
      <c r="W480" t="s">
        <v>82</v>
      </c>
      <c r="X480" t="s">
        <v>38688</v>
      </c>
      <c r="Y480" t="s">
        <v>38689</v>
      </c>
      <c r="Z480" t="s">
        <v>85</v>
      </c>
      <c r="AA480" t="s">
        <v>85</v>
      </c>
      <c r="AB480" t="s">
        <v>85</v>
      </c>
      <c r="AC480" t="s">
        <v>85</v>
      </c>
      <c r="AD480" t="s">
        <v>85</v>
      </c>
      <c r="AE480" t="s">
        <v>85</v>
      </c>
      <c r="AF480" t="s">
        <v>85</v>
      </c>
      <c r="AG480" t="s">
        <v>49</v>
      </c>
      <c r="AH480" t="s">
        <v>86</v>
      </c>
      <c r="AI480" s="3">
        <v>28675337</v>
      </c>
      <c r="AJ480" t="s">
        <v>87</v>
      </c>
      <c r="AK480" t="s">
        <v>87</v>
      </c>
      <c r="AL480" s="3">
        <v>28675337</v>
      </c>
      <c r="AM480" s="5">
        <f>IFERROR((SECOP_II___Contratos_Electrónicos_20260309[[#This Row],[Valor del Contrato]]-SECOP_II___Contratos_Electrónicos_20260309[[#This Row],[Valor Pendiente de Pago]])/SECOP_II___Contratos_Electrónicos_20260309[[#This Row],[Valor del Contrato]],0)</f>
        <v>0</v>
      </c>
      <c r="AN480" t="s">
        <v>87</v>
      </c>
      <c r="AO480" t="s">
        <v>87</v>
      </c>
      <c r="AP480" t="s">
        <v>87</v>
      </c>
      <c r="AQ480" s="3">
        <v>28675337</v>
      </c>
      <c r="AR480" t="s">
        <v>87</v>
      </c>
      <c r="AS480" t="s">
        <v>88</v>
      </c>
      <c r="AT480" t="s">
        <v>85</v>
      </c>
      <c r="AU480">
        <v>0</v>
      </c>
      <c r="AV480" t="s">
        <v>89</v>
      </c>
      <c r="AW480" t="s">
        <v>89</v>
      </c>
      <c r="AX480" t="s">
        <v>38690</v>
      </c>
      <c r="AY480" t="s">
        <v>370</v>
      </c>
      <c r="AZ480" t="s">
        <v>195</v>
      </c>
      <c r="BA480" t="s">
        <v>85</v>
      </c>
      <c r="BB480" t="s">
        <v>94</v>
      </c>
      <c r="BC480" t="s">
        <v>93</v>
      </c>
      <c r="BD480" t="s">
        <v>93</v>
      </c>
      <c r="BE480" t="s">
        <v>93</v>
      </c>
      <c r="BF480" t="s">
        <v>93</v>
      </c>
      <c r="BG480" t="s">
        <v>93</v>
      </c>
      <c r="BH480" t="s">
        <v>93</v>
      </c>
      <c r="BI480" t="s">
        <v>93</v>
      </c>
      <c r="BJ480" t="s">
        <v>93</v>
      </c>
      <c r="BK480" t="s">
        <v>93</v>
      </c>
      <c r="BL480" t="s">
        <v>85</v>
      </c>
      <c r="BM480" t="s">
        <v>93</v>
      </c>
      <c r="BN480" t="s">
        <v>94</v>
      </c>
      <c r="BO480" t="s">
        <v>94</v>
      </c>
      <c r="BP480" s="2" t="s">
        <v>94</v>
      </c>
    </row>
    <row r="481" spans="1:68" x14ac:dyDescent="0.25">
      <c r="A481" t="s">
        <v>65</v>
      </c>
      <c r="B481" s="4">
        <v>899999239</v>
      </c>
      <c r="C481" t="s">
        <v>66</v>
      </c>
      <c r="D481" t="s">
        <v>67</v>
      </c>
      <c r="E481" t="s">
        <v>133517</v>
      </c>
      <c r="F481" t="s">
        <v>68</v>
      </c>
      <c r="G481" t="s">
        <v>69</v>
      </c>
      <c r="H481" t="s">
        <v>70</v>
      </c>
      <c r="I481" t="s">
        <v>71</v>
      </c>
      <c r="J481" t="s">
        <v>38793</v>
      </c>
      <c r="K481" t="s">
        <v>38794</v>
      </c>
      <c r="L481" t="s">
        <v>38795</v>
      </c>
      <c r="M481" t="s">
        <v>75</v>
      </c>
      <c r="N481" t="s">
        <v>76</v>
      </c>
      <c r="O481" t="s">
        <v>11312</v>
      </c>
      <c r="P481" t="s">
        <v>78</v>
      </c>
      <c r="Q481" t="s">
        <v>79</v>
      </c>
      <c r="R481" t="s">
        <v>80</v>
      </c>
      <c r="S481" s="1">
        <v>46050</v>
      </c>
      <c r="T481" s="1">
        <v>46051</v>
      </c>
      <c r="U481" s="1">
        <v>46164</v>
      </c>
      <c r="V481" t="s">
        <v>127</v>
      </c>
      <c r="W481" t="s">
        <v>82</v>
      </c>
      <c r="X481" t="s">
        <v>38796</v>
      </c>
      <c r="Y481" t="s">
        <v>38797</v>
      </c>
      <c r="Z481" t="s">
        <v>85</v>
      </c>
      <c r="AA481" t="s">
        <v>85</v>
      </c>
      <c r="AB481" t="s">
        <v>85</v>
      </c>
      <c r="AC481" t="s">
        <v>85</v>
      </c>
      <c r="AD481" t="s">
        <v>85</v>
      </c>
      <c r="AE481" t="s">
        <v>85</v>
      </c>
      <c r="AF481" t="s">
        <v>85</v>
      </c>
      <c r="AG481" t="s">
        <v>49</v>
      </c>
      <c r="AH481" t="s">
        <v>86</v>
      </c>
      <c r="AI481" s="3">
        <v>17450330</v>
      </c>
      <c r="AJ481" t="s">
        <v>87</v>
      </c>
      <c r="AK481" t="s">
        <v>87</v>
      </c>
      <c r="AL481" s="3">
        <v>17450330</v>
      </c>
      <c r="AM481" s="5">
        <f>IFERROR((SECOP_II___Contratos_Electrónicos_20260309[[#This Row],[Valor del Contrato]]-SECOP_II___Contratos_Electrónicos_20260309[[#This Row],[Valor Pendiente de Pago]])/SECOP_II___Contratos_Electrónicos_20260309[[#This Row],[Valor del Contrato]],0)</f>
        <v>0</v>
      </c>
      <c r="AN481" t="s">
        <v>87</v>
      </c>
      <c r="AO481" t="s">
        <v>87</v>
      </c>
      <c r="AP481" t="s">
        <v>87</v>
      </c>
      <c r="AQ481" s="3">
        <v>17450330</v>
      </c>
      <c r="AR481" t="s">
        <v>87</v>
      </c>
      <c r="AS481" t="s">
        <v>88</v>
      </c>
      <c r="AT481" t="s">
        <v>85</v>
      </c>
      <c r="AU481">
        <v>0</v>
      </c>
      <c r="AV481" t="s">
        <v>89</v>
      </c>
      <c r="AW481" t="s">
        <v>89</v>
      </c>
      <c r="AX481" t="s">
        <v>38798</v>
      </c>
      <c r="AY481" t="s">
        <v>11312</v>
      </c>
      <c r="AZ481" t="s">
        <v>38799</v>
      </c>
      <c r="BA481" t="s">
        <v>85</v>
      </c>
      <c r="BB481" t="s">
        <v>94</v>
      </c>
      <c r="BC481" t="s">
        <v>95</v>
      </c>
      <c r="BD481" t="s">
        <v>82</v>
      </c>
      <c r="BE481" t="s">
        <v>96</v>
      </c>
      <c r="BF481" t="s">
        <v>196</v>
      </c>
      <c r="BG481" t="s">
        <v>82</v>
      </c>
      <c r="BH481" t="s">
        <v>197</v>
      </c>
      <c r="BI481" t="s">
        <v>93</v>
      </c>
      <c r="BJ481" t="s">
        <v>93</v>
      </c>
      <c r="BK481" t="s">
        <v>93</v>
      </c>
      <c r="BL481" t="s">
        <v>85</v>
      </c>
      <c r="BM481" t="s">
        <v>93</v>
      </c>
      <c r="BN481" t="s">
        <v>94</v>
      </c>
      <c r="BO481" t="s">
        <v>94</v>
      </c>
      <c r="BP481" s="2" t="s">
        <v>94</v>
      </c>
    </row>
    <row r="482" spans="1:68" x14ac:dyDescent="0.25">
      <c r="A482" t="s">
        <v>65</v>
      </c>
      <c r="B482" s="4">
        <v>899999239</v>
      </c>
      <c r="C482" t="s">
        <v>66</v>
      </c>
      <c r="D482" t="s">
        <v>67</v>
      </c>
      <c r="E482" t="s">
        <v>133517</v>
      </c>
      <c r="F482" t="s">
        <v>68</v>
      </c>
      <c r="G482" t="s">
        <v>69</v>
      </c>
      <c r="H482" t="s">
        <v>70</v>
      </c>
      <c r="I482" t="s">
        <v>71</v>
      </c>
      <c r="J482" t="s">
        <v>38918</v>
      </c>
      <c r="K482" t="s">
        <v>38919</v>
      </c>
      <c r="L482" t="s">
        <v>38920</v>
      </c>
      <c r="M482" t="s">
        <v>75</v>
      </c>
      <c r="N482" t="s">
        <v>76</v>
      </c>
      <c r="O482" t="s">
        <v>38921</v>
      </c>
      <c r="P482" t="s">
        <v>78</v>
      </c>
      <c r="Q482" t="s">
        <v>79</v>
      </c>
      <c r="R482" t="s">
        <v>80</v>
      </c>
      <c r="S482" s="1">
        <v>46051</v>
      </c>
      <c r="T482" s="1">
        <v>46056</v>
      </c>
      <c r="U482" s="1">
        <v>46164</v>
      </c>
      <c r="V482" t="s">
        <v>127</v>
      </c>
      <c r="W482" t="s">
        <v>82</v>
      </c>
      <c r="X482" t="s">
        <v>38922</v>
      </c>
      <c r="Y482" t="s">
        <v>38923</v>
      </c>
      <c r="Z482" t="s">
        <v>85</v>
      </c>
      <c r="AA482" t="s">
        <v>85</v>
      </c>
      <c r="AB482" t="s">
        <v>85</v>
      </c>
      <c r="AC482" t="s">
        <v>85</v>
      </c>
      <c r="AD482" t="s">
        <v>85</v>
      </c>
      <c r="AE482" t="s">
        <v>85</v>
      </c>
      <c r="AF482" t="s">
        <v>85</v>
      </c>
      <c r="AG482" t="s">
        <v>49</v>
      </c>
      <c r="AH482" t="s">
        <v>86</v>
      </c>
      <c r="AI482" s="3">
        <v>17450330</v>
      </c>
      <c r="AJ482" t="s">
        <v>87</v>
      </c>
      <c r="AK482" t="s">
        <v>87</v>
      </c>
      <c r="AL482" s="3">
        <v>17450330</v>
      </c>
      <c r="AM482" s="5">
        <f>IFERROR((SECOP_II___Contratos_Electrónicos_20260309[[#This Row],[Valor del Contrato]]-SECOP_II___Contratos_Electrónicos_20260309[[#This Row],[Valor Pendiente de Pago]])/SECOP_II___Contratos_Electrónicos_20260309[[#This Row],[Valor del Contrato]],0)</f>
        <v>0</v>
      </c>
      <c r="AN482" t="s">
        <v>87</v>
      </c>
      <c r="AO482" t="s">
        <v>87</v>
      </c>
      <c r="AP482" t="s">
        <v>87</v>
      </c>
      <c r="AQ482" s="3">
        <v>17450330</v>
      </c>
      <c r="AR482" t="s">
        <v>87</v>
      </c>
      <c r="AS482" t="s">
        <v>88</v>
      </c>
      <c r="AT482" t="s">
        <v>85</v>
      </c>
      <c r="AU482">
        <v>0</v>
      </c>
      <c r="AV482" t="s">
        <v>89</v>
      </c>
      <c r="AW482" t="s">
        <v>89</v>
      </c>
      <c r="AX482" t="s">
        <v>38924</v>
      </c>
      <c r="AY482" t="s">
        <v>38921</v>
      </c>
      <c r="AZ482" t="s">
        <v>10834</v>
      </c>
      <c r="BA482" t="s">
        <v>85</v>
      </c>
      <c r="BB482" t="s">
        <v>94</v>
      </c>
      <c r="BC482" t="s">
        <v>93</v>
      </c>
      <c r="BD482" t="s">
        <v>93</v>
      </c>
      <c r="BE482" t="s">
        <v>93</v>
      </c>
      <c r="BF482" t="s">
        <v>196</v>
      </c>
      <c r="BG482" t="s">
        <v>82</v>
      </c>
      <c r="BH482" t="s">
        <v>197</v>
      </c>
      <c r="BI482" t="s">
        <v>93</v>
      </c>
      <c r="BJ482" t="s">
        <v>93</v>
      </c>
      <c r="BK482" t="s">
        <v>93</v>
      </c>
      <c r="BL482" t="s">
        <v>85</v>
      </c>
      <c r="BM482" t="s">
        <v>93</v>
      </c>
      <c r="BN482" t="s">
        <v>94</v>
      </c>
      <c r="BO482" t="s">
        <v>94</v>
      </c>
      <c r="BP482" s="2" t="s">
        <v>94</v>
      </c>
    </row>
    <row r="483" spans="1:68" x14ac:dyDescent="0.25">
      <c r="A483" t="s">
        <v>65</v>
      </c>
      <c r="B483" s="4">
        <v>899999239</v>
      </c>
      <c r="C483" t="s">
        <v>66</v>
      </c>
      <c r="D483" t="s">
        <v>67</v>
      </c>
      <c r="E483" t="s">
        <v>133517</v>
      </c>
      <c r="F483" t="s">
        <v>68</v>
      </c>
      <c r="G483" t="s">
        <v>69</v>
      </c>
      <c r="H483" t="s">
        <v>70</v>
      </c>
      <c r="I483" t="s">
        <v>71</v>
      </c>
      <c r="J483" t="s">
        <v>39120</v>
      </c>
      <c r="K483" t="s">
        <v>39121</v>
      </c>
      <c r="L483" t="s">
        <v>39122</v>
      </c>
      <c r="M483" t="s">
        <v>75</v>
      </c>
      <c r="N483" t="s">
        <v>76</v>
      </c>
      <c r="O483" t="s">
        <v>39126</v>
      </c>
      <c r="P483" t="s">
        <v>78</v>
      </c>
      <c r="Q483" t="s">
        <v>79</v>
      </c>
      <c r="R483" t="s">
        <v>80</v>
      </c>
      <c r="S483" s="1">
        <v>46034</v>
      </c>
      <c r="T483" s="1">
        <v>46035</v>
      </c>
      <c r="U483" s="1">
        <v>46265</v>
      </c>
      <c r="V483" t="s">
        <v>81</v>
      </c>
      <c r="W483" t="s">
        <v>82</v>
      </c>
      <c r="X483" t="s">
        <v>39123</v>
      </c>
      <c r="Y483" t="s">
        <v>39124</v>
      </c>
      <c r="Z483" t="s">
        <v>85</v>
      </c>
      <c r="AA483" t="s">
        <v>85</v>
      </c>
      <c r="AB483" t="s">
        <v>85</v>
      </c>
      <c r="AC483" t="s">
        <v>85</v>
      </c>
      <c r="AD483" t="s">
        <v>85</v>
      </c>
      <c r="AE483" t="s">
        <v>85</v>
      </c>
      <c r="AF483" t="s">
        <v>85</v>
      </c>
      <c r="AG483" t="s">
        <v>49</v>
      </c>
      <c r="AH483" t="s">
        <v>86</v>
      </c>
      <c r="AI483" s="3">
        <v>33926272</v>
      </c>
      <c r="AJ483" t="s">
        <v>87</v>
      </c>
      <c r="AK483" s="3">
        <v>4240784</v>
      </c>
      <c r="AL483" s="3">
        <v>29685488</v>
      </c>
      <c r="AM483" s="5">
        <f>IFERROR((SECOP_II___Contratos_Electrónicos_20260309[[#This Row],[Valor del Contrato]]-SECOP_II___Contratos_Electrónicos_20260309[[#This Row],[Valor Pendiente de Pago]])/SECOP_II___Contratos_Electrónicos_20260309[[#This Row],[Valor del Contrato]],0)</f>
        <v>0.125</v>
      </c>
      <c r="AN483" s="3">
        <v>4240784</v>
      </c>
      <c r="AO483" t="s">
        <v>87</v>
      </c>
      <c r="AP483" t="s">
        <v>87</v>
      </c>
      <c r="AQ483" s="3">
        <v>29685488</v>
      </c>
      <c r="AR483" t="s">
        <v>87</v>
      </c>
      <c r="AS483" t="s">
        <v>88</v>
      </c>
      <c r="AT483" t="s">
        <v>85</v>
      </c>
      <c r="AU483">
        <v>0</v>
      </c>
      <c r="AV483" t="s">
        <v>89</v>
      </c>
      <c r="AW483" t="s">
        <v>89</v>
      </c>
      <c r="AX483" t="s">
        <v>39125</v>
      </c>
      <c r="AY483" t="s">
        <v>39126</v>
      </c>
      <c r="AZ483" t="s">
        <v>1585</v>
      </c>
      <c r="BA483" t="s">
        <v>85</v>
      </c>
      <c r="BB483" t="s">
        <v>94</v>
      </c>
      <c r="BC483" t="s">
        <v>95</v>
      </c>
      <c r="BD483" t="s">
        <v>82</v>
      </c>
      <c r="BE483" t="s">
        <v>96</v>
      </c>
      <c r="BF483" t="s">
        <v>19231</v>
      </c>
      <c r="BG483" t="s">
        <v>82</v>
      </c>
      <c r="BH483" t="s">
        <v>19232</v>
      </c>
      <c r="BI483" t="s">
        <v>93</v>
      </c>
      <c r="BJ483" t="s">
        <v>93</v>
      </c>
      <c r="BK483" t="s">
        <v>93</v>
      </c>
      <c r="BL483" t="s">
        <v>85</v>
      </c>
      <c r="BM483" t="s">
        <v>93</v>
      </c>
      <c r="BN483" t="s">
        <v>94</v>
      </c>
      <c r="BO483" t="s">
        <v>94</v>
      </c>
      <c r="BP483" s="2" t="s">
        <v>94</v>
      </c>
    </row>
    <row r="484" spans="1:68" x14ac:dyDescent="0.25">
      <c r="A484" t="s">
        <v>65</v>
      </c>
      <c r="B484" s="4">
        <v>899999239</v>
      </c>
      <c r="C484" t="s">
        <v>66</v>
      </c>
      <c r="D484" t="s">
        <v>67</v>
      </c>
      <c r="E484" t="s">
        <v>133517</v>
      </c>
      <c r="F484" t="s">
        <v>68</v>
      </c>
      <c r="G484" t="s">
        <v>69</v>
      </c>
      <c r="H484" t="s">
        <v>70</v>
      </c>
      <c r="I484" t="s">
        <v>71</v>
      </c>
      <c r="J484" t="s">
        <v>39194</v>
      </c>
      <c r="K484" t="s">
        <v>39195</v>
      </c>
      <c r="L484" t="s">
        <v>39196</v>
      </c>
      <c r="M484" t="s">
        <v>75</v>
      </c>
      <c r="N484" t="s">
        <v>76</v>
      </c>
      <c r="O484" t="s">
        <v>1155</v>
      </c>
      <c r="P484" t="s">
        <v>78</v>
      </c>
      <c r="Q484" t="s">
        <v>79</v>
      </c>
      <c r="R484" t="s">
        <v>80</v>
      </c>
      <c r="S484" s="1">
        <v>46049</v>
      </c>
      <c r="T484" s="1">
        <v>46051</v>
      </c>
      <c r="U484" s="1">
        <v>46164</v>
      </c>
      <c r="V484" t="s">
        <v>127</v>
      </c>
      <c r="W484" t="s">
        <v>82</v>
      </c>
      <c r="X484" t="s">
        <v>39197</v>
      </c>
      <c r="Y484" t="s">
        <v>39198</v>
      </c>
      <c r="Z484" t="s">
        <v>85</v>
      </c>
      <c r="AA484" t="s">
        <v>85</v>
      </c>
      <c r="AB484" t="s">
        <v>85</v>
      </c>
      <c r="AC484" t="s">
        <v>85</v>
      </c>
      <c r="AD484" t="s">
        <v>85</v>
      </c>
      <c r="AE484" t="s">
        <v>85</v>
      </c>
      <c r="AF484" t="s">
        <v>85</v>
      </c>
      <c r="AG484" t="s">
        <v>49</v>
      </c>
      <c r="AH484" t="s">
        <v>86</v>
      </c>
      <c r="AI484" s="3">
        <v>17450330</v>
      </c>
      <c r="AJ484" t="s">
        <v>87</v>
      </c>
      <c r="AK484" t="s">
        <v>87</v>
      </c>
      <c r="AL484" s="3">
        <v>17450330</v>
      </c>
      <c r="AM484" s="5">
        <f>IFERROR((SECOP_II___Contratos_Electrónicos_20260309[[#This Row],[Valor del Contrato]]-SECOP_II___Contratos_Electrónicos_20260309[[#This Row],[Valor Pendiente de Pago]])/SECOP_II___Contratos_Electrónicos_20260309[[#This Row],[Valor del Contrato]],0)</f>
        <v>0</v>
      </c>
      <c r="AN484" t="s">
        <v>87</v>
      </c>
      <c r="AO484" t="s">
        <v>87</v>
      </c>
      <c r="AP484" t="s">
        <v>87</v>
      </c>
      <c r="AQ484" s="3">
        <v>17450330</v>
      </c>
      <c r="AR484" t="s">
        <v>87</v>
      </c>
      <c r="AS484" t="s">
        <v>88</v>
      </c>
      <c r="AT484" t="s">
        <v>85</v>
      </c>
      <c r="AU484">
        <v>0</v>
      </c>
      <c r="AV484" t="s">
        <v>89</v>
      </c>
      <c r="AW484" t="s">
        <v>89</v>
      </c>
      <c r="AX484" t="s">
        <v>39199</v>
      </c>
      <c r="AY484" t="s">
        <v>1155</v>
      </c>
      <c r="AZ484" t="s">
        <v>1159</v>
      </c>
      <c r="BA484" t="s">
        <v>85</v>
      </c>
      <c r="BB484" t="s">
        <v>94</v>
      </c>
      <c r="BC484" t="s">
        <v>95</v>
      </c>
      <c r="BD484" t="s">
        <v>82</v>
      </c>
      <c r="BE484" t="s">
        <v>96</v>
      </c>
      <c r="BF484" t="s">
        <v>196</v>
      </c>
      <c r="BG484" t="s">
        <v>82</v>
      </c>
      <c r="BH484" t="s">
        <v>197</v>
      </c>
      <c r="BI484" t="s">
        <v>93</v>
      </c>
      <c r="BJ484" t="s">
        <v>93</v>
      </c>
      <c r="BK484" t="s">
        <v>93</v>
      </c>
      <c r="BL484" t="s">
        <v>85</v>
      </c>
      <c r="BM484" t="s">
        <v>93</v>
      </c>
      <c r="BN484" t="s">
        <v>94</v>
      </c>
      <c r="BO484" t="s">
        <v>94</v>
      </c>
      <c r="BP484" s="2" t="s">
        <v>94</v>
      </c>
    </row>
    <row r="485" spans="1:68" x14ac:dyDescent="0.25">
      <c r="A485" t="s">
        <v>65</v>
      </c>
      <c r="B485" s="4">
        <v>899999239</v>
      </c>
      <c r="C485" t="s">
        <v>66</v>
      </c>
      <c r="D485" t="s">
        <v>67</v>
      </c>
      <c r="E485" t="s">
        <v>133517</v>
      </c>
      <c r="F485" t="s">
        <v>68</v>
      </c>
      <c r="G485" t="s">
        <v>69</v>
      </c>
      <c r="H485" t="s">
        <v>70</v>
      </c>
      <c r="I485" t="s">
        <v>71</v>
      </c>
      <c r="J485" t="s">
        <v>39298</v>
      </c>
      <c r="K485" t="s">
        <v>39299</v>
      </c>
      <c r="L485" t="s">
        <v>39300</v>
      </c>
      <c r="M485" t="s">
        <v>75</v>
      </c>
      <c r="N485" t="s">
        <v>76</v>
      </c>
      <c r="O485" t="s">
        <v>2036</v>
      </c>
      <c r="P485" t="s">
        <v>78</v>
      </c>
      <c r="Q485" t="s">
        <v>79</v>
      </c>
      <c r="R485" t="s">
        <v>80</v>
      </c>
      <c r="S485" s="1">
        <v>46039</v>
      </c>
      <c r="T485" s="1">
        <v>46041</v>
      </c>
      <c r="U485" s="1">
        <v>46265</v>
      </c>
      <c r="V485" t="s">
        <v>127</v>
      </c>
      <c r="W485" t="s">
        <v>82</v>
      </c>
      <c r="X485" t="s">
        <v>39301</v>
      </c>
      <c r="Y485" t="s">
        <v>39302</v>
      </c>
      <c r="Z485" t="s">
        <v>85</v>
      </c>
      <c r="AA485" t="s">
        <v>85</v>
      </c>
      <c r="AB485" t="s">
        <v>85</v>
      </c>
      <c r="AC485" t="s">
        <v>85</v>
      </c>
      <c r="AD485" t="s">
        <v>85</v>
      </c>
      <c r="AE485" t="s">
        <v>85</v>
      </c>
      <c r="AF485" t="s">
        <v>85</v>
      </c>
      <c r="AG485" t="s">
        <v>49</v>
      </c>
      <c r="AH485" t="s">
        <v>86</v>
      </c>
      <c r="AI485" s="3">
        <v>31928287</v>
      </c>
      <c r="AJ485" t="s">
        <v>87</v>
      </c>
      <c r="AK485" t="s">
        <v>87</v>
      </c>
      <c r="AL485" s="3">
        <v>31928287</v>
      </c>
      <c r="AM485" s="5">
        <f>IFERROR((SECOP_II___Contratos_Electrónicos_20260309[[#This Row],[Valor del Contrato]]-SECOP_II___Contratos_Electrónicos_20260309[[#This Row],[Valor Pendiente de Pago]])/SECOP_II___Contratos_Electrónicos_20260309[[#This Row],[Valor del Contrato]],0)</f>
        <v>0</v>
      </c>
      <c r="AN485" t="s">
        <v>87</v>
      </c>
      <c r="AO485" t="s">
        <v>87</v>
      </c>
      <c r="AP485" t="s">
        <v>87</v>
      </c>
      <c r="AQ485" s="3">
        <v>31928287</v>
      </c>
      <c r="AR485" t="s">
        <v>87</v>
      </c>
      <c r="AS485" t="s">
        <v>88</v>
      </c>
      <c r="AT485" t="s">
        <v>85</v>
      </c>
      <c r="AU485">
        <v>0</v>
      </c>
      <c r="AV485" t="s">
        <v>89</v>
      </c>
      <c r="AW485" t="s">
        <v>89</v>
      </c>
      <c r="AX485" t="s">
        <v>39303</v>
      </c>
      <c r="AY485" t="s">
        <v>2036</v>
      </c>
      <c r="AZ485" t="s">
        <v>110</v>
      </c>
      <c r="BA485" t="s">
        <v>85</v>
      </c>
      <c r="BB485" t="s">
        <v>94</v>
      </c>
      <c r="BC485" t="s">
        <v>93</v>
      </c>
      <c r="BD485" t="s">
        <v>93</v>
      </c>
      <c r="BE485" t="s">
        <v>93</v>
      </c>
      <c r="BF485" t="s">
        <v>97</v>
      </c>
      <c r="BG485" t="s">
        <v>82</v>
      </c>
      <c r="BH485" t="s">
        <v>98</v>
      </c>
      <c r="BI485" t="s">
        <v>93</v>
      </c>
      <c r="BJ485" t="s">
        <v>93</v>
      </c>
      <c r="BK485" t="s">
        <v>93</v>
      </c>
      <c r="BL485" t="s">
        <v>85</v>
      </c>
      <c r="BM485" t="s">
        <v>93</v>
      </c>
      <c r="BN485" t="s">
        <v>94</v>
      </c>
      <c r="BO485" t="s">
        <v>94</v>
      </c>
      <c r="BP485" s="2" t="s">
        <v>94</v>
      </c>
    </row>
    <row r="486" spans="1:68" x14ac:dyDescent="0.25">
      <c r="A486" t="s">
        <v>65</v>
      </c>
      <c r="B486" s="4">
        <v>899999239</v>
      </c>
      <c r="C486" t="s">
        <v>66</v>
      </c>
      <c r="D486" t="s">
        <v>67</v>
      </c>
      <c r="E486" t="s">
        <v>133517</v>
      </c>
      <c r="F486" t="s">
        <v>68</v>
      </c>
      <c r="G486" t="s">
        <v>69</v>
      </c>
      <c r="H486" t="s">
        <v>70</v>
      </c>
      <c r="I486" t="s">
        <v>71</v>
      </c>
      <c r="J486" t="s">
        <v>39548</v>
      </c>
      <c r="K486" t="s">
        <v>39549</v>
      </c>
      <c r="L486" t="s">
        <v>39550</v>
      </c>
      <c r="M486" t="s">
        <v>75</v>
      </c>
      <c r="N486" t="s">
        <v>76</v>
      </c>
      <c r="O486" t="s">
        <v>39551</v>
      </c>
      <c r="P486" t="s">
        <v>78</v>
      </c>
      <c r="Q486" t="s">
        <v>79</v>
      </c>
      <c r="R486" t="s">
        <v>80</v>
      </c>
      <c r="S486" s="1">
        <v>46033</v>
      </c>
      <c r="T486" s="1">
        <v>46035</v>
      </c>
      <c r="U486" s="1">
        <v>46265</v>
      </c>
      <c r="V486" t="s">
        <v>127</v>
      </c>
      <c r="W486" t="s">
        <v>82</v>
      </c>
      <c r="X486" t="s">
        <v>39552</v>
      </c>
      <c r="Y486" t="s">
        <v>39553</v>
      </c>
      <c r="Z486" t="s">
        <v>85</v>
      </c>
      <c r="AA486" t="s">
        <v>85</v>
      </c>
      <c r="AB486" t="s">
        <v>85</v>
      </c>
      <c r="AC486" t="s">
        <v>85</v>
      </c>
      <c r="AD486" t="s">
        <v>85</v>
      </c>
      <c r="AE486" t="s">
        <v>85</v>
      </c>
      <c r="AF486" t="s">
        <v>85</v>
      </c>
      <c r="AG486" t="s">
        <v>49</v>
      </c>
      <c r="AH486" t="s">
        <v>86</v>
      </c>
      <c r="AI486" s="3">
        <v>32958232</v>
      </c>
      <c r="AJ486" t="s">
        <v>87</v>
      </c>
      <c r="AK486" t="s">
        <v>87</v>
      </c>
      <c r="AL486" s="3">
        <v>32958232</v>
      </c>
      <c r="AM486" s="5">
        <f>IFERROR((SECOP_II___Contratos_Electrónicos_20260309[[#This Row],[Valor del Contrato]]-SECOP_II___Contratos_Electrónicos_20260309[[#This Row],[Valor Pendiente de Pago]])/SECOP_II___Contratos_Electrónicos_20260309[[#This Row],[Valor del Contrato]],0)</f>
        <v>0</v>
      </c>
      <c r="AN486" t="s">
        <v>87</v>
      </c>
      <c r="AO486" t="s">
        <v>87</v>
      </c>
      <c r="AP486" t="s">
        <v>87</v>
      </c>
      <c r="AQ486" s="3">
        <v>32958232</v>
      </c>
      <c r="AR486" t="s">
        <v>87</v>
      </c>
      <c r="AS486" t="s">
        <v>88</v>
      </c>
      <c r="AT486" t="s">
        <v>85</v>
      </c>
      <c r="AU486">
        <v>0</v>
      </c>
      <c r="AV486" t="s">
        <v>89</v>
      </c>
      <c r="AW486" t="s">
        <v>89</v>
      </c>
      <c r="AX486" t="s">
        <v>39554</v>
      </c>
      <c r="AY486" t="s">
        <v>39551</v>
      </c>
      <c r="AZ486" t="s">
        <v>465</v>
      </c>
      <c r="BA486" t="s">
        <v>85</v>
      </c>
      <c r="BB486" t="s">
        <v>94</v>
      </c>
      <c r="BC486" t="s">
        <v>196</v>
      </c>
      <c r="BD486" t="s">
        <v>82</v>
      </c>
      <c r="BE486" t="s">
        <v>197</v>
      </c>
      <c r="BF486" t="s">
        <v>1594</v>
      </c>
      <c r="BG486" t="s">
        <v>82</v>
      </c>
      <c r="BH486" t="s">
        <v>1595</v>
      </c>
      <c r="BI486" t="s">
        <v>93</v>
      </c>
      <c r="BJ486" t="s">
        <v>93</v>
      </c>
      <c r="BK486" t="s">
        <v>93</v>
      </c>
      <c r="BL486" t="s">
        <v>85</v>
      </c>
      <c r="BM486" t="s">
        <v>93</v>
      </c>
      <c r="BN486" t="s">
        <v>94</v>
      </c>
      <c r="BO486" t="s">
        <v>94</v>
      </c>
      <c r="BP486" s="2" t="s">
        <v>94</v>
      </c>
    </row>
    <row r="487" spans="1:68" x14ac:dyDescent="0.25">
      <c r="A487" t="s">
        <v>65</v>
      </c>
      <c r="B487" s="4">
        <v>899999239</v>
      </c>
      <c r="C487" t="s">
        <v>66</v>
      </c>
      <c r="D487" t="s">
        <v>67</v>
      </c>
      <c r="E487" t="s">
        <v>133517</v>
      </c>
      <c r="F487" t="s">
        <v>68</v>
      </c>
      <c r="G487" t="s">
        <v>69</v>
      </c>
      <c r="H487" t="s">
        <v>70</v>
      </c>
      <c r="I487" t="s">
        <v>71</v>
      </c>
      <c r="J487" t="s">
        <v>39633</v>
      </c>
      <c r="K487" t="s">
        <v>39634</v>
      </c>
      <c r="L487" t="s">
        <v>39635</v>
      </c>
      <c r="M487" t="s">
        <v>75</v>
      </c>
      <c r="N487" t="s">
        <v>76</v>
      </c>
      <c r="O487" t="s">
        <v>163</v>
      </c>
      <c r="P487" t="s">
        <v>78</v>
      </c>
      <c r="Q487" t="s">
        <v>79</v>
      </c>
      <c r="R487" t="s">
        <v>80</v>
      </c>
      <c r="S487" s="1">
        <v>46044</v>
      </c>
      <c r="T487" s="1">
        <v>46049</v>
      </c>
      <c r="U487" s="1">
        <v>46356</v>
      </c>
      <c r="V487" t="s">
        <v>127</v>
      </c>
      <c r="W487" t="s">
        <v>82</v>
      </c>
      <c r="X487" t="s">
        <v>39636</v>
      </c>
      <c r="Y487" t="s">
        <v>39637</v>
      </c>
      <c r="Z487" t="s">
        <v>85</v>
      </c>
      <c r="AA487" t="s">
        <v>85</v>
      </c>
      <c r="AB487" t="s">
        <v>85</v>
      </c>
      <c r="AC487" t="s">
        <v>85</v>
      </c>
      <c r="AD487" t="s">
        <v>85</v>
      </c>
      <c r="AE487" t="s">
        <v>85</v>
      </c>
      <c r="AF487" t="s">
        <v>85</v>
      </c>
      <c r="AG487" t="s">
        <v>49</v>
      </c>
      <c r="AH487" t="s">
        <v>86</v>
      </c>
      <c r="AI487" s="3">
        <v>42227734</v>
      </c>
      <c r="AJ487" t="s">
        <v>87</v>
      </c>
      <c r="AK487" t="s">
        <v>87</v>
      </c>
      <c r="AL487" s="3">
        <v>42227734</v>
      </c>
      <c r="AM487" s="5">
        <f>IFERROR((SECOP_II___Contratos_Electrónicos_20260309[[#This Row],[Valor del Contrato]]-SECOP_II___Contratos_Electrónicos_20260309[[#This Row],[Valor Pendiente de Pago]])/SECOP_II___Contratos_Electrónicos_20260309[[#This Row],[Valor del Contrato]],0)</f>
        <v>0</v>
      </c>
      <c r="AN487" t="s">
        <v>87</v>
      </c>
      <c r="AO487" t="s">
        <v>87</v>
      </c>
      <c r="AP487" t="s">
        <v>87</v>
      </c>
      <c r="AQ487" s="3">
        <v>42227734</v>
      </c>
      <c r="AR487" t="s">
        <v>87</v>
      </c>
      <c r="AS487" t="s">
        <v>88</v>
      </c>
      <c r="AT487" t="s">
        <v>85</v>
      </c>
      <c r="AU487">
        <v>0</v>
      </c>
      <c r="AV487" t="s">
        <v>89</v>
      </c>
      <c r="AW487" t="s">
        <v>89</v>
      </c>
      <c r="AX487" t="s">
        <v>39638</v>
      </c>
      <c r="AY487" t="s">
        <v>163</v>
      </c>
      <c r="AZ487" t="s">
        <v>92</v>
      </c>
      <c r="BA487" t="s">
        <v>85</v>
      </c>
      <c r="BB487" t="s">
        <v>94</v>
      </c>
      <c r="BC487" t="s">
        <v>93</v>
      </c>
      <c r="BD487" t="s">
        <v>93</v>
      </c>
      <c r="BE487" t="s">
        <v>93</v>
      </c>
      <c r="BF487" t="s">
        <v>131</v>
      </c>
      <c r="BG487" t="s">
        <v>82</v>
      </c>
      <c r="BH487" t="s">
        <v>132</v>
      </c>
      <c r="BI487" t="s">
        <v>93</v>
      </c>
      <c r="BJ487" t="s">
        <v>93</v>
      </c>
      <c r="BK487" t="s">
        <v>93</v>
      </c>
      <c r="BL487" t="s">
        <v>85</v>
      </c>
      <c r="BM487" t="s">
        <v>93</v>
      </c>
      <c r="BN487" t="s">
        <v>94</v>
      </c>
      <c r="BO487" t="s">
        <v>94</v>
      </c>
      <c r="BP487" s="2" t="s">
        <v>94</v>
      </c>
    </row>
    <row r="488" spans="1:68" x14ac:dyDescent="0.25">
      <c r="A488" t="s">
        <v>65</v>
      </c>
      <c r="B488" s="4">
        <v>899999239</v>
      </c>
      <c r="C488" t="s">
        <v>66</v>
      </c>
      <c r="D488" t="s">
        <v>67</v>
      </c>
      <c r="E488" t="s">
        <v>133517</v>
      </c>
      <c r="F488" t="s">
        <v>68</v>
      </c>
      <c r="G488" t="s">
        <v>69</v>
      </c>
      <c r="H488" t="s">
        <v>70</v>
      </c>
      <c r="I488" t="s">
        <v>71</v>
      </c>
      <c r="J488" t="s">
        <v>39658</v>
      </c>
      <c r="K488" t="s">
        <v>39659</v>
      </c>
      <c r="L488" t="s">
        <v>39660</v>
      </c>
      <c r="M488" t="s">
        <v>75</v>
      </c>
      <c r="N488" t="s">
        <v>1223</v>
      </c>
      <c r="O488" t="s">
        <v>6842</v>
      </c>
      <c r="P488" t="s">
        <v>119</v>
      </c>
      <c r="Q488" t="s">
        <v>120</v>
      </c>
      <c r="R488" t="s">
        <v>121</v>
      </c>
      <c r="S488" s="1">
        <v>46020</v>
      </c>
      <c r="T488" s="1">
        <v>46022</v>
      </c>
      <c r="U488" s="1">
        <v>46234</v>
      </c>
      <c r="V488" t="s">
        <v>81</v>
      </c>
      <c r="W488" t="s">
        <v>205</v>
      </c>
      <c r="X488" t="s">
        <v>39661</v>
      </c>
      <c r="Y488" t="s">
        <v>39662</v>
      </c>
      <c r="Z488" t="s">
        <v>85</v>
      </c>
      <c r="AA488" t="s">
        <v>85</v>
      </c>
      <c r="AB488" t="s">
        <v>85</v>
      </c>
      <c r="AC488" t="s">
        <v>208</v>
      </c>
      <c r="AD488" t="s">
        <v>85</v>
      </c>
      <c r="AE488" t="s">
        <v>85</v>
      </c>
      <c r="AF488" t="s">
        <v>85</v>
      </c>
      <c r="AG488" t="s">
        <v>209</v>
      </c>
      <c r="AH488" t="s">
        <v>86</v>
      </c>
      <c r="AI488" s="3">
        <v>193094016</v>
      </c>
      <c r="AJ488" t="s">
        <v>87</v>
      </c>
      <c r="AK488" t="s">
        <v>87</v>
      </c>
      <c r="AL488" s="3">
        <v>193094016</v>
      </c>
      <c r="AM488" s="5">
        <f>IFERROR((SECOP_II___Contratos_Electrónicos_20260309[[#This Row],[Valor del Contrato]]-SECOP_II___Contratos_Electrónicos_20260309[[#This Row],[Valor Pendiente de Pago]])/SECOP_II___Contratos_Electrónicos_20260309[[#This Row],[Valor del Contrato]],0)</f>
        <v>0</v>
      </c>
      <c r="AN488" t="s">
        <v>87</v>
      </c>
      <c r="AO488" t="s">
        <v>87</v>
      </c>
      <c r="AP488" t="s">
        <v>87</v>
      </c>
      <c r="AQ488" s="3">
        <v>193094016</v>
      </c>
      <c r="AR488" s="3">
        <v>4288</v>
      </c>
      <c r="AS488" t="s">
        <v>88</v>
      </c>
      <c r="AT488" t="s">
        <v>85</v>
      </c>
      <c r="AU488">
        <v>0</v>
      </c>
      <c r="AV488" t="s">
        <v>89</v>
      </c>
      <c r="AW488" t="s">
        <v>89</v>
      </c>
      <c r="AX488" t="s">
        <v>39663</v>
      </c>
      <c r="AY488" t="s">
        <v>6842</v>
      </c>
      <c r="AZ488" t="s">
        <v>310</v>
      </c>
      <c r="BA488" t="s">
        <v>85</v>
      </c>
      <c r="BB488" t="s">
        <v>94</v>
      </c>
      <c r="BC488" t="s">
        <v>196</v>
      </c>
      <c r="BD488" t="s">
        <v>82</v>
      </c>
      <c r="BE488" t="s">
        <v>197</v>
      </c>
      <c r="BF488" t="s">
        <v>6185</v>
      </c>
      <c r="BG488" t="s">
        <v>82</v>
      </c>
      <c r="BH488" t="s">
        <v>6186</v>
      </c>
      <c r="BI488" t="s">
        <v>93</v>
      </c>
      <c r="BJ488" t="s">
        <v>93</v>
      </c>
      <c r="BK488" t="s">
        <v>93</v>
      </c>
      <c r="BL488" t="s">
        <v>85</v>
      </c>
      <c r="BM488" t="s">
        <v>93</v>
      </c>
      <c r="BN488" t="s">
        <v>94</v>
      </c>
      <c r="BO488" t="s">
        <v>94</v>
      </c>
      <c r="BP488" s="2" t="s">
        <v>94</v>
      </c>
    </row>
    <row r="489" spans="1:68" x14ac:dyDescent="0.25">
      <c r="A489" t="s">
        <v>65</v>
      </c>
      <c r="B489" s="4">
        <v>899999239</v>
      </c>
      <c r="C489" t="s">
        <v>66</v>
      </c>
      <c r="D489" t="s">
        <v>67</v>
      </c>
      <c r="E489" t="s">
        <v>133517</v>
      </c>
      <c r="F489" t="s">
        <v>68</v>
      </c>
      <c r="G489" t="s">
        <v>69</v>
      </c>
      <c r="H489" t="s">
        <v>70</v>
      </c>
      <c r="I489" t="s">
        <v>71</v>
      </c>
      <c r="J489" t="s">
        <v>39713</v>
      </c>
      <c r="K489" t="s">
        <v>39714</v>
      </c>
      <c r="L489" t="s">
        <v>39715</v>
      </c>
      <c r="M489" t="s">
        <v>75</v>
      </c>
      <c r="N489" t="s">
        <v>76</v>
      </c>
      <c r="O489" t="s">
        <v>12993</v>
      </c>
      <c r="P489" t="s">
        <v>78</v>
      </c>
      <c r="Q489" t="s">
        <v>79</v>
      </c>
      <c r="R489" t="s">
        <v>80</v>
      </c>
      <c r="S489" s="1">
        <v>46036</v>
      </c>
      <c r="T489" s="1">
        <v>46037</v>
      </c>
      <c r="U489" s="1">
        <v>46265</v>
      </c>
      <c r="V489" t="s">
        <v>127</v>
      </c>
      <c r="W489" t="s">
        <v>82</v>
      </c>
      <c r="X489" t="s">
        <v>39716</v>
      </c>
      <c r="Y489" t="s">
        <v>39717</v>
      </c>
      <c r="Z489" t="s">
        <v>85</v>
      </c>
      <c r="AA489" t="s">
        <v>85</v>
      </c>
      <c r="AB489" t="s">
        <v>85</v>
      </c>
      <c r="AC489" t="s">
        <v>85</v>
      </c>
      <c r="AD489" t="s">
        <v>85</v>
      </c>
      <c r="AE489" t="s">
        <v>85</v>
      </c>
      <c r="AF489" t="s">
        <v>85</v>
      </c>
      <c r="AG489" t="s">
        <v>49</v>
      </c>
      <c r="AH489" t="s">
        <v>86</v>
      </c>
      <c r="AI489" s="3">
        <v>31928287</v>
      </c>
      <c r="AJ489" t="s">
        <v>87</v>
      </c>
      <c r="AK489" t="s">
        <v>87</v>
      </c>
      <c r="AL489" s="3">
        <v>31928287</v>
      </c>
      <c r="AM489" s="5">
        <f>IFERROR((SECOP_II___Contratos_Electrónicos_20260309[[#This Row],[Valor del Contrato]]-SECOP_II___Contratos_Electrónicos_20260309[[#This Row],[Valor Pendiente de Pago]])/SECOP_II___Contratos_Electrónicos_20260309[[#This Row],[Valor del Contrato]],0)</f>
        <v>0</v>
      </c>
      <c r="AN489" t="s">
        <v>87</v>
      </c>
      <c r="AO489" t="s">
        <v>87</v>
      </c>
      <c r="AP489" t="s">
        <v>87</v>
      </c>
      <c r="AQ489" s="3">
        <v>31928287</v>
      </c>
      <c r="AR489" t="s">
        <v>87</v>
      </c>
      <c r="AS489" t="s">
        <v>88</v>
      </c>
      <c r="AT489" t="s">
        <v>85</v>
      </c>
      <c r="AU489">
        <v>0</v>
      </c>
      <c r="AV489" t="s">
        <v>89</v>
      </c>
      <c r="AW489" t="s">
        <v>89</v>
      </c>
      <c r="AX489" t="s">
        <v>39718</v>
      </c>
      <c r="AY489" t="s">
        <v>12993</v>
      </c>
      <c r="AZ489" t="s">
        <v>1585</v>
      </c>
      <c r="BA489" t="s">
        <v>85</v>
      </c>
      <c r="BB489" t="s">
        <v>94</v>
      </c>
      <c r="BC489" t="s">
        <v>95</v>
      </c>
      <c r="BD489" t="s">
        <v>82</v>
      </c>
      <c r="BE489" t="s">
        <v>96</v>
      </c>
      <c r="BF489" t="s">
        <v>131</v>
      </c>
      <c r="BG489" t="s">
        <v>82</v>
      </c>
      <c r="BH489" t="s">
        <v>132</v>
      </c>
      <c r="BI489" t="s">
        <v>93</v>
      </c>
      <c r="BJ489" t="s">
        <v>93</v>
      </c>
      <c r="BK489" t="s">
        <v>93</v>
      </c>
      <c r="BL489" t="s">
        <v>85</v>
      </c>
      <c r="BM489" t="s">
        <v>93</v>
      </c>
      <c r="BN489" t="s">
        <v>94</v>
      </c>
      <c r="BO489" t="s">
        <v>94</v>
      </c>
      <c r="BP489" s="2" t="s">
        <v>94</v>
      </c>
    </row>
    <row r="490" spans="1:68" x14ac:dyDescent="0.25">
      <c r="A490" t="s">
        <v>65</v>
      </c>
      <c r="B490" s="4">
        <v>899999239</v>
      </c>
      <c r="C490" t="s">
        <v>66</v>
      </c>
      <c r="D490" t="s">
        <v>67</v>
      </c>
      <c r="E490" t="s">
        <v>133517</v>
      </c>
      <c r="F490" t="s">
        <v>68</v>
      </c>
      <c r="G490" t="s">
        <v>69</v>
      </c>
      <c r="H490" t="s">
        <v>70</v>
      </c>
      <c r="I490" t="s">
        <v>71</v>
      </c>
      <c r="J490" t="s">
        <v>39742</v>
      </c>
      <c r="K490" t="s">
        <v>39743</v>
      </c>
      <c r="L490" t="s">
        <v>39744</v>
      </c>
      <c r="M490" t="s">
        <v>75</v>
      </c>
      <c r="N490" t="s">
        <v>76</v>
      </c>
      <c r="O490" t="s">
        <v>39748</v>
      </c>
      <c r="P490" t="s">
        <v>78</v>
      </c>
      <c r="Q490" t="s">
        <v>79</v>
      </c>
      <c r="R490" t="s">
        <v>80</v>
      </c>
      <c r="S490" s="1">
        <v>46042</v>
      </c>
      <c r="T490" s="1">
        <v>46042</v>
      </c>
      <c r="U490" s="1">
        <v>46326</v>
      </c>
      <c r="V490" t="s">
        <v>127</v>
      </c>
      <c r="W490" t="s">
        <v>82</v>
      </c>
      <c r="X490" t="s">
        <v>39745</v>
      </c>
      <c r="Y490" t="s">
        <v>39746</v>
      </c>
      <c r="Z490" t="s">
        <v>85</v>
      </c>
      <c r="AA490" t="s">
        <v>85</v>
      </c>
      <c r="AB490" t="s">
        <v>85</v>
      </c>
      <c r="AC490" t="s">
        <v>85</v>
      </c>
      <c r="AD490" t="s">
        <v>85</v>
      </c>
      <c r="AE490" t="s">
        <v>85</v>
      </c>
      <c r="AF490" t="s">
        <v>85</v>
      </c>
      <c r="AG490" t="s">
        <v>49</v>
      </c>
      <c r="AH490" t="s">
        <v>86</v>
      </c>
      <c r="AI490" s="3">
        <v>46586385</v>
      </c>
      <c r="AJ490" t="s">
        <v>87</v>
      </c>
      <c r="AK490" s="3">
        <v>2451915</v>
      </c>
      <c r="AL490" s="3">
        <v>44134470</v>
      </c>
      <c r="AM490" s="5">
        <f>IFERROR((SECOP_II___Contratos_Electrónicos_20260309[[#This Row],[Valor del Contrato]]-SECOP_II___Contratos_Electrónicos_20260309[[#This Row],[Valor Pendiente de Pago]])/SECOP_II___Contratos_Electrónicos_20260309[[#This Row],[Valor del Contrato]],0)</f>
        <v>5.2631578947368418E-2</v>
      </c>
      <c r="AN490" s="3">
        <v>2451915</v>
      </c>
      <c r="AO490" t="s">
        <v>87</v>
      </c>
      <c r="AP490" t="s">
        <v>87</v>
      </c>
      <c r="AQ490" s="3">
        <v>44134470</v>
      </c>
      <c r="AR490" t="s">
        <v>87</v>
      </c>
      <c r="AS490" t="s">
        <v>88</v>
      </c>
      <c r="AT490" t="s">
        <v>85</v>
      </c>
      <c r="AU490">
        <v>0</v>
      </c>
      <c r="AV490" t="s">
        <v>89</v>
      </c>
      <c r="AW490" t="s">
        <v>89</v>
      </c>
      <c r="AX490" t="s">
        <v>39747</v>
      </c>
      <c r="AY490" t="s">
        <v>39748</v>
      </c>
      <c r="AZ490" t="s">
        <v>380</v>
      </c>
      <c r="BA490" t="s">
        <v>85</v>
      </c>
      <c r="BB490" t="s">
        <v>94</v>
      </c>
      <c r="BC490" t="s">
        <v>95</v>
      </c>
      <c r="BD490" t="s">
        <v>82</v>
      </c>
      <c r="BE490" t="s">
        <v>96</v>
      </c>
      <c r="BF490" t="s">
        <v>6054</v>
      </c>
      <c r="BG490" t="s">
        <v>82</v>
      </c>
      <c r="BH490" t="s">
        <v>6055</v>
      </c>
      <c r="BI490" t="s">
        <v>93</v>
      </c>
      <c r="BJ490" t="s">
        <v>93</v>
      </c>
      <c r="BK490" t="s">
        <v>93</v>
      </c>
      <c r="BL490" t="s">
        <v>85</v>
      </c>
      <c r="BM490" t="s">
        <v>93</v>
      </c>
      <c r="BN490" t="s">
        <v>94</v>
      </c>
      <c r="BO490" t="s">
        <v>94</v>
      </c>
      <c r="BP490" s="2" t="s">
        <v>94</v>
      </c>
    </row>
    <row r="491" spans="1:68" x14ac:dyDescent="0.25">
      <c r="A491" t="s">
        <v>65</v>
      </c>
      <c r="B491" s="4">
        <v>899999239</v>
      </c>
      <c r="C491" t="s">
        <v>66</v>
      </c>
      <c r="D491" t="s">
        <v>67</v>
      </c>
      <c r="E491" t="s">
        <v>133517</v>
      </c>
      <c r="F491" t="s">
        <v>68</v>
      </c>
      <c r="G491" t="s">
        <v>69</v>
      </c>
      <c r="H491" t="s">
        <v>70</v>
      </c>
      <c r="I491" t="s">
        <v>71</v>
      </c>
      <c r="J491" t="s">
        <v>39911</v>
      </c>
      <c r="K491" t="s">
        <v>39912</v>
      </c>
      <c r="L491" t="s">
        <v>39913</v>
      </c>
      <c r="M491" t="s">
        <v>75</v>
      </c>
      <c r="N491" t="s">
        <v>76</v>
      </c>
      <c r="O491" t="s">
        <v>39914</v>
      </c>
      <c r="P491" t="s">
        <v>78</v>
      </c>
      <c r="Q491" t="s">
        <v>79</v>
      </c>
      <c r="R491" t="s">
        <v>80</v>
      </c>
      <c r="S491" s="1">
        <v>46052</v>
      </c>
      <c r="T491" s="1">
        <v>46056</v>
      </c>
      <c r="U491" s="1">
        <v>46387</v>
      </c>
      <c r="V491" t="s">
        <v>81</v>
      </c>
      <c r="W491" t="s">
        <v>82</v>
      </c>
      <c r="X491" t="s">
        <v>39915</v>
      </c>
      <c r="Y491" t="s">
        <v>39916</v>
      </c>
      <c r="Z491" t="s">
        <v>85</v>
      </c>
      <c r="AA491" t="s">
        <v>85</v>
      </c>
      <c r="AB491" t="s">
        <v>85</v>
      </c>
      <c r="AC491" t="s">
        <v>85</v>
      </c>
      <c r="AD491" t="s">
        <v>85</v>
      </c>
      <c r="AE491" t="s">
        <v>85</v>
      </c>
      <c r="AF491" t="s">
        <v>85</v>
      </c>
      <c r="AG491" t="s">
        <v>49</v>
      </c>
      <c r="AH491" t="s">
        <v>86</v>
      </c>
      <c r="AI491" s="3">
        <v>46991250</v>
      </c>
      <c r="AJ491" t="s">
        <v>87</v>
      </c>
      <c r="AK491" t="s">
        <v>87</v>
      </c>
      <c r="AL491" s="3">
        <v>46991250</v>
      </c>
      <c r="AM491" s="5">
        <f>IFERROR((SECOP_II___Contratos_Electrónicos_20260309[[#This Row],[Valor del Contrato]]-SECOP_II___Contratos_Electrónicos_20260309[[#This Row],[Valor Pendiente de Pago]])/SECOP_II___Contratos_Electrónicos_20260309[[#This Row],[Valor del Contrato]],0)</f>
        <v>0</v>
      </c>
      <c r="AN491" t="s">
        <v>87</v>
      </c>
      <c r="AO491" t="s">
        <v>87</v>
      </c>
      <c r="AP491" t="s">
        <v>87</v>
      </c>
      <c r="AQ491" s="3">
        <v>46991250</v>
      </c>
      <c r="AR491" t="s">
        <v>87</v>
      </c>
      <c r="AS491" t="s">
        <v>88</v>
      </c>
      <c r="AT491" t="s">
        <v>85</v>
      </c>
      <c r="AU491">
        <v>0</v>
      </c>
      <c r="AV491" t="s">
        <v>89</v>
      </c>
      <c r="AW491" t="s">
        <v>89</v>
      </c>
      <c r="AX491" t="s">
        <v>39917</v>
      </c>
      <c r="AY491" t="s">
        <v>39914</v>
      </c>
      <c r="AZ491" t="s">
        <v>153</v>
      </c>
      <c r="BA491" t="s">
        <v>85</v>
      </c>
      <c r="BB491" t="s">
        <v>94</v>
      </c>
      <c r="BC491" t="s">
        <v>95</v>
      </c>
      <c r="BD491" t="s">
        <v>82</v>
      </c>
      <c r="BE491" t="s">
        <v>96</v>
      </c>
      <c r="BF491" t="s">
        <v>196</v>
      </c>
      <c r="BG491" t="s">
        <v>82</v>
      </c>
      <c r="BH491" t="s">
        <v>197</v>
      </c>
      <c r="BI491" t="s">
        <v>93</v>
      </c>
      <c r="BJ491" t="s">
        <v>93</v>
      </c>
      <c r="BK491" t="s">
        <v>93</v>
      </c>
      <c r="BL491" t="s">
        <v>85</v>
      </c>
      <c r="BM491" t="s">
        <v>93</v>
      </c>
      <c r="BN491" t="s">
        <v>94</v>
      </c>
      <c r="BO491" t="s">
        <v>94</v>
      </c>
      <c r="BP491" s="2" t="s">
        <v>94</v>
      </c>
    </row>
    <row r="492" spans="1:68" x14ac:dyDescent="0.25">
      <c r="A492" t="s">
        <v>65</v>
      </c>
      <c r="B492" s="4">
        <v>899999239</v>
      </c>
      <c r="C492" t="s">
        <v>66</v>
      </c>
      <c r="D492" t="s">
        <v>67</v>
      </c>
      <c r="E492" t="s">
        <v>133517</v>
      </c>
      <c r="F492" t="s">
        <v>68</v>
      </c>
      <c r="G492" t="s">
        <v>69</v>
      </c>
      <c r="H492" t="s">
        <v>70</v>
      </c>
      <c r="I492" t="s">
        <v>71</v>
      </c>
      <c r="J492" t="s">
        <v>39996</v>
      </c>
      <c r="K492" t="s">
        <v>39997</v>
      </c>
      <c r="L492" t="s">
        <v>39998</v>
      </c>
      <c r="M492" t="s">
        <v>162</v>
      </c>
      <c r="N492" t="s">
        <v>118</v>
      </c>
      <c r="O492" t="s">
        <v>40000</v>
      </c>
      <c r="P492" t="s">
        <v>119</v>
      </c>
      <c r="Q492" t="s">
        <v>120</v>
      </c>
      <c r="R492" t="s">
        <v>121</v>
      </c>
      <c r="S492" s="1">
        <v>46003</v>
      </c>
      <c r="T492" s="1">
        <v>46007</v>
      </c>
      <c r="U492" s="1">
        <v>46234</v>
      </c>
      <c r="V492" t="s">
        <v>81</v>
      </c>
      <c r="W492" t="s">
        <v>205</v>
      </c>
      <c r="X492" t="s">
        <v>489</v>
      </c>
      <c r="Y492" t="s">
        <v>490</v>
      </c>
      <c r="Z492" t="s">
        <v>85</v>
      </c>
      <c r="AA492" t="s">
        <v>85</v>
      </c>
      <c r="AB492" t="s">
        <v>85</v>
      </c>
      <c r="AC492" t="s">
        <v>85</v>
      </c>
      <c r="AD492" t="s">
        <v>85</v>
      </c>
      <c r="AE492" t="s">
        <v>85</v>
      </c>
      <c r="AF492" t="s">
        <v>85</v>
      </c>
      <c r="AG492" t="s">
        <v>209</v>
      </c>
      <c r="AH492" t="s">
        <v>86</v>
      </c>
      <c r="AI492" s="3">
        <v>651418261</v>
      </c>
      <c r="AJ492" t="s">
        <v>87</v>
      </c>
      <c r="AK492" t="s">
        <v>87</v>
      </c>
      <c r="AL492" s="3">
        <v>651418261</v>
      </c>
      <c r="AM492" s="5">
        <f>IFERROR((SECOP_II___Contratos_Electrónicos_20260309[[#This Row],[Valor del Contrato]]-SECOP_II___Contratos_Electrónicos_20260309[[#This Row],[Valor Pendiente de Pago]])/SECOP_II___Contratos_Electrónicos_20260309[[#This Row],[Valor del Contrato]],0)</f>
        <v>0</v>
      </c>
      <c r="AN492" t="s">
        <v>87</v>
      </c>
      <c r="AO492" t="s">
        <v>87</v>
      </c>
      <c r="AP492" t="s">
        <v>87</v>
      </c>
      <c r="AQ492" s="3">
        <v>651418261</v>
      </c>
      <c r="AR492" s="3">
        <v>41181781</v>
      </c>
      <c r="AS492" t="s">
        <v>88</v>
      </c>
      <c r="AT492" t="s">
        <v>85</v>
      </c>
      <c r="AU492">
        <v>0</v>
      </c>
      <c r="AV492" t="s">
        <v>89</v>
      </c>
      <c r="AW492" t="s">
        <v>89</v>
      </c>
      <c r="AX492" t="s">
        <v>39999</v>
      </c>
      <c r="AY492" t="s">
        <v>40000</v>
      </c>
      <c r="AZ492" t="s">
        <v>473</v>
      </c>
      <c r="BA492" t="s">
        <v>85</v>
      </c>
      <c r="BB492" t="s">
        <v>94</v>
      </c>
      <c r="BC492" t="s">
        <v>196</v>
      </c>
      <c r="BD492" t="s">
        <v>82</v>
      </c>
      <c r="BE492" t="s">
        <v>197</v>
      </c>
      <c r="BF492" t="s">
        <v>493</v>
      </c>
      <c r="BG492" t="s">
        <v>82</v>
      </c>
      <c r="BH492" t="s">
        <v>494</v>
      </c>
      <c r="BI492" t="s">
        <v>196</v>
      </c>
      <c r="BJ492" t="s">
        <v>82</v>
      </c>
      <c r="BK492" t="s">
        <v>197</v>
      </c>
      <c r="BL492" t="s">
        <v>85</v>
      </c>
      <c r="BM492" t="s">
        <v>93</v>
      </c>
      <c r="BN492" t="s">
        <v>94</v>
      </c>
      <c r="BO492" t="s">
        <v>94</v>
      </c>
      <c r="BP492" s="2" t="s">
        <v>94</v>
      </c>
    </row>
    <row r="493" spans="1:68" x14ac:dyDescent="0.25">
      <c r="A493" t="s">
        <v>65</v>
      </c>
      <c r="B493" s="4">
        <v>899999239</v>
      </c>
      <c r="C493" t="s">
        <v>66</v>
      </c>
      <c r="D493" t="s">
        <v>67</v>
      </c>
      <c r="E493" t="s">
        <v>133517</v>
      </c>
      <c r="F493" t="s">
        <v>68</v>
      </c>
      <c r="G493" t="s">
        <v>69</v>
      </c>
      <c r="H493" t="s">
        <v>70</v>
      </c>
      <c r="I493" t="s">
        <v>71</v>
      </c>
      <c r="J493" t="s">
        <v>40052</v>
      </c>
      <c r="K493" t="s">
        <v>40053</v>
      </c>
      <c r="L493" t="s">
        <v>40054</v>
      </c>
      <c r="M493" t="s">
        <v>75</v>
      </c>
      <c r="N493" t="s">
        <v>118</v>
      </c>
      <c r="O493" t="s">
        <v>1357</v>
      </c>
      <c r="P493" t="s">
        <v>119</v>
      </c>
      <c r="Q493" t="s">
        <v>120</v>
      </c>
      <c r="R493" t="s">
        <v>121</v>
      </c>
      <c r="S493" s="1">
        <v>46019</v>
      </c>
      <c r="T493" s="1">
        <v>46022</v>
      </c>
      <c r="U493" s="1">
        <v>46234</v>
      </c>
      <c r="V493" t="s">
        <v>81</v>
      </c>
      <c r="W493" t="s">
        <v>205</v>
      </c>
      <c r="X493" t="s">
        <v>40055</v>
      </c>
      <c r="Y493" t="s">
        <v>40056</v>
      </c>
      <c r="Z493" t="s">
        <v>85</v>
      </c>
      <c r="AA493" t="s">
        <v>85</v>
      </c>
      <c r="AB493" t="s">
        <v>85</v>
      </c>
      <c r="AC493" t="s">
        <v>208</v>
      </c>
      <c r="AD493" t="s">
        <v>85</v>
      </c>
      <c r="AE493" t="s">
        <v>85</v>
      </c>
      <c r="AF493" t="s">
        <v>85</v>
      </c>
      <c r="AG493" t="s">
        <v>209</v>
      </c>
      <c r="AH493" t="s">
        <v>86</v>
      </c>
      <c r="AI493" s="3">
        <v>253616021</v>
      </c>
      <c r="AJ493" t="s">
        <v>87</v>
      </c>
      <c r="AK493" t="s">
        <v>87</v>
      </c>
      <c r="AL493" s="3">
        <v>253616021</v>
      </c>
      <c r="AM493" s="5">
        <f>IFERROR((SECOP_II___Contratos_Electrónicos_20260309[[#This Row],[Valor del Contrato]]-SECOP_II___Contratos_Electrónicos_20260309[[#This Row],[Valor Pendiente de Pago]])/SECOP_II___Contratos_Electrónicos_20260309[[#This Row],[Valor del Contrato]],0)</f>
        <v>0</v>
      </c>
      <c r="AN493" t="s">
        <v>87</v>
      </c>
      <c r="AO493" t="s">
        <v>87</v>
      </c>
      <c r="AP493" t="s">
        <v>87</v>
      </c>
      <c r="AQ493" s="3">
        <v>253616021</v>
      </c>
      <c r="AR493" s="3">
        <v>5632</v>
      </c>
      <c r="AS493" t="s">
        <v>88</v>
      </c>
      <c r="AT493" t="s">
        <v>85</v>
      </c>
      <c r="AU493">
        <v>0</v>
      </c>
      <c r="AV493" t="s">
        <v>89</v>
      </c>
      <c r="AW493" t="s">
        <v>89</v>
      </c>
      <c r="AX493" t="s">
        <v>40057</v>
      </c>
      <c r="AY493" t="s">
        <v>1357</v>
      </c>
      <c r="AZ493" t="s">
        <v>310</v>
      </c>
      <c r="BA493" t="s">
        <v>85</v>
      </c>
      <c r="BB493" t="s">
        <v>94</v>
      </c>
      <c r="BC493" t="s">
        <v>196</v>
      </c>
      <c r="BD493" t="s">
        <v>82</v>
      </c>
      <c r="BE493" t="s">
        <v>197</v>
      </c>
      <c r="BF493" t="s">
        <v>40058</v>
      </c>
      <c r="BG493" t="s">
        <v>82</v>
      </c>
      <c r="BH493" t="s">
        <v>40059</v>
      </c>
      <c r="BI493" t="s">
        <v>93</v>
      </c>
      <c r="BJ493" t="s">
        <v>93</v>
      </c>
      <c r="BK493" t="s">
        <v>93</v>
      </c>
      <c r="BL493" t="s">
        <v>85</v>
      </c>
      <c r="BM493" t="s">
        <v>93</v>
      </c>
      <c r="BN493" t="s">
        <v>94</v>
      </c>
      <c r="BO493" t="s">
        <v>94</v>
      </c>
      <c r="BP493" s="2" t="s">
        <v>94</v>
      </c>
    </row>
    <row r="494" spans="1:68" x14ac:dyDescent="0.25">
      <c r="A494" t="s">
        <v>65</v>
      </c>
      <c r="B494" s="4">
        <v>899999239</v>
      </c>
      <c r="C494" t="s">
        <v>66</v>
      </c>
      <c r="D494" t="s">
        <v>67</v>
      </c>
      <c r="E494" t="s">
        <v>133517</v>
      </c>
      <c r="F494" t="s">
        <v>68</v>
      </c>
      <c r="G494" t="s">
        <v>69</v>
      </c>
      <c r="H494" t="s">
        <v>70</v>
      </c>
      <c r="I494" t="s">
        <v>71</v>
      </c>
      <c r="J494" t="s">
        <v>40152</v>
      </c>
      <c r="K494" t="s">
        <v>40153</v>
      </c>
      <c r="L494" t="s">
        <v>40154</v>
      </c>
      <c r="M494" t="s">
        <v>75</v>
      </c>
      <c r="N494" t="s">
        <v>76</v>
      </c>
      <c r="O494" t="s">
        <v>879</v>
      </c>
      <c r="P494" t="s">
        <v>78</v>
      </c>
      <c r="Q494" t="s">
        <v>79</v>
      </c>
      <c r="R494" t="s">
        <v>80</v>
      </c>
      <c r="S494" s="1">
        <v>46050</v>
      </c>
      <c r="T494" s="1">
        <v>46054</v>
      </c>
      <c r="U494" s="1">
        <v>46361</v>
      </c>
      <c r="V494" t="s">
        <v>127</v>
      </c>
      <c r="W494" t="s">
        <v>82</v>
      </c>
      <c r="X494" t="s">
        <v>40155</v>
      </c>
      <c r="Y494" t="s">
        <v>40156</v>
      </c>
      <c r="Z494" t="s">
        <v>85</v>
      </c>
      <c r="AA494" t="s">
        <v>85</v>
      </c>
      <c r="AB494" t="s">
        <v>85</v>
      </c>
      <c r="AC494" t="s">
        <v>85</v>
      </c>
      <c r="AD494" t="s">
        <v>85</v>
      </c>
      <c r="AE494" t="s">
        <v>85</v>
      </c>
      <c r="AF494" t="s">
        <v>85</v>
      </c>
      <c r="AG494" t="s">
        <v>49</v>
      </c>
      <c r="AH494" t="s">
        <v>86</v>
      </c>
      <c r="AI494" s="3">
        <v>29682234</v>
      </c>
      <c r="AJ494" t="s">
        <v>87</v>
      </c>
      <c r="AK494" t="s">
        <v>87</v>
      </c>
      <c r="AL494" s="3">
        <v>29682234</v>
      </c>
      <c r="AM494" s="5">
        <f>IFERROR((SECOP_II___Contratos_Electrónicos_20260309[[#This Row],[Valor del Contrato]]-SECOP_II___Contratos_Electrónicos_20260309[[#This Row],[Valor Pendiente de Pago]])/SECOP_II___Contratos_Electrónicos_20260309[[#This Row],[Valor del Contrato]],0)</f>
        <v>0</v>
      </c>
      <c r="AN494" t="s">
        <v>87</v>
      </c>
      <c r="AO494" t="s">
        <v>87</v>
      </c>
      <c r="AP494" t="s">
        <v>87</v>
      </c>
      <c r="AQ494" s="3">
        <v>29682234</v>
      </c>
      <c r="AR494" t="s">
        <v>87</v>
      </c>
      <c r="AS494" t="s">
        <v>88</v>
      </c>
      <c r="AT494" t="s">
        <v>85</v>
      </c>
      <c r="AU494">
        <v>0</v>
      </c>
      <c r="AV494" t="s">
        <v>89</v>
      </c>
      <c r="AW494" t="s">
        <v>89</v>
      </c>
      <c r="AX494" t="s">
        <v>40157</v>
      </c>
      <c r="AY494" t="s">
        <v>879</v>
      </c>
      <c r="AZ494" t="s">
        <v>195</v>
      </c>
      <c r="BA494" t="s">
        <v>85</v>
      </c>
      <c r="BB494" t="s">
        <v>94</v>
      </c>
      <c r="BC494" t="s">
        <v>93</v>
      </c>
      <c r="BD494" t="s">
        <v>93</v>
      </c>
      <c r="BE494" t="s">
        <v>93</v>
      </c>
      <c r="BF494" t="s">
        <v>93</v>
      </c>
      <c r="BG494" t="s">
        <v>93</v>
      </c>
      <c r="BH494" t="s">
        <v>93</v>
      </c>
      <c r="BI494" t="s">
        <v>93</v>
      </c>
      <c r="BJ494" t="s">
        <v>93</v>
      </c>
      <c r="BK494" t="s">
        <v>93</v>
      </c>
      <c r="BL494" t="s">
        <v>85</v>
      </c>
      <c r="BM494" t="s">
        <v>93</v>
      </c>
      <c r="BN494" t="s">
        <v>94</v>
      </c>
      <c r="BO494" t="s">
        <v>94</v>
      </c>
      <c r="BP494" s="2" t="s">
        <v>94</v>
      </c>
    </row>
    <row r="495" spans="1:68" x14ac:dyDescent="0.25">
      <c r="A495" t="s">
        <v>65</v>
      </c>
      <c r="B495" s="4">
        <v>899999239</v>
      </c>
      <c r="C495" t="s">
        <v>66</v>
      </c>
      <c r="D495" t="s">
        <v>67</v>
      </c>
      <c r="E495" t="s">
        <v>133517</v>
      </c>
      <c r="F495" t="s">
        <v>68</v>
      </c>
      <c r="G495" t="s">
        <v>69</v>
      </c>
      <c r="H495" t="s">
        <v>70</v>
      </c>
      <c r="I495" t="s">
        <v>71</v>
      </c>
      <c r="J495" t="s">
        <v>40832</v>
      </c>
      <c r="K495" t="s">
        <v>40833</v>
      </c>
      <c r="L495" t="s">
        <v>40834</v>
      </c>
      <c r="M495" t="s">
        <v>162</v>
      </c>
      <c r="N495" t="s">
        <v>118</v>
      </c>
      <c r="O495" t="s">
        <v>211</v>
      </c>
      <c r="P495" t="s">
        <v>119</v>
      </c>
      <c r="Q495" t="s">
        <v>120</v>
      </c>
      <c r="R495" t="s">
        <v>121</v>
      </c>
      <c r="S495" s="1">
        <v>45657</v>
      </c>
      <c r="T495" s="1">
        <v>45660</v>
      </c>
      <c r="U495" s="1">
        <v>46203</v>
      </c>
      <c r="V495" t="s">
        <v>81</v>
      </c>
      <c r="W495" t="s">
        <v>205</v>
      </c>
      <c r="X495" t="s">
        <v>18931</v>
      </c>
      <c r="Y495" t="s">
        <v>18932</v>
      </c>
      <c r="Z495" t="s">
        <v>85</v>
      </c>
      <c r="AA495" t="s">
        <v>85</v>
      </c>
      <c r="AB495" t="s">
        <v>85</v>
      </c>
      <c r="AC495" t="s">
        <v>85</v>
      </c>
      <c r="AD495" t="s">
        <v>85</v>
      </c>
      <c r="AE495" t="s">
        <v>85</v>
      </c>
      <c r="AF495" t="s">
        <v>85</v>
      </c>
      <c r="AG495" t="s">
        <v>209</v>
      </c>
      <c r="AH495" t="s">
        <v>86</v>
      </c>
      <c r="AI495" s="3">
        <v>1327247729</v>
      </c>
      <c r="AJ495" t="s">
        <v>87</v>
      </c>
      <c r="AK495" t="s">
        <v>87</v>
      </c>
      <c r="AL495" s="3">
        <v>1327247729</v>
      </c>
      <c r="AM495" s="5">
        <f>IFERROR((SECOP_II___Contratos_Electrónicos_20260309[[#This Row],[Valor del Contrato]]-SECOP_II___Contratos_Electrónicos_20260309[[#This Row],[Valor Pendiente de Pago]])/SECOP_II___Contratos_Electrónicos_20260309[[#This Row],[Valor del Contrato]],0)</f>
        <v>0</v>
      </c>
      <c r="AN495" t="s">
        <v>87</v>
      </c>
      <c r="AO495" t="s">
        <v>87</v>
      </c>
      <c r="AP495" t="s">
        <v>87</v>
      </c>
      <c r="AQ495" s="3">
        <v>1327247729</v>
      </c>
      <c r="AR495" t="s">
        <v>87</v>
      </c>
      <c r="AS495" t="s">
        <v>88</v>
      </c>
      <c r="AT495" t="s">
        <v>85</v>
      </c>
      <c r="AU495">
        <v>0</v>
      </c>
      <c r="AV495" t="s">
        <v>89</v>
      </c>
      <c r="AW495" t="s">
        <v>89</v>
      </c>
      <c r="AX495" t="s">
        <v>40835</v>
      </c>
      <c r="AY495" t="s">
        <v>211</v>
      </c>
      <c r="AZ495" t="s">
        <v>1283</v>
      </c>
      <c r="BA495" t="s">
        <v>85</v>
      </c>
      <c r="BB495" t="s">
        <v>94</v>
      </c>
      <c r="BC495" t="s">
        <v>196</v>
      </c>
      <c r="BD495" t="s">
        <v>82</v>
      </c>
      <c r="BE495" t="s">
        <v>197</v>
      </c>
      <c r="BF495" t="s">
        <v>40836</v>
      </c>
      <c r="BG495" t="s">
        <v>82</v>
      </c>
      <c r="BH495" t="s">
        <v>40837</v>
      </c>
      <c r="BI495" t="s">
        <v>196</v>
      </c>
      <c r="BJ495" t="s">
        <v>82</v>
      </c>
      <c r="BK495" t="s">
        <v>197</v>
      </c>
      <c r="BL495" t="s">
        <v>85</v>
      </c>
      <c r="BM495" t="s">
        <v>93</v>
      </c>
      <c r="BN495" t="s">
        <v>94</v>
      </c>
      <c r="BO495" t="s">
        <v>94</v>
      </c>
      <c r="BP495" s="2" t="s">
        <v>94</v>
      </c>
    </row>
    <row r="496" spans="1:68" x14ac:dyDescent="0.25">
      <c r="A496" t="s">
        <v>65</v>
      </c>
      <c r="B496" s="4">
        <v>899999239</v>
      </c>
      <c r="C496" t="s">
        <v>66</v>
      </c>
      <c r="D496" t="s">
        <v>67</v>
      </c>
      <c r="E496" t="s">
        <v>133517</v>
      </c>
      <c r="F496" t="s">
        <v>68</v>
      </c>
      <c r="G496" t="s">
        <v>69</v>
      </c>
      <c r="H496" t="s">
        <v>70</v>
      </c>
      <c r="I496" t="s">
        <v>71</v>
      </c>
      <c r="J496" t="s">
        <v>40856</v>
      </c>
      <c r="K496" t="s">
        <v>40857</v>
      </c>
      <c r="L496" t="s">
        <v>40858</v>
      </c>
      <c r="M496" t="s">
        <v>75</v>
      </c>
      <c r="N496" t="s">
        <v>76</v>
      </c>
      <c r="O496" t="s">
        <v>8404</v>
      </c>
      <c r="P496" t="s">
        <v>78</v>
      </c>
      <c r="Q496" t="s">
        <v>79</v>
      </c>
      <c r="R496" t="s">
        <v>80</v>
      </c>
      <c r="S496" s="1">
        <v>46045</v>
      </c>
      <c r="T496" s="1">
        <v>46050</v>
      </c>
      <c r="U496" s="1">
        <v>46371</v>
      </c>
      <c r="V496" t="s">
        <v>127</v>
      </c>
      <c r="W496" t="s">
        <v>82</v>
      </c>
      <c r="X496" t="s">
        <v>40859</v>
      </c>
      <c r="Y496" t="s">
        <v>40860</v>
      </c>
      <c r="Z496" t="s">
        <v>85</v>
      </c>
      <c r="AA496" t="s">
        <v>85</v>
      </c>
      <c r="AB496" t="s">
        <v>85</v>
      </c>
      <c r="AC496" t="s">
        <v>85</v>
      </c>
      <c r="AD496" t="s">
        <v>85</v>
      </c>
      <c r="AE496" t="s">
        <v>85</v>
      </c>
      <c r="AF496" t="s">
        <v>85</v>
      </c>
      <c r="AG496" t="s">
        <v>49</v>
      </c>
      <c r="AH496" t="s">
        <v>86</v>
      </c>
      <c r="AI496" s="3">
        <v>42155748</v>
      </c>
      <c r="AJ496" t="s">
        <v>87</v>
      </c>
      <c r="AK496" t="s">
        <v>87</v>
      </c>
      <c r="AL496" s="3">
        <v>42155748</v>
      </c>
      <c r="AM496" s="5">
        <f>IFERROR((SECOP_II___Contratos_Electrónicos_20260309[[#This Row],[Valor del Contrato]]-SECOP_II___Contratos_Electrónicos_20260309[[#This Row],[Valor Pendiente de Pago]])/SECOP_II___Contratos_Electrónicos_20260309[[#This Row],[Valor del Contrato]],0)</f>
        <v>0</v>
      </c>
      <c r="AN496" t="s">
        <v>87</v>
      </c>
      <c r="AO496" t="s">
        <v>87</v>
      </c>
      <c r="AP496" t="s">
        <v>87</v>
      </c>
      <c r="AQ496" s="3">
        <v>42155748</v>
      </c>
      <c r="AR496" t="s">
        <v>87</v>
      </c>
      <c r="AS496" t="s">
        <v>88</v>
      </c>
      <c r="AT496" t="s">
        <v>85</v>
      </c>
      <c r="AU496">
        <v>0</v>
      </c>
      <c r="AV496" t="s">
        <v>89</v>
      </c>
      <c r="AW496" t="s">
        <v>89</v>
      </c>
      <c r="AX496" t="s">
        <v>40861</v>
      </c>
      <c r="AY496" t="s">
        <v>8404</v>
      </c>
      <c r="AZ496" t="s">
        <v>8524</v>
      </c>
      <c r="BA496" t="s">
        <v>85</v>
      </c>
      <c r="BB496" t="s">
        <v>94</v>
      </c>
      <c r="BC496" t="s">
        <v>95</v>
      </c>
      <c r="BD496" t="s">
        <v>82</v>
      </c>
      <c r="BE496" t="s">
        <v>96</v>
      </c>
      <c r="BF496" t="s">
        <v>196</v>
      </c>
      <c r="BG496" t="s">
        <v>82</v>
      </c>
      <c r="BH496" t="s">
        <v>197</v>
      </c>
      <c r="BI496" t="s">
        <v>93</v>
      </c>
      <c r="BJ496" t="s">
        <v>93</v>
      </c>
      <c r="BK496" t="s">
        <v>93</v>
      </c>
      <c r="BL496" t="s">
        <v>85</v>
      </c>
      <c r="BM496" t="s">
        <v>93</v>
      </c>
      <c r="BN496" t="s">
        <v>94</v>
      </c>
      <c r="BO496" t="s">
        <v>94</v>
      </c>
      <c r="BP496" s="2" t="s">
        <v>94</v>
      </c>
    </row>
    <row r="497" spans="1:68" x14ac:dyDescent="0.25">
      <c r="A497" t="s">
        <v>65</v>
      </c>
      <c r="B497" s="4">
        <v>899999239</v>
      </c>
      <c r="C497" t="s">
        <v>66</v>
      </c>
      <c r="D497" t="s">
        <v>67</v>
      </c>
      <c r="E497" t="s">
        <v>133517</v>
      </c>
      <c r="F497" t="s">
        <v>68</v>
      </c>
      <c r="G497" t="s">
        <v>69</v>
      </c>
      <c r="H497" t="s">
        <v>70</v>
      </c>
      <c r="I497" t="s">
        <v>71</v>
      </c>
      <c r="J497" t="s">
        <v>40862</v>
      </c>
      <c r="K497" t="s">
        <v>40863</v>
      </c>
      <c r="L497" t="s">
        <v>40864</v>
      </c>
      <c r="M497" t="s">
        <v>75</v>
      </c>
      <c r="N497" t="s">
        <v>76</v>
      </c>
      <c r="O497" t="s">
        <v>516</v>
      </c>
      <c r="P497" t="s">
        <v>78</v>
      </c>
      <c r="Q497" t="s">
        <v>79</v>
      </c>
      <c r="R497" t="s">
        <v>80</v>
      </c>
      <c r="S497" s="1">
        <v>46048</v>
      </c>
      <c r="T497" s="1">
        <v>46054</v>
      </c>
      <c r="U497" s="1">
        <v>46361</v>
      </c>
      <c r="V497" t="s">
        <v>105</v>
      </c>
      <c r="W497" t="s">
        <v>82</v>
      </c>
      <c r="X497" t="s">
        <v>40865</v>
      </c>
      <c r="Y497" t="s">
        <v>40866</v>
      </c>
      <c r="Z497" t="s">
        <v>85</v>
      </c>
      <c r="AA497" t="s">
        <v>85</v>
      </c>
      <c r="AB497" t="s">
        <v>85</v>
      </c>
      <c r="AC497" t="s">
        <v>85</v>
      </c>
      <c r="AD497" t="s">
        <v>85</v>
      </c>
      <c r="AE497" t="s">
        <v>85</v>
      </c>
      <c r="AF497" t="s">
        <v>85</v>
      </c>
      <c r="AG497" t="s">
        <v>49</v>
      </c>
      <c r="AH497" t="s">
        <v>86</v>
      </c>
      <c r="AI497" s="3">
        <v>27080360</v>
      </c>
      <c r="AJ497" t="s">
        <v>87</v>
      </c>
      <c r="AK497" t="s">
        <v>87</v>
      </c>
      <c r="AL497" s="3">
        <v>27080360</v>
      </c>
      <c r="AM497" s="5">
        <f>IFERROR((SECOP_II___Contratos_Electrónicos_20260309[[#This Row],[Valor del Contrato]]-SECOP_II___Contratos_Electrónicos_20260309[[#This Row],[Valor Pendiente de Pago]])/SECOP_II___Contratos_Electrónicos_20260309[[#This Row],[Valor del Contrato]],0)</f>
        <v>0</v>
      </c>
      <c r="AN497" t="s">
        <v>87</v>
      </c>
      <c r="AO497" t="s">
        <v>87</v>
      </c>
      <c r="AP497" t="s">
        <v>87</v>
      </c>
      <c r="AQ497" s="3">
        <v>27080360</v>
      </c>
      <c r="AR497" t="s">
        <v>87</v>
      </c>
      <c r="AS497" t="s">
        <v>88</v>
      </c>
      <c r="AT497" t="s">
        <v>85</v>
      </c>
      <c r="AU497">
        <v>0</v>
      </c>
      <c r="AV497" t="s">
        <v>89</v>
      </c>
      <c r="AW497" t="s">
        <v>89</v>
      </c>
      <c r="AX497" t="s">
        <v>40867</v>
      </c>
      <c r="AY497" t="s">
        <v>516</v>
      </c>
      <c r="AZ497" t="s">
        <v>195</v>
      </c>
      <c r="BA497" t="s">
        <v>85</v>
      </c>
      <c r="BB497" t="s">
        <v>94</v>
      </c>
      <c r="BC497" t="s">
        <v>93</v>
      </c>
      <c r="BD497" t="s">
        <v>93</v>
      </c>
      <c r="BE497" t="s">
        <v>93</v>
      </c>
      <c r="BF497" t="s">
        <v>93</v>
      </c>
      <c r="BG497" t="s">
        <v>93</v>
      </c>
      <c r="BH497" t="s">
        <v>93</v>
      </c>
      <c r="BI497" t="s">
        <v>93</v>
      </c>
      <c r="BJ497" t="s">
        <v>93</v>
      </c>
      <c r="BK497" t="s">
        <v>93</v>
      </c>
      <c r="BL497" t="s">
        <v>85</v>
      </c>
      <c r="BM497" t="s">
        <v>93</v>
      </c>
      <c r="BN497" t="s">
        <v>94</v>
      </c>
      <c r="BO497" t="s">
        <v>94</v>
      </c>
      <c r="BP497" s="2" t="s">
        <v>94</v>
      </c>
    </row>
    <row r="498" spans="1:68" x14ac:dyDescent="0.25">
      <c r="A498" t="s">
        <v>65</v>
      </c>
      <c r="B498" s="4">
        <v>899999239</v>
      </c>
      <c r="C498" t="s">
        <v>66</v>
      </c>
      <c r="D498" t="s">
        <v>67</v>
      </c>
      <c r="E498" t="s">
        <v>133517</v>
      </c>
      <c r="F498" t="s">
        <v>68</v>
      </c>
      <c r="G498" t="s">
        <v>69</v>
      </c>
      <c r="H498" t="s">
        <v>70</v>
      </c>
      <c r="I498" t="s">
        <v>71</v>
      </c>
      <c r="J498" t="s">
        <v>40955</v>
      </c>
      <c r="K498" t="s">
        <v>40956</v>
      </c>
      <c r="L498" t="s">
        <v>40957</v>
      </c>
      <c r="M498" t="s">
        <v>75</v>
      </c>
      <c r="N498" t="s">
        <v>76</v>
      </c>
      <c r="O498" t="s">
        <v>1083</v>
      </c>
      <c r="P498" t="s">
        <v>78</v>
      </c>
      <c r="Q498" t="s">
        <v>79</v>
      </c>
      <c r="R498" t="s">
        <v>80</v>
      </c>
      <c r="S498" s="1">
        <v>46037</v>
      </c>
      <c r="T498" s="1">
        <v>46039</v>
      </c>
      <c r="U498" s="1">
        <v>46265</v>
      </c>
      <c r="V498" t="s">
        <v>127</v>
      </c>
      <c r="W498" t="s">
        <v>82</v>
      </c>
      <c r="X498" t="s">
        <v>40958</v>
      </c>
      <c r="Y498" t="s">
        <v>40959</v>
      </c>
      <c r="Z498" t="s">
        <v>85</v>
      </c>
      <c r="AA498" t="s">
        <v>85</v>
      </c>
      <c r="AB498" t="s">
        <v>85</v>
      </c>
      <c r="AC498" t="s">
        <v>85</v>
      </c>
      <c r="AD498" t="s">
        <v>85</v>
      </c>
      <c r="AE498" t="s">
        <v>85</v>
      </c>
      <c r="AF498" t="s">
        <v>85</v>
      </c>
      <c r="AG498" t="s">
        <v>49</v>
      </c>
      <c r="AH498" t="s">
        <v>86</v>
      </c>
      <c r="AI498" s="3">
        <v>31928287</v>
      </c>
      <c r="AJ498" t="s">
        <v>87</v>
      </c>
      <c r="AK498" t="s">
        <v>87</v>
      </c>
      <c r="AL498" s="3">
        <v>31928287</v>
      </c>
      <c r="AM498" s="5">
        <f>IFERROR((SECOP_II___Contratos_Electrónicos_20260309[[#This Row],[Valor del Contrato]]-SECOP_II___Contratos_Electrónicos_20260309[[#This Row],[Valor Pendiente de Pago]])/SECOP_II___Contratos_Electrónicos_20260309[[#This Row],[Valor del Contrato]],0)</f>
        <v>0</v>
      </c>
      <c r="AN498" t="s">
        <v>87</v>
      </c>
      <c r="AO498" t="s">
        <v>87</v>
      </c>
      <c r="AP498" t="s">
        <v>87</v>
      </c>
      <c r="AQ498" s="3">
        <v>31928287</v>
      </c>
      <c r="AR498" t="s">
        <v>87</v>
      </c>
      <c r="AS498" t="s">
        <v>88</v>
      </c>
      <c r="AT498" t="s">
        <v>85</v>
      </c>
      <c r="AU498">
        <v>0</v>
      </c>
      <c r="AV498" t="s">
        <v>89</v>
      </c>
      <c r="AW498" t="s">
        <v>89</v>
      </c>
      <c r="AX498" t="s">
        <v>40960</v>
      </c>
      <c r="AY498" t="s">
        <v>1083</v>
      </c>
      <c r="AZ498" t="s">
        <v>110</v>
      </c>
      <c r="BA498" t="s">
        <v>85</v>
      </c>
      <c r="BB498" t="s">
        <v>94</v>
      </c>
      <c r="BC498" t="s">
        <v>93</v>
      </c>
      <c r="BD498" t="s">
        <v>93</v>
      </c>
      <c r="BE498" t="s">
        <v>93</v>
      </c>
      <c r="BF498" t="s">
        <v>97</v>
      </c>
      <c r="BG498" t="s">
        <v>82</v>
      </c>
      <c r="BH498" t="s">
        <v>98</v>
      </c>
      <c r="BI498" t="s">
        <v>93</v>
      </c>
      <c r="BJ498" t="s">
        <v>93</v>
      </c>
      <c r="BK498" t="s">
        <v>93</v>
      </c>
      <c r="BL498" t="s">
        <v>85</v>
      </c>
      <c r="BM498" t="s">
        <v>93</v>
      </c>
      <c r="BN498" t="s">
        <v>94</v>
      </c>
      <c r="BO498" t="s">
        <v>94</v>
      </c>
      <c r="BP498" s="2" t="s">
        <v>94</v>
      </c>
    </row>
    <row r="499" spans="1:68" x14ac:dyDescent="0.25">
      <c r="A499" t="s">
        <v>65</v>
      </c>
      <c r="B499" s="4">
        <v>899999239</v>
      </c>
      <c r="C499" t="s">
        <v>66</v>
      </c>
      <c r="D499" t="s">
        <v>67</v>
      </c>
      <c r="E499" t="s">
        <v>133517</v>
      </c>
      <c r="F499" t="s">
        <v>68</v>
      </c>
      <c r="G499" t="s">
        <v>69</v>
      </c>
      <c r="H499" t="s">
        <v>70</v>
      </c>
      <c r="I499" t="s">
        <v>71</v>
      </c>
      <c r="J499" t="s">
        <v>40999</v>
      </c>
      <c r="K499" t="s">
        <v>41000</v>
      </c>
      <c r="L499" t="s">
        <v>41001</v>
      </c>
      <c r="M499" t="s">
        <v>75</v>
      </c>
      <c r="N499" t="s">
        <v>76</v>
      </c>
      <c r="O499" t="s">
        <v>879</v>
      </c>
      <c r="P499" t="s">
        <v>78</v>
      </c>
      <c r="Q499" t="s">
        <v>79</v>
      </c>
      <c r="R499" t="s">
        <v>80</v>
      </c>
      <c r="S499" s="1">
        <v>46047</v>
      </c>
      <c r="T499" s="1">
        <v>46054</v>
      </c>
      <c r="U499" s="1">
        <v>46361</v>
      </c>
      <c r="V499" t="s">
        <v>105</v>
      </c>
      <c r="W499" t="s">
        <v>82</v>
      </c>
      <c r="X499" t="s">
        <v>41002</v>
      </c>
      <c r="Y499" t="s">
        <v>41003</v>
      </c>
      <c r="Z499" t="s">
        <v>85</v>
      </c>
      <c r="AA499" t="s">
        <v>85</v>
      </c>
      <c r="AB499" t="s">
        <v>85</v>
      </c>
      <c r="AC499" t="s">
        <v>85</v>
      </c>
      <c r="AD499" t="s">
        <v>85</v>
      </c>
      <c r="AE499" t="s">
        <v>85</v>
      </c>
      <c r="AF499" t="s">
        <v>85</v>
      </c>
      <c r="AG499" t="s">
        <v>49</v>
      </c>
      <c r="AH499" t="s">
        <v>86</v>
      </c>
      <c r="AI499" s="3">
        <v>29682234</v>
      </c>
      <c r="AJ499" t="s">
        <v>87</v>
      </c>
      <c r="AK499" t="s">
        <v>87</v>
      </c>
      <c r="AL499" s="3">
        <v>29682234</v>
      </c>
      <c r="AM499" s="5">
        <f>IFERROR((SECOP_II___Contratos_Electrónicos_20260309[[#This Row],[Valor del Contrato]]-SECOP_II___Contratos_Electrónicos_20260309[[#This Row],[Valor Pendiente de Pago]])/SECOP_II___Contratos_Electrónicos_20260309[[#This Row],[Valor del Contrato]],0)</f>
        <v>0</v>
      </c>
      <c r="AN499" t="s">
        <v>87</v>
      </c>
      <c r="AO499" t="s">
        <v>87</v>
      </c>
      <c r="AP499" t="s">
        <v>87</v>
      </c>
      <c r="AQ499" s="3">
        <v>29682234</v>
      </c>
      <c r="AR499" t="s">
        <v>87</v>
      </c>
      <c r="AS499" t="s">
        <v>88</v>
      </c>
      <c r="AT499" t="s">
        <v>85</v>
      </c>
      <c r="AU499">
        <v>0</v>
      </c>
      <c r="AV499" t="s">
        <v>89</v>
      </c>
      <c r="AW499" t="s">
        <v>89</v>
      </c>
      <c r="AX499" t="s">
        <v>41004</v>
      </c>
      <c r="AY499" t="s">
        <v>879</v>
      </c>
      <c r="AZ499" t="s">
        <v>195</v>
      </c>
      <c r="BA499" t="s">
        <v>85</v>
      </c>
      <c r="BB499" t="s">
        <v>94</v>
      </c>
      <c r="BC499" t="s">
        <v>93</v>
      </c>
      <c r="BD499" t="s">
        <v>93</v>
      </c>
      <c r="BE499" t="s">
        <v>93</v>
      </c>
      <c r="BF499" t="s">
        <v>93</v>
      </c>
      <c r="BG499" t="s">
        <v>93</v>
      </c>
      <c r="BH499" t="s">
        <v>93</v>
      </c>
      <c r="BI499" t="s">
        <v>93</v>
      </c>
      <c r="BJ499" t="s">
        <v>93</v>
      </c>
      <c r="BK499" t="s">
        <v>93</v>
      </c>
      <c r="BL499" t="s">
        <v>85</v>
      </c>
      <c r="BM499" t="s">
        <v>93</v>
      </c>
      <c r="BN499" t="s">
        <v>94</v>
      </c>
      <c r="BO499" t="s">
        <v>94</v>
      </c>
      <c r="BP499" s="2" t="s">
        <v>94</v>
      </c>
    </row>
    <row r="500" spans="1:68" x14ac:dyDescent="0.25">
      <c r="A500" t="s">
        <v>65</v>
      </c>
      <c r="B500" s="4">
        <v>899999239</v>
      </c>
      <c r="C500" t="s">
        <v>66</v>
      </c>
      <c r="D500" t="s">
        <v>67</v>
      </c>
      <c r="E500" t="s">
        <v>133517</v>
      </c>
      <c r="F500" t="s">
        <v>68</v>
      </c>
      <c r="G500" t="s">
        <v>69</v>
      </c>
      <c r="H500" t="s">
        <v>70</v>
      </c>
      <c r="I500" t="s">
        <v>71</v>
      </c>
      <c r="J500" t="s">
        <v>41138</v>
      </c>
      <c r="K500" t="s">
        <v>41139</v>
      </c>
      <c r="L500" t="s">
        <v>41140</v>
      </c>
      <c r="M500" t="s">
        <v>75</v>
      </c>
      <c r="N500" t="s">
        <v>76</v>
      </c>
      <c r="O500" t="s">
        <v>17968</v>
      </c>
      <c r="P500" t="s">
        <v>78</v>
      </c>
      <c r="Q500" t="s">
        <v>79</v>
      </c>
      <c r="R500" t="s">
        <v>80</v>
      </c>
      <c r="S500" s="1">
        <v>46040</v>
      </c>
      <c r="T500" s="1">
        <v>46041</v>
      </c>
      <c r="U500" s="1">
        <v>46265</v>
      </c>
      <c r="V500" t="s">
        <v>127</v>
      </c>
      <c r="W500" t="s">
        <v>82</v>
      </c>
      <c r="X500" t="s">
        <v>41141</v>
      </c>
      <c r="Y500" t="s">
        <v>41142</v>
      </c>
      <c r="Z500" t="s">
        <v>85</v>
      </c>
      <c r="AA500" t="s">
        <v>85</v>
      </c>
      <c r="AB500" t="s">
        <v>85</v>
      </c>
      <c r="AC500" t="s">
        <v>85</v>
      </c>
      <c r="AD500" t="s">
        <v>85</v>
      </c>
      <c r="AE500" t="s">
        <v>85</v>
      </c>
      <c r="AF500" t="s">
        <v>85</v>
      </c>
      <c r="AG500" t="s">
        <v>49</v>
      </c>
      <c r="AH500" t="s">
        <v>86</v>
      </c>
      <c r="AI500" s="3">
        <v>30898342</v>
      </c>
      <c r="AJ500" t="s">
        <v>87</v>
      </c>
      <c r="AK500" t="s">
        <v>87</v>
      </c>
      <c r="AL500" s="3">
        <v>30898342</v>
      </c>
      <c r="AM500" s="5">
        <f>IFERROR((SECOP_II___Contratos_Electrónicos_20260309[[#This Row],[Valor del Contrato]]-SECOP_II___Contratos_Electrónicos_20260309[[#This Row],[Valor Pendiente de Pago]])/SECOP_II___Contratos_Electrónicos_20260309[[#This Row],[Valor del Contrato]],0)</f>
        <v>0</v>
      </c>
      <c r="AN500" t="s">
        <v>87</v>
      </c>
      <c r="AO500" t="s">
        <v>87</v>
      </c>
      <c r="AP500" t="s">
        <v>87</v>
      </c>
      <c r="AQ500" s="3">
        <v>30898342</v>
      </c>
      <c r="AR500" t="s">
        <v>87</v>
      </c>
      <c r="AS500" t="s">
        <v>88</v>
      </c>
      <c r="AT500" t="s">
        <v>85</v>
      </c>
      <c r="AU500">
        <v>0</v>
      </c>
      <c r="AV500" t="s">
        <v>89</v>
      </c>
      <c r="AW500" t="s">
        <v>89</v>
      </c>
      <c r="AX500" t="s">
        <v>41143</v>
      </c>
      <c r="AY500" t="s">
        <v>17968</v>
      </c>
      <c r="AZ500" t="s">
        <v>960</v>
      </c>
      <c r="BA500" t="s">
        <v>85</v>
      </c>
      <c r="BB500" t="s">
        <v>94</v>
      </c>
      <c r="BC500" t="s">
        <v>95</v>
      </c>
      <c r="BD500" t="s">
        <v>82</v>
      </c>
      <c r="BE500" t="s">
        <v>96</v>
      </c>
      <c r="BF500" t="s">
        <v>17682</v>
      </c>
      <c r="BG500" t="s">
        <v>82</v>
      </c>
      <c r="BH500" t="s">
        <v>17683</v>
      </c>
      <c r="BI500" t="s">
        <v>93</v>
      </c>
      <c r="BJ500" t="s">
        <v>93</v>
      </c>
      <c r="BK500" t="s">
        <v>93</v>
      </c>
      <c r="BL500" t="s">
        <v>85</v>
      </c>
      <c r="BM500" t="s">
        <v>93</v>
      </c>
      <c r="BN500" t="s">
        <v>94</v>
      </c>
      <c r="BO500" t="s">
        <v>94</v>
      </c>
      <c r="BP500" s="2" t="s">
        <v>94</v>
      </c>
    </row>
    <row r="501" spans="1:68" x14ac:dyDescent="0.25">
      <c r="A501" t="s">
        <v>65</v>
      </c>
      <c r="B501" s="4">
        <v>899999239</v>
      </c>
      <c r="C501" t="s">
        <v>66</v>
      </c>
      <c r="D501" t="s">
        <v>67</v>
      </c>
      <c r="E501" t="s">
        <v>133517</v>
      </c>
      <c r="F501" t="s">
        <v>68</v>
      </c>
      <c r="G501" t="s">
        <v>69</v>
      </c>
      <c r="H501" t="s">
        <v>70</v>
      </c>
      <c r="I501" t="s">
        <v>71</v>
      </c>
      <c r="J501" t="s">
        <v>41257</v>
      </c>
      <c r="K501" t="s">
        <v>41258</v>
      </c>
      <c r="L501" t="s">
        <v>41259</v>
      </c>
      <c r="M501" t="s">
        <v>75</v>
      </c>
      <c r="N501" t="s">
        <v>76</v>
      </c>
      <c r="O501" t="s">
        <v>265</v>
      </c>
      <c r="P501" t="s">
        <v>78</v>
      </c>
      <c r="Q501" t="s">
        <v>79</v>
      </c>
      <c r="R501" t="s">
        <v>80</v>
      </c>
      <c r="S501" s="1">
        <v>46049</v>
      </c>
      <c r="T501" s="1">
        <v>46054</v>
      </c>
      <c r="U501" s="1">
        <v>46361</v>
      </c>
      <c r="V501" t="s">
        <v>105</v>
      </c>
      <c r="W501" t="s">
        <v>82</v>
      </c>
      <c r="X501" t="s">
        <v>41260</v>
      </c>
      <c r="Y501" t="s">
        <v>41261</v>
      </c>
      <c r="Z501" t="s">
        <v>85</v>
      </c>
      <c r="AA501" t="s">
        <v>85</v>
      </c>
      <c r="AB501" t="s">
        <v>85</v>
      </c>
      <c r="AC501" t="s">
        <v>85</v>
      </c>
      <c r="AD501" t="s">
        <v>85</v>
      </c>
      <c r="AE501" t="s">
        <v>85</v>
      </c>
      <c r="AF501" t="s">
        <v>85</v>
      </c>
      <c r="AG501" t="s">
        <v>49</v>
      </c>
      <c r="AH501" t="s">
        <v>86</v>
      </c>
      <c r="AI501" s="3">
        <v>25329243</v>
      </c>
      <c r="AJ501" t="s">
        <v>87</v>
      </c>
      <c r="AK501" t="s">
        <v>87</v>
      </c>
      <c r="AL501" s="3">
        <v>25329243</v>
      </c>
      <c r="AM501" s="5">
        <f>IFERROR((SECOP_II___Contratos_Electrónicos_20260309[[#This Row],[Valor del Contrato]]-SECOP_II___Contratos_Electrónicos_20260309[[#This Row],[Valor Pendiente de Pago]])/SECOP_II___Contratos_Electrónicos_20260309[[#This Row],[Valor del Contrato]],0)</f>
        <v>0</v>
      </c>
      <c r="AN501" t="s">
        <v>87</v>
      </c>
      <c r="AO501" t="s">
        <v>87</v>
      </c>
      <c r="AP501" t="s">
        <v>87</v>
      </c>
      <c r="AQ501" s="3">
        <v>25329243</v>
      </c>
      <c r="AR501" t="s">
        <v>87</v>
      </c>
      <c r="AS501" t="s">
        <v>88</v>
      </c>
      <c r="AT501" t="s">
        <v>85</v>
      </c>
      <c r="AU501">
        <v>0</v>
      </c>
      <c r="AV501" t="s">
        <v>89</v>
      </c>
      <c r="AW501" t="s">
        <v>89</v>
      </c>
      <c r="AX501" t="s">
        <v>41262</v>
      </c>
      <c r="AY501" t="s">
        <v>265</v>
      </c>
      <c r="AZ501" t="s">
        <v>195</v>
      </c>
      <c r="BA501" t="s">
        <v>85</v>
      </c>
      <c r="BB501" t="s">
        <v>94</v>
      </c>
      <c r="BC501" t="s">
        <v>93</v>
      </c>
      <c r="BD501" t="s">
        <v>93</v>
      </c>
      <c r="BE501" t="s">
        <v>93</v>
      </c>
      <c r="BF501" t="s">
        <v>93</v>
      </c>
      <c r="BG501" t="s">
        <v>93</v>
      </c>
      <c r="BH501" t="s">
        <v>93</v>
      </c>
      <c r="BI501" t="s">
        <v>93</v>
      </c>
      <c r="BJ501" t="s">
        <v>93</v>
      </c>
      <c r="BK501" t="s">
        <v>93</v>
      </c>
      <c r="BL501" t="s">
        <v>85</v>
      </c>
      <c r="BM501" t="s">
        <v>93</v>
      </c>
      <c r="BN501" t="s">
        <v>94</v>
      </c>
      <c r="BO501" t="s">
        <v>94</v>
      </c>
      <c r="BP501" s="2" t="s">
        <v>94</v>
      </c>
    </row>
    <row r="502" spans="1:68" x14ac:dyDescent="0.25">
      <c r="A502" t="s">
        <v>65</v>
      </c>
      <c r="B502" s="4">
        <v>899999239</v>
      </c>
      <c r="C502" t="s">
        <v>66</v>
      </c>
      <c r="D502" t="s">
        <v>67</v>
      </c>
      <c r="E502" t="s">
        <v>133517</v>
      </c>
      <c r="F502" t="s">
        <v>68</v>
      </c>
      <c r="G502" t="s">
        <v>69</v>
      </c>
      <c r="H502" t="s">
        <v>70</v>
      </c>
      <c r="I502" t="s">
        <v>71</v>
      </c>
      <c r="J502" t="s">
        <v>41436</v>
      </c>
      <c r="K502" t="s">
        <v>41437</v>
      </c>
      <c r="L502" t="s">
        <v>41438</v>
      </c>
      <c r="M502" t="s">
        <v>75</v>
      </c>
      <c r="N502" t="s">
        <v>76</v>
      </c>
      <c r="O502" t="s">
        <v>2303</v>
      </c>
      <c r="P502" t="s">
        <v>78</v>
      </c>
      <c r="Q502" t="s">
        <v>79</v>
      </c>
      <c r="R502" t="s">
        <v>80</v>
      </c>
      <c r="S502" s="1">
        <v>46034</v>
      </c>
      <c r="T502" s="1">
        <v>46035</v>
      </c>
      <c r="U502" s="1">
        <v>46265</v>
      </c>
      <c r="V502" t="s">
        <v>127</v>
      </c>
      <c r="W502" t="s">
        <v>82</v>
      </c>
      <c r="X502" t="s">
        <v>41439</v>
      </c>
      <c r="Y502" t="s">
        <v>41440</v>
      </c>
      <c r="Z502" t="s">
        <v>85</v>
      </c>
      <c r="AA502" t="s">
        <v>85</v>
      </c>
      <c r="AB502" t="s">
        <v>85</v>
      </c>
      <c r="AC502" t="s">
        <v>85</v>
      </c>
      <c r="AD502" t="s">
        <v>85</v>
      </c>
      <c r="AE502" t="s">
        <v>85</v>
      </c>
      <c r="AF502" t="s">
        <v>85</v>
      </c>
      <c r="AG502" t="s">
        <v>49</v>
      </c>
      <c r="AH502" t="s">
        <v>86</v>
      </c>
      <c r="AI502" s="3">
        <v>32958232</v>
      </c>
      <c r="AJ502" t="s">
        <v>87</v>
      </c>
      <c r="AK502" t="s">
        <v>87</v>
      </c>
      <c r="AL502" s="3">
        <v>32958232</v>
      </c>
      <c r="AM502" s="5">
        <f>IFERROR((SECOP_II___Contratos_Electrónicos_20260309[[#This Row],[Valor del Contrato]]-SECOP_II___Contratos_Electrónicos_20260309[[#This Row],[Valor Pendiente de Pago]])/SECOP_II___Contratos_Electrónicos_20260309[[#This Row],[Valor del Contrato]],0)</f>
        <v>0</v>
      </c>
      <c r="AN502" t="s">
        <v>87</v>
      </c>
      <c r="AO502" t="s">
        <v>87</v>
      </c>
      <c r="AP502" t="s">
        <v>87</v>
      </c>
      <c r="AQ502" s="3">
        <v>32958232</v>
      </c>
      <c r="AR502" t="s">
        <v>87</v>
      </c>
      <c r="AS502" t="s">
        <v>88</v>
      </c>
      <c r="AT502" t="s">
        <v>85</v>
      </c>
      <c r="AU502">
        <v>0</v>
      </c>
      <c r="AV502" t="s">
        <v>89</v>
      </c>
      <c r="AW502" t="s">
        <v>89</v>
      </c>
      <c r="AX502" t="s">
        <v>41441</v>
      </c>
      <c r="AY502" t="s">
        <v>2303</v>
      </c>
      <c r="AZ502" t="s">
        <v>465</v>
      </c>
      <c r="BA502" t="s">
        <v>85</v>
      </c>
      <c r="BB502" t="s">
        <v>94</v>
      </c>
      <c r="BC502" t="s">
        <v>196</v>
      </c>
      <c r="BD502" t="s">
        <v>82</v>
      </c>
      <c r="BE502" t="s">
        <v>197</v>
      </c>
      <c r="BF502" t="s">
        <v>919</v>
      </c>
      <c r="BG502" t="s">
        <v>82</v>
      </c>
      <c r="BH502" t="s">
        <v>920</v>
      </c>
      <c r="BI502" t="s">
        <v>93</v>
      </c>
      <c r="BJ502" t="s">
        <v>93</v>
      </c>
      <c r="BK502" t="s">
        <v>93</v>
      </c>
      <c r="BL502" t="s">
        <v>85</v>
      </c>
      <c r="BM502" t="s">
        <v>93</v>
      </c>
      <c r="BN502" t="s">
        <v>94</v>
      </c>
      <c r="BO502" t="s">
        <v>94</v>
      </c>
      <c r="BP502" s="2" t="s">
        <v>94</v>
      </c>
    </row>
    <row r="503" spans="1:68" x14ac:dyDescent="0.25">
      <c r="A503" t="s">
        <v>65</v>
      </c>
      <c r="B503" s="4">
        <v>899999239</v>
      </c>
      <c r="C503" t="s">
        <v>66</v>
      </c>
      <c r="D503" t="s">
        <v>67</v>
      </c>
      <c r="E503" t="s">
        <v>133517</v>
      </c>
      <c r="F503" t="s">
        <v>68</v>
      </c>
      <c r="G503" t="s">
        <v>69</v>
      </c>
      <c r="H503" t="s">
        <v>70</v>
      </c>
      <c r="I503" t="s">
        <v>71</v>
      </c>
      <c r="J503" t="s">
        <v>41480</v>
      </c>
      <c r="K503" t="s">
        <v>41481</v>
      </c>
      <c r="L503" t="s">
        <v>41482</v>
      </c>
      <c r="M503" t="s">
        <v>75</v>
      </c>
      <c r="N503" t="s">
        <v>76</v>
      </c>
      <c r="O503" t="s">
        <v>376</v>
      </c>
      <c r="P503" t="s">
        <v>78</v>
      </c>
      <c r="Q503" t="s">
        <v>79</v>
      </c>
      <c r="R503" t="s">
        <v>80</v>
      </c>
      <c r="S503" s="1">
        <v>46046</v>
      </c>
      <c r="T503" s="1">
        <v>46051</v>
      </c>
      <c r="U503" s="1">
        <v>46356</v>
      </c>
      <c r="V503" t="s">
        <v>127</v>
      </c>
      <c r="W503" t="s">
        <v>82</v>
      </c>
      <c r="X503" t="s">
        <v>41483</v>
      </c>
      <c r="Y503" t="s">
        <v>41484</v>
      </c>
      <c r="Z503" t="s">
        <v>85</v>
      </c>
      <c r="AA503" t="s">
        <v>85</v>
      </c>
      <c r="AB503" t="s">
        <v>85</v>
      </c>
      <c r="AC503" t="s">
        <v>85</v>
      </c>
      <c r="AD503" t="s">
        <v>85</v>
      </c>
      <c r="AE503" t="s">
        <v>85</v>
      </c>
      <c r="AF503" t="s">
        <v>85</v>
      </c>
      <c r="AG503" t="s">
        <v>49</v>
      </c>
      <c r="AH503" t="s">
        <v>86</v>
      </c>
      <c r="AI503" s="3">
        <v>42227734</v>
      </c>
      <c r="AJ503" t="s">
        <v>87</v>
      </c>
      <c r="AK503" t="s">
        <v>87</v>
      </c>
      <c r="AL503" s="3">
        <v>42227734</v>
      </c>
      <c r="AM503" s="5">
        <f>IFERROR((SECOP_II___Contratos_Electrónicos_20260309[[#This Row],[Valor del Contrato]]-SECOP_II___Contratos_Electrónicos_20260309[[#This Row],[Valor Pendiente de Pago]])/SECOP_II___Contratos_Electrónicos_20260309[[#This Row],[Valor del Contrato]],0)</f>
        <v>0</v>
      </c>
      <c r="AN503" t="s">
        <v>87</v>
      </c>
      <c r="AO503" t="s">
        <v>87</v>
      </c>
      <c r="AP503" t="s">
        <v>87</v>
      </c>
      <c r="AQ503" s="3">
        <v>42227734</v>
      </c>
      <c r="AR503" t="s">
        <v>87</v>
      </c>
      <c r="AS503" t="s">
        <v>88</v>
      </c>
      <c r="AT503" t="s">
        <v>85</v>
      </c>
      <c r="AU503">
        <v>0</v>
      </c>
      <c r="AV503" t="s">
        <v>89</v>
      </c>
      <c r="AW503" t="s">
        <v>89</v>
      </c>
      <c r="AX503" t="s">
        <v>41485</v>
      </c>
      <c r="AY503" t="s">
        <v>376</v>
      </c>
      <c r="AZ503" t="s">
        <v>92</v>
      </c>
      <c r="BA503" t="s">
        <v>85</v>
      </c>
      <c r="BB503" t="s">
        <v>94</v>
      </c>
      <c r="BC503" t="s">
        <v>95</v>
      </c>
      <c r="BD503" t="s">
        <v>82</v>
      </c>
      <c r="BE503" t="s">
        <v>96</v>
      </c>
      <c r="BF503" t="s">
        <v>9001</v>
      </c>
      <c r="BG503" t="s">
        <v>82</v>
      </c>
      <c r="BH503" t="s">
        <v>9002</v>
      </c>
      <c r="BI503" t="s">
        <v>93</v>
      </c>
      <c r="BJ503" t="s">
        <v>93</v>
      </c>
      <c r="BK503" t="s">
        <v>93</v>
      </c>
      <c r="BL503" t="s">
        <v>85</v>
      </c>
      <c r="BM503" t="s">
        <v>93</v>
      </c>
      <c r="BN503" t="s">
        <v>94</v>
      </c>
      <c r="BO503" t="s">
        <v>94</v>
      </c>
      <c r="BP503" s="2" t="s">
        <v>94</v>
      </c>
    </row>
    <row r="504" spans="1:68" x14ac:dyDescent="0.25">
      <c r="A504" t="s">
        <v>65</v>
      </c>
      <c r="B504" s="4">
        <v>899999239</v>
      </c>
      <c r="C504" t="s">
        <v>66</v>
      </c>
      <c r="D504" t="s">
        <v>67</v>
      </c>
      <c r="E504" t="s">
        <v>133517</v>
      </c>
      <c r="F504" t="s">
        <v>68</v>
      </c>
      <c r="G504" t="s">
        <v>69</v>
      </c>
      <c r="H504" t="s">
        <v>70</v>
      </c>
      <c r="I504" t="s">
        <v>71</v>
      </c>
      <c r="J504" t="s">
        <v>41747</v>
      </c>
      <c r="K504" t="s">
        <v>41748</v>
      </c>
      <c r="L504" t="s">
        <v>41749</v>
      </c>
      <c r="M504" t="s">
        <v>75</v>
      </c>
      <c r="N504" t="s">
        <v>76</v>
      </c>
      <c r="O504" t="s">
        <v>1065</v>
      </c>
      <c r="P504" t="s">
        <v>78</v>
      </c>
      <c r="Q504" t="s">
        <v>79</v>
      </c>
      <c r="R504" t="s">
        <v>80</v>
      </c>
      <c r="S504" s="1">
        <v>46032</v>
      </c>
      <c r="T504" s="1">
        <v>46034</v>
      </c>
      <c r="U504" s="1">
        <v>46387</v>
      </c>
      <c r="V504" t="s">
        <v>127</v>
      </c>
      <c r="W504" t="s">
        <v>82</v>
      </c>
      <c r="X504" t="s">
        <v>41750</v>
      </c>
      <c r="Y504" t="s">
        <v>41751</v>
      </c>
      <c r="Z504" t="s">
        <v>85</v>
      </c>
      <c r="AA504" t="s">
        <v>85</v>
      </c>
      <c r="AB504" t="s">
        <v>85</v>
      </c>
      <c r="AC504" t="s">
        <v>85</v>
      </c>
      <c r="AD504" t="s">
        <v>85</v>
      </c>
      <c r="AE504" t="s">
        <v>85</v>
      </c>
      <c r="AF504" t="s">
        <v>85</v>
      </c>
      <c r="AG504" t="s">
        <v>49</v>
      </c>
      <c r="AH504" t="s">
        <v>86</v>
      </c>
      <c r="AI504" s="3">
        <v>52570044</v>
      </c>
      <c r="AJ504" t="s">
        <v>87</v>
      </c>
      <c r="AK504" t="s">
        <v>87</v>
      </c>
      <c r="AL504" s="3">
        <v>52570044</v>
      </c>
      <c r="AM504" s="5">
        <f>IFERROR((SECOP_II___Contratos_Electrónicos_20260309[[#This Row],[Valor del Contrato]]-SECOP_II___Contratos_Electrónicos_20260309[[#This Row],[Valor Pendiente de Pago]])/SECOP_II___Contratos_Electrónicos_20260309[[#This Row],[Valor del Contrato]],0)</f>
        <v>0</v>
      </c>
      <c r="AN504" t="s">
        <v>87</v>
      </c>
      <c r="AO504" t="s">
        <v>87</v>
      </c>
      <c r="AP504" t="s">
        <v>87</v>
      </c>
      <c r="AQ504" s="3">
        <v>52570044</v>
      </c>
      <c r="AR504" t="s">
        <v>87</v>
      </c>
      <c r="AS504" t="s">
        <v>88</v>
      </c>
      <c r="AT504" t="s">
        <v>85</v>
      </c>
      <c r="AU504">
        <v>0</v>
      </c>
      <c r="AV504" t="s">
        <v>89</v>
      </c>
      <c r="AW504" t="s">
        <v>89</v>
      </c>
      <c r="AX504" t="s">
        <v>41752</v>
      </c>
      <c r="AY504" t="s">
        <v>1065</v>
      </c>
      <c r="AZ504" t="s">
        <v>9963</v>
      </c>
      <c r="BA504" t="s">
        <v>85</v>
      </c>
      <c r="BB504" t="s">
        <v>94</v>
      </c>
      <c r="BC504" t="s">
        <v>196</v>
      </c>
      <c r="BD504" t="s">
        <v>82</v>
      </c>
      <c r="BE504" t="s">
        <v>197</v>
      </c>
      <c r="BF504" t="s">
        <v>196</v>
      </c>
      <c r="BG504" t="s">
        <v>82</v>
      </c>
      <c r="BH504" t="s">
        <v>197</v>
      </c>
      <c r="BI504" t="s">
        <v>93</v>
      </c>
      <c r="BJ504" t="s">
        <v>93</v>
      </c>
      <c r="BK504" t="s">
        <v>93</v>
      </c>
      <c r="BL504" t="s">
        <v>85</v>
      </c>
      <c r="BM504" t="s">
        <v>93</v>
      </c>
      <c r="BN504" t="s">
        <v>94</v>
      </c>
      <c r="BO504" t="s">
        <v>94</v>
      </c>
      <c r="BP504" s="2" t="s">
        <v>94</v>
      </c>
    </row>
    <row r="505" spans="1:68" x14ac:dyDescent="0.25">
      <c r="A505" t="s">
        <v>65</v>
      </c>
      <c r="B505" s="4">
        <v>899999239</v>
      </c>
      <c r="C505" t="s">
        <v>66</v>
      </c>
      <c r="D505" t="s">
        <v>67</v>
      </c>
      <c r="E505" t="s">
        <v>133517</v>
      </c>
      <c r="F505" t="s">
        <v>68</v>
      </c>
      <c r="G505" t="s">
        <v>69</v>
      </c>
      <c r="H505" t="s">
        <v>70</v>
      </c>
      <c r="I505" t="s">
        <v>71</v>
      </c>
      <c r="J505" t="s">
        <v>41759</v>
      </c>
      <c r="K505" t="s">
        <v>41760</v>
      </c>
      <c r="L505" t="s">
        <v>41761</v>
      </c>
      <c r="M505" t="s">
        <v>75</v>
      </c>
      <c r="N505" t="s">
        <v>76</v>
      </c>
      <c r="O505" t="s">
        <v>265</v>
      </c>
      <c r="P505" t="s">
        <v>78</v>
      </c>
      <c r="Q505" t="s">
        <v>79</v>
      </c>
      <c r="R505" t="s">
        <v>80</v>
      </c>
      <c r="S505" s="1">
        <v>46050</v>
      </c>
      <c r="T505" s="1">
        <v>46054</v>
      </c>
      <c r="U505" s="1">
        <v>46361</v>
      </c>
      <c r="V505" t="s">
        <v>127</v>
      </c>
      <c r="W505" t="s">
        <v>82</v>
      </c>
      <c r="X505" t="s">
        <v>41762</v>
      </c>
      <c r="Y505" t="s">
        <v>3997</v>
      </c>
      <c r="Z505" t="s">
        <v>85</v>
      </c>
      <c r="AA505" t="s">
        <v>85</v>
      </c>
      <c r="AB505" t="s">
        <v>85</v>
      </c>
      <c r="AC505" t="s">
        <v>85</v>
      </c>
      <c r="AD505" t="s">
        <v>85</v>
      </c>
      <c r="AE505" t="s">
        <v>85</v>
      </c>
      <c r="AF505" t="s">
        <v>85</v>
      </c>
      <c r="AG505" t="s">
        <v>49</v>
      </c>
      <c r="AH505" t="s">
        <v>86</v>
      </c>
      <c r="AI505" s="3">
        <v>25329243</v>
      </c>
      <c r="AJ505" t="s">
        <v>87</v>
      </c>
      <c r="AK505" t="s">
        <v>87</v>
      </c>
      <c r="AL505" s="3">
        <v>25329243</v>
      </c>
      <c r="AM505" s="5">
        <f>IFERROR((SECOP_II___Contratos_Electrónicos_20260309[[#This Row],[Valor del Contrato]]-SECOP_II___Contratos_Electrónicos_20260309[[#This Row],[Valor Pendiente de Pago]])/SECOP_II___Contratos_Electrónicos_20260309[[#This Row],[Valor del Contrato]],0)</f>
        <v>0</v>
      </c>
      <c r="AN505" t="s">
        <v>87</v>
      </c>
      <c r="AO505" t="s">
        <v>87</v>
      </c>
      <c r="AP505" t="s">
        <v>87</v>
      </c>
      <c r="AQ505" s="3">
        <v>25329243</v>
      </c>
      <c r="AR505" t="s">
        <v>87</v>
      </c>
      <c r="AS505" t="s">
        <v>88</v>
      </c>
      <c r="AT505" t="s">
        <v>85</v>
      </c>
      <c r="AU505">
        <v>0</v>
      </c>
      <c r="AV505" t="s">
        <v>89</v>
      </c>
      <c r="AW505" t="s">
        <v>89</v>
      </c>
      <c r="AX505" t="s">
        <v>41763</v>
      </c>
      <c r="AY505" t="s">
        <v>265</v>
      </c>
      <c r="AZ505" t="s">
        <v>195</v>
      </c>
      <c r="BA505" t="s">
        <v>85</v>
      </c>
      <c r="BB505" t="s">
        <v>94</v>
      </c>
      <c r="BC505" t="s">
        <v>93</v>
      </c>
      <c r="BD505" t="s">
        <v>93</v>
      </c>
      <c r="BE505" t="s">
        <v>93</v>
      </c>
      <c r="BF505" t="s">
        <v>93</v>
      </c>
      <c r="BG505" t="s">
        <v>93</v>
      </c>
      <c r="BH505" t="s">
        <v>93</v>
      </c>
      <c r="BI505" t="s">
        <v>93</v>
      </c>
      <c r="BJ505" t="s">
        <v>93</v>
      </c>
      <c r="BK505" t="s">
        <v>93</v>
      </c>
      <c r="BL505" t="s">
        <v>85</v>
      </c>
      <c r="BM505" t="s">
        <v>93</v>
      </c>
      <c r="BN505" t="s">
        <v>94</v>
      </c>
      <c r="BO505" t="s">
        <v>94</v>
      </c>
      <c r="BP505" s="2" t="s">
        <v>94</v>
      </c>
    </row>
    <row r="506" spans="1:68" x14ac:dyDescent="0.25">
      <c r="A506" t="s">
        <v>65</v>
      </c>
      <c r="B506" s="4">
        <v>899999239</v>
      </c>
      <c r="C506" t="s">
        <v>66</v>
      </c>
      <c r="D506" t="s">
        <v>67</v>
      </c>
      <c r="E506" t="s">
        <v>133517</v>
      </c>
      <c r="F506" t="s">
        <v>68</v>
      </c>
      <c r="G506" t="s">
        <v>69</v>
      </c>
      <c r="H506" t="s">
        <v>70</v>
      </c>
      <c r="I506" t="s">
        <v>71</v>
      </c>
      <c r="J506" t="s">
        <v>41822</v>
      </c>
      <c r="K506" t="s">
        <v>41823</v>
      </c>
      <c r="L506" t="s">
        <v>41824</v>
      </c>
      <c r="M506" t="s">
        <v>75</v>
      </c>
      <c r="N506" t="s">
        <v>76</v>
      </c>
      <c r="O506" t="s">
        <v>370</v>
      </c>
      <c r="P506" t="s">
        <v>78</v>
      </c>
      <c r="Q506" t="s">
        <v>79</v>
      </c>
      <c r="R506" t="s">
        <v>80</v>
      </c>
      <c r="S506" s="1">
        <v>46050</v>
      </c>
      <c r="T506" s="1">
        <v>46054</v>
      </c>
      <c r="U506" s="1">
        <v>46361</v>
      </c>
      <c r="V506" t="s">
        <v>127</v>
      </c>
      <c r="W506" t="s">
        <v>82</v>
      </c>
      <c r="X506" t="s">
        <v>41825</v>
      </c>
      <c r="Y506" t="s">
        <v>7059</v>
      </c>
      <c r="Z506" t="s">
        <v>85</v>
      </c>
      <c r="AA506" t="s">
        <v>85</v>
      </c>
      <c r="AB506" t="s">
        <v>85</v>
      </c>
      <c r="AC506" t="s">
        <v>85</v>
      </c>
      <c r="AD506" t="s">
        <v>85</v>
      </c>
      <c r="AE506" t="s">
        <v>85</v>
      </c>
      <c r="AF506" t="s">
        <v>85</v>
      </c>
      <c r="AG506" t="s">
        <v>49</v>
      </c>
      <c r="AH506" t="s">
        <v>86</v>
      </c>
      <c r="AI506" s="3">
        <v>28675337</v>
      </c>
      <c r="AJ506" t="s">
        <v>87</v>
      </c>
      <c r="AK506" t="s">
        <v>87</v>
      </c>
      <c r="AL506" s="3">
        <v>28675337</v>
      </c>
      <c r="AM506" s="5">
        <f>IFERROR((SECOP_II___Contratos_Electrónicos_20260309[[#This Row],[Valor del Contrato]]-SECOP_II___Contratos_Electrónicos_20260309[[#This Row],[Valor Pendiente de Pago]])/SECOP_II___Contratos_Electrónicos_20260309[[#This Row],[Valor del Contrato]],0)</f>
        <v>0</v>
      </c>
      <c r="AN506" t="s">
        <v>87</v>
      </c>
      <c r="AO506" t="s">
        <v>87</v>
      </c>
      <c r="AP506" t="s">
        <v>87</v>
      </c>
      <c r="AQ506" s="3">
        <v>28675337</v>
      </c>
      <c r="AR506" t="s">
        <v>87</v>
      </c>
      <c r="AS506" t="s">
        <v>88</v>
      </c>
      <c r="AT506" t="s">
        <v>85</v>
      </c>
      <c r="AU506">
        <v>0</v>
      </c>
      <c r="AV506" t="s">
        <v>89</v>
      </c>
      <c r="AW506" t="s">
        <v>89</v>
      </c>
      <c r="AX506" t="s">
        <v>41826</v>
      </c>
      <c r="AY506" t="s">
        <v>370</v>
      </c>
      <c r="AZ506" t="s">
        <v>195</v>
      </c>
      <c r="BA506" t="s">
        <v>85</v>
      </c>
      <c r="BB506" t="s">
        <v>94</v>
      </c>
      <c r="BC506" t="s">
        <v>93</v>
      </c>
      <c r="BD506" t="s">
        <v>93</v>
      </c>
      <c r="BE506" t="s">
        <v>93</v>
      </c>
      <c r="BF506" t="s">
        <v>93</v>
      </c>
      <c r="BG506" t="s">
        <v>93</v>
      </c>
      <c r="BH506" t="s">
        <v>93</v>
      </c>
      <c r="BI506" t="s">
        <v>93</v>
      </c>
      <c r="BJ506" t="s">
        <v>93</v>
      </c>
      <c r="BK506" t="s">
        <v>93</v>
      </c>
      <c r="BL506" t="s">
        <v>85</v>
      </c>
      <c r="BM506" t="s">
        <v>93</v>
      </c>
      <c r="BN506" t="s">
        <v>94</v>
      </c>
      <c r="BO506" t="s">
        <v>94</v>
      </c>
      <c r="BP506" s="2" t="s">
        <v>94</v>
      </c>
    </row>
    <row r="507" spans="1:68" x14ac:dyDescent="0.25">
      <c r="A507" t="s">
        <v>65</v>
      </c>
      <c r="B507" s="4">
        <v>899999239</v>
      </c>
      <c r="C507" t="s">
        <v>66</v>
      </c>
      <c r="D507" t="s">
        <v>67</v>
      </c>
      <c r="E507" t="s">
        <v>133517</v>
      </c>
      <c r="F507" t="s">
        <v>68</v>
      </c>
      <c r="G507" t="s">
        <v>69</v>
      </c>
      <c r="H507" t="s">
        <v>70</v>
      </c>
      <c r="I507" t="s">
        <v>71</v>
      </c>
      <c r="J507" t="s">
        <v>41926</v>
      </c>
      <c r="K507" t="s">
        <v>41927</v>
      </c>
      <c r="L507" t="s">
        <v>41928</v>
      </c>
      <c r="M507" t="s">
        <v>75</v>
      </c>
      <c r="N507" t="s">
        <v>76</v>
      </c>
      <c r="O507" t="s">
        <v>41932</v>
      </c>
      <c r="P507" t="s">
        <v>78</v>
      </c>
      <c r="Q507" t="s">
        <v>79</v>
      </c>
      <c r="R507" t="s">
        <v>80</v>
      </c>
      <c r="S507" s="1">
        <v>46039</v>
      </c>
      <c r="T507" s="1">
        <v>46042</v>
      </c>
      <c r="U507" s="1">
        <v>46326</v>
      </c>
      <c r="V507" t="s">
        <v>127</v>
      </c>
      <c r="W507" t="s">
        <v>82</v>
      </c>
      <c r="X507" t="s">
        <v>41929</v>
      </c>
      <c r="Y507" t="s">
        <v>41930</v>
      </c>
      <c r="Z507" t="s">
        <v>85</v>
      </c>
      <c r="AA507" t="s">
        <v>85</v>
      </c>
      <c r="AB507" t="s">
        <v>85</v>
      </c>
      <c r="AC507" t="s">
        <v>85</v>
      </c>
      <c r="AD507" t="s">
        <v>85</v>
      </c>
      <c r="AE507" t="s">
        <v>85</v>
      </c>
      <c r="AF507" t="s">
        <v>85</v>
      </c>
      <c r="AG507" t="s">
        <v>49</v>
      </c>
      <c r="AH507" t="s">
        <v>86</v>
      </c>
      <c r="AI507" s="3">
        <v>46586385</v>
      </c>
      <c r="AJ507" t="s">
        <v>87</v>
      </c>
      <c r="AK507" t="s">
        <v>87</v>
      </c>
      <c r="AL507" s="3">
        <v>46586385</v>
      </c>
      <c r="AM507" s="5">
        <f>IFERROR((SECOP_II___Contratos_Electrónicos_20260309[[#This Row],[Valor del Contrato]]-SECOP_II___Contratos_Electrónicos_20260309[[#This Row],[Valor Pendiente de Pago]])/SECOP_II___Contratos_Electrónicos_20260309[[#This Row],[Valor del Contrato]],0)</f>
        <v>0</v>
      </c>
      <c r="AN507" t="s">
        <v>87</v>
      </c>
      <c r="AO507" t="s">
        <v>87</v>
      </c>
      <c r="AP507" t="s">
        <v>87</v>
      </c>
      <c r="AQ507" s="3">
        <v>46586385</v>
      </c>
      <c r="AR507" t="s">
        <v>87</v>
      </c>
      <c r="AS507" t="s">
        <v>88</v>
      </c>
      <c r="AT507" t="s">
        <v>85</v>
      </c>
      <c r="AU507">
        <v>0</v>
      </c>
      <c r="AV507" t="s">
        <v>89</v>
      </c>
      <c r="AW507" t="s">
        <v>89</v>
      </c>
      <c r="AX507" t="s">
        <v>41931</v>
      </c>
      <c r="AY507" t="s">
        <v>41932</v>
      </c>
      <c r="AZ507" t="s">
        <v>380</v>
      </c>
      <c r="BA507" t="s">
        <v>85</v>
      </c>
      <c r="BB507" t="s">
        <v>94</v>
      </c>
      <c r="BC507" t="s">
        <v>93</v>
      </c>
      <c r="BD507" t="s">
        <v>93</v>
      </c>
      <c r="BE507" t="s">
        <v>93</v>
      </c>
      <c r="BF507" t="s">
        <v>3375</v>
      </c>
      <c r="BG507" t="s">
        <v>82</v>
      </c>
      <c r="BH507" t="s">
        <v>3376</v>
      </c>
      <c r="BI507" t="s">
        <v>93</v>
      </c>
      <c r="BJ507" t="s">
        <v>93</v>
      </c>
      <c r="BK507" t="s">
        <v>93</v>
      </c>
      <c r="BL507" t="s">
        <v>85</v>
      </c>
      <c r="BM507" t="s">
        <v>93</v>
      </c>
      <c r="BN507" t="s">
        <v>94</v>
      </c>
      <c r="BO507" t="s">
        <v>94</v>
      </c>
      <c r="BP507" s="2" t="s">
        <v>94</v>
      </c>
    </row>
    <row r="508" spans="1:68" x14ac:dyDescent="0.25">
      <c r="A508" t="s">
        <v>65</v>
      </c>
      <c r="B508" s="4">
        <v>899999239</v>
      </c>
      <c r="C508" t="s">
        <v>66</v>
      </c>
      <c r="D508" t="s">
        <v>67</v>
      </c>
      <c r="E508" t="s">
        <v>133517</v>
      </c>
      <c r="F508" t="s">
        <v>68</v>
      </c>
      <c r="G508" t="s">
        <v>69</v>
      </c>
      <c r="H508" t="s">
        <v>70</v>
      </c>
      <c r="I508" t="s">
        <v>71</v>
      </c>
      <c r="J508" t="s">
        <v>41965</v>
      </c>
      <c r="K508" t="s">
        <v>41966</v>
      </c>
      <c r="L508" t="s">
        <v>41967</v>
      </c>
      <c r="M508" t="s">
        <v>75</v>
      </c>
      <c r="N508" t="s">
        <v>76</v>
      </c>
      <c r="O508" t="s">
        <v>31235</v>
      </c>
      <c r="P508" t="s">
        <v>78</v>
      </c>
      <c r="Q508" t="s">
        <v>79</v>
      </c>
      <c r="R508" t="s">
        <v>80</v>
      </c>
      <c r="S508" s="1">
        <v>46017</v>
      </c>
      <c r="T508" s="1">
        <v>46022</v>
      </c>
      <c r="U508" s="1">
        <v>46234</v>
      </c>
      <c r="V508" t="s">
        <v>81</v>
      </c>
      <c r="W508" t="s">
        <v>82</v>
      </c>
      <c r="X508" t="s">
        <v>41968</v>
      </c>
      <c r="Y508" t="s">
        <v>41969</v>
      </c>
      <c r="Z508" t="s">
        <v>85</v>
      </c>
      <c r="AA508" t="s">
        <v>85</v>
      </c>
      <c r="AB508" t="s">
        <v>85</v>
      </c>
      <c r="AC508" t="s">
        <v>85</v>
      </c>
      <c r="AD508" t="s">
        <v>85</v>
      </c>
      <c r="AE508" t="s">
        <v>85</v>
      </c>
      <c r="AF508" t="s">
        <v>85</v>
      </c>
      <c r="AG508" t="s">
        <v>49</v>
      </c>
      <c r="AH508" t="s">
        <v>86</v>
      </c>
      <c r="AI508" s="3">
        <v>32419229</v>
      </c>
      <c r="AJ508" t="s">
        <v>87</v>
      </c>
      <c r="AK508" t="s">
        <v>87</v>
      </c>
      <c r="AL508" s="3">
        <v>32419229</v>
      </c>
      <c r="AM508" s="5">
        <f>IFERROR((SECOP_II___Contratos_Electrónicos_20260309[[#This Row],[Valor del Contrato]]-SECOP_II___Contratos_Electrónicos_20260309[[#This Row],[Valor Pendiente de Pago]])/SECOP_II___Contratos_Electrónicos_20260309[[#This Row],[Valor del Contrato]],0)</f>
        <v>0</v>
      </c>
      <c r="AN508" t="s">
        <v>87</v>
      </c>
      <c r="AO508" t="s">
        <v>87</v>
      </c>
      <c r="AP508" t="s">
        <v>87</v>
      </c>
      <c r="AQ508" s="3">
        <v>32419229</v>
      </c>
      <c r="AR508" s="3">
        <v>153646</v>
      </c>
      <c r="AS508" t="s">
        <v>88</v>
      </c>
      <c r="AT508" t="s">
        <v>85</v>
      </c>
      <c r="AU508">
        <v>0</v>
      </c>
      <c r="AV508" t="s">
        <v>89</v>
      </c>
      <c r="AW508" t="s">
        <v>89</v>
      </c>
      <c r="AX508" t="s">
        <v>41970</v>
      </c>
      <c r="AY508" t="s">
        <v>31235</v>
      </c>
      <c r="AZ508" t="s">
        <v>310</v>
      </c>
      <c r="BA508" t="s">
        <v>85</v>
      </c>
      <c r="BB508" t="s">
        <v>94</v>
      </c>
      <c r="BC508" t="s">
        <v>196</v>
      </c>
      <c r="BD508" t="s">
        <v>82</v>
      </c>
      <c r="BE508" t="s">
        <v>197</v>
      </c>
      <c r="BF508" t="s">
        <v>196</v>
      </c>
      <c r="BG508" t="s">
        <v>82</v>
      </c>
      <c r="BH508" t="s">
        <v>197</v>
      </c>
      <c r="BI508" t="s">
        <v>93</v>
      </c>
      <c r="BJ508" t="s">
        <v>93</v>
      </c>
      <c r="BK508" t="s">
        <v>93</v>
      </c>
      <c r="BL508" t="s">
        <v>85</v>
      </c>
      <c r="BM508" t="s">
        <v>93</v>
      </c>
      <c r="BN508" t="s">
        <v>94</v>
      </c>
      <c r="BO508" t="s">
        <v>94</v>
      </c>
      <c r="BP508" s="2" t="s">
        <v>94</v>
      </c>
    </row>
    <row r="509" spans="1:68" x14ac:dyDescent="0.25">
      <c r="A509" t="s">
        <v>65</v>
      </c>
      <c r="B509" s="4">
        <v>899999239</v>
      </c>
      <c r="C509" t="s">
        <v>66</v>
      </c>
      <c r="D509" t="s">
        <v>67</v>
      </c>
      <c r="E509" t="s">
        <v>133517</v>
      </c>
      <c r="F509" t="s">
        <v>68</v>
      </c>
      <c r="G509" t="s">
        <v>69</v>
      </c>
      <c r="H509" t="s">
        <v>70</v>
      </c>
      <c r="I509" t="s">
        <v>71</v>
      </c>
      <c r="J509" t="s">
        <v>42016</v>
      </c>
      <c r="K509" t="s">
        <v>42017</v>
      </c>
      <c r="L509" t="s">
        <v>42018</v>
      </c>
      <c r="M509" t="s">
        <v>162</v>
      </c>
      <c r="N509" t="s">
        <v>118</v>
      </c>
      <c r="O509" t="s">
        <v>211</v>
      </c>
      <c r="P509" t="s">
        <v>119</v>
      </c>
      <c r="Q509" t="s">
        <v>120</v>
      </c>
      <c r="R509" t="s">
        <v>121</v>
      </c>
      <c r="S509" s="1">
        <v>45651</v>
      </c>
      <c r="T509" s="1">
        <v>45651</v>
      </c>
      <c r="U509" s="1">
        <v>46203</v>
      </c>
      <c r="V509" t="s">
        <v>81</v>
      </c>
      <c r="W509" t="s">
        <v>205</v>
      </c>
      <c r="X509" t="s">
        <v>42019</v>
      </c>
      <c r="Y509" t="s">
        <v>133524</v>
      </c>
      <c r="Z509" t="s">
        <v>85</v>
      </c>
      <c r="AA509" t="s">
        <v>208</v>
      </c>
      <c r="AB509" t="s">
        <v>85</v>
      </c>
      <c r="AC509" t="s">
        <v>85</v>
      </c>
      <c r="AD509" t="s">
        <v>85</v>
      </c>
      <c r="AE509" t="s">
        <v>85</v>
      </c>
      <c r="AF509" t="s">
        <v>85</v>
      </c>
      <c r="AG509" t="s">
        <v>209</v>
      </c>
      <c r="AH509" t="s">
        <v>86</v>
      </c>
      <c r="AI509" s="3">
        <v>1044544418</v>
      </c>
      <c r="AJ509" t="s">
        <v>87</v>
      </c>
      <c r="AK509" t="s">
        <v>87</v>
      </c>
      <c r="AL509" s="3">
        <v>1044544418</v>
      </c>
      <c r="AM509" s="5">
        <f>IFERROR((SECOP_II___Contratos_Electrónicos_20260309[[#This Row],[Valor del Contrato]]-SECOP_II___Contratos_Electrónicos_20260309[[#This Row],[Valor Pendiente de Pago]])/SECOP_II___Contratos_Electrónicos_20260309[[#This Row],[Valor del Contrato]],0)</f>
        <v>0</v>
      </c>
      <c r="AN509" t="s">
        <v>87</v>
      </c>
      <c r="AO509" t="s">
        <v>87</v>
      </c>
      <c r="AP509" t="s">
        <v>87</v>
      </c>
      <c r="AQ509" s="3">
        <v>1044544418</v>
      </c>
      <c r="AR509" t="s">
        <v>87</v>
      </c>
      <c r="AS509" t="s">
        <v>88</v>
      </c>
      <c r="AT509" t="s">
        <v>85</v>
      </c>
      <c r="AU509">
        <v>0</v>
      </c>
      <c r="AV509" t="s">
        <v>89</v>
      </c>
      <c r="AW509" t="s">
        <v>89</v>
      </c>
      <c r="AX509" t="s">
        <v>42020</v>
      </c>
      <c r="AY509" t="s">
        <v>211</v>
      </c>
      <c r="AZ509" t="s">
        <v>1438</v>
      </c>
      <c r="BA509" t="s">
        <v>85</v>
      </c>
      <c r="BB509" t="s">
        <v>94</v>
      </c>
      <c r="BC509" t="s">
        <v>8227</v>
      </c>
      <c r="BD509" t="s">
        <v>82</v>
      </c>
      <c r="BE509" t="s">
        <v>8228</v>
      </c>
      <c r="BF509" t="s">
        <v>11691</v>
      </c>
      <c r="BG509" t="s">
        <v>82</v>
      </c>
      <c r="BH509" t="s">
        <v>11692</v>
      </c>
      <c r="BI509" t="s">
        <v>93</v>
      </c>
      <c r="BJ509" t="s">
        <v>93</v>
      </c>
      <c r="BK509" t="s">
        <v>93</v>
      </c>
      <c r="BL509" t="s">
        <v>85</v>
      </c>
      <c r="BM509" t="s">
        <v>93</v>
      </c>
      <c r="BN509" t="s">
        <v>94</v>
      </c>
      <c r="BO509" t="s">
        <v>94</v>
      </c>
      <c r="BP509" s="2" t="s">
        <v>94</v>
      </c>
    </row>
    <row r="510" spans="1:68" x14ac:dyDescent="0.25">
      <c r="A510" t="s">
        <v>65</v>
      </c>
      <c r="B510" s="4">
        <v>899999239</v>
      </c>
      <c r="C510" t="s">
        <v>66</v>
      </c>
      <c r="D510" t="s">
        <v>67</v>
      </c>
      <c r="E510" t="s">
        <v>133517</v>
      </c>
      <c r="F510" t="s">
        <v>68</v>
      </c>
      <c r="G510" t="s">
        <v>69</v>
      </c>
      <c r="H510" t="s">
        <v>70</v>
      </c>
      <c r="I510" t="s">
        <v>71</v>
      </c>
      <c r="J510" t="s">
        <v>42465</v>
      </c>
      <c r="K510" t="s">
        <v>42466</v>
      </c>
      <c r="L510" t="s">
        <v>42467</v>
      </c>
      <c r="M510" t="s">
        <v>479</v>
      </c>
      <c r="N510" t="s">
        <v>17786</v>
      </c>
      <c r="O510" t="s">
        <v>42470</v>
      </c>
      <c r="P510" t="s">
        <v>2237</v>
      </c>
      <c r="Q510" t="s">
        <v>79</v>
      </c>
      <c r="R510" t="s">
        <v>2238</v>
      </c>
      <c r="S510" s="1">
        <v>46051</v>
      </c>
      <c r="T510" s="1"/>
      <c r="U510" s="1">
        <v>46234</v>
      </c>
      <c r="V510" t="s">
        <v>81</v>
      </c>
      <c r="W510" t="s">
        <v>205</v>
      </c>
      <c r="X510" t="s">
        <v>42468</v>
      </c>
      <c r="Y510" t="s">
        <v>133525</v>
      </c>
      <c r="Z510" t="s">
        <v>85</v>
      </c>
      <c r="AA510" t="s">
        <v>208</v>
      </c>
      <c r="AB510" t="s">
        <v>85</v>
      </c>
      <c r="AC510" t="s">
        <v>208</v>
      </c>
      <c r="AD510" t="s">
        <v>85</v>
      </c>
      <c r="AE510" t="s">
        <v>85</v>
      </c>
      <c r="AF510" t="s">
        <v>85</v>
      </c>
      <c r="AG510" t="s">
        <v>209</v>
      </c>
      <c r="AH510" t="s">
        <v>432</v>
      </c>
      <c r="AI510" t="s">
        <v>87</v>
      </c>
      <c r="AJ510" t="s">
        <v>87</v>
      </c>
      <c r="AK510" t="s">
        <v>87</v>
      </c>
      <c r="AL510" t="s">
        <v>87</v>
      </c>
      <c r="AM510" s="5">
        <f>IFERROR((SECOP_II___Contratos_Electrónicos_20260309[[#This Row],[Valor del Contrato]]-SECOP_II___Contratos_Electrónicos_20260309[[#This Row],[Valor Pendiente de Pago]])/SECOP_II___Contratos_Electrónicos_20260309[[#This Row],[Valor del Contrato]],0)</f>
        <v>0</v>
      </c>
      <c r="AN510" t="s">
        <v>87</v>
      </c>
      <c r="AO510" t="s">
        <v>87</v>
      </c>
      <c r="AP510" t="s">
        <v>87</v>
      </c>
      <c r="AQ510" t="s">
        <v>87</v>
      </c>
      <c r="AR510" t="s">
        <v>87</v>
      </c>
      <c r="AS510" t="s">
        <v>88</v>
      </c>
      <c r="AT510" t="s">
        <v>85</v>
      </c>
      <c r="AU510">
        <v>0</v>
      </c>
      <c r="AV510" t="s">
        <v>89</v>
      </c>
      <c r="AW510" t="s">
        <v>89</v>
      </c>
      <c r="AX510" t="s">
        <v>42469</v>
      </c>
      <c r="AY510" t="s">
        <v>42470</v>
      </c>
      <c r="AZ510" t="s">
        <v>2872</v>
      </c>
      <c r="BA510" t="s">
        <v>85</v>
      </c>
      <c r="BB510" t="s">
        <v>94</v>
      </c>
      <c r="BC510" t="s">
        <v>196</v>
      </c>
      <c r="BD510" t="s">
        <v>82</v>
      </c>
      <c r="BE510" t="s">
        <v>197</v>
      </c>
      <c r="BF510" t="s">
        <v>9010</v>
      </c>
      <c r="BG510" t="s">
        <v>82</v>
      </c>
      <c r="BH510" t="s">
        <v>9011</v>
      </c>
      <c r="BI510" t="s">
        <v>93</v>
      </c>
      <c r="BJ510" t="s">
        <v>93</v>
      </c>
      <c r="BK510" t="s">
        <v>93</v>
      </c>
      <c r="BL510" t="s">
        <v>85</v>
      </c>
      <c r="BM510" t="s">
        <v>93</v>
      </c>
      <c r="BN510" t="s">
        <v>94</v>
      </c>
      <c r="BO510" t="s">
        <v>94</v>
      </c>
      <c r="BP510" s="2" t="s">
        <v>94</v>
      </c>
    </row>
    <row r="511" spans="1:68" x14ac:dyDescent="0.25">
      <c r="A511" t="s">
        <v>65</v>
      </c>
      <c r="B511" s="4">
        <v>899999239</v>
      </c>
      <c r="C511" t="s">
        <v>66</v>
      </c>
      <c r="D511" t="s">
        <v>67</v>
      </c>
      <c r="E511" t="s">
        <v>133517</v>
      </c>
      <c r="F511" t="s">
        <v>68</v>
      </c>
      <c r="G511" t="s">
        <v>69</v>
      </c>
      <c r="H511" t="s">
        <v>70</v>
      </c>
      <c r="I511" t="s">
        <v>71</v>
      </c>
      <c r="J511" t="s">
        <v>42625</v>
      </c>
      <c r="K511" t="s">
        <v>42626</v>
      </c>
      <c r="L511" t="s">
        <v>42627</v>
      </c>
      <c r="M511" t="s">
        <v>75</v>
      </c>
      <c r="N511" t="s">
        <v>76</v>
      </c>
      <c r="O511" t="s">
        <v>126</v>
      </c>
      <c r="P511" t="s">
        <v>78</v>
      </c>
      <c r="Q511" t="s">
        <v>79</v>
      </c>
      <c r="R511" t="s">
        <v>80</v>
      </c>
      <c r="S511" s="1">
        <v>46044</v>
      </c>
      <c r="T511" s="1">
        <v>46049</v>
      </c>
      <c r="U511" s="1">
        <v>46356</v>
      </c>
      <c r="V511" t="s">
        <v>127</v>
      </c>
      <c r="W511" t="s">
        <v>82</v>
      </c>
      <c r="X511" t="s">
        <v>42628</v>
      </c>
      <c r="Y511" t="s">
        <v>42629</v>
      </c>
      <c r="Z511" t="s">
        <v>85</v>
      </c>
      <c r="AA511" t="s">
        <v>85</v>
      </c>
      <c r="AB511" t="s">
        <v>85</v>
      </c>
      <c r="AC511" t="s">
        <v>85</v>
      </c>
      <c r="AD511" t="s">
        <v>85</v>
      </c>
      <c r="AE511" t="s">
        <v>85</v>
      </c>
      <c r="AF511" t="s">
        <v>85</v>
      </c>
      <c r="AG511" t="s">
        <v>49</v>
      </c>
      <c r="AH511" t="s">
        <v>86</v>
      </c>
      <c r="AI511" s="3">
        <v>42227734</v>
      </c>
      <c r="AJ511" t="s">
        <v>87</v>
      </c>
      <c r="AK511" t="s">
        <v>87</v>
      </c>
      <c r="AL511" s="3">
        <v>42227734</v>
      </c>
      <c r="AM511" s="5">
        <f>IFERROR((SECOP_II___Contratos_Electrónicos_20260309[[#This Row],[Valor del Contrato]]-SECOP_II___Contratos_Electrónicos_20260309[[#This Row],[Valor Pendiente de Pago]])/SECOP_II___Contratos_Electrónicos_20260309[[#This Row],[Valor del Contrato]],0)</f>
        <v>0</v>
      </c>
      <c r="AN511" t="s">
        <v>87</v>
      </c>
      <c r="AO511" t="s">
        <v>87</v>
      </c>
      <c r="AP511" t="s">
        <v>87</v>
      </c>
      <c r="AQ511" s="3">
        <v>42227734</v>
      </c>
      <c r="AR511" t="s">
        <v>87</v>
      </c>
      <c r="AS511" t="s">
        <v>88</v>
      </c>
      <c r="AT511" t="s">
        <v>85</v>
      </c>
      <c r="AU511">
        <v>0</v>
      </c>
      <c r="AV511" t="s">
        <v>89</v>
      </c>
      <c r="AW511" t="s">
        <v>89</v>
      </c>
      <c r="AX511" t="s">
        <v>42630</v>
      </c>
      <c r="AY511" t="s">
        <v>126</v>
      </c>
      <c r="AZ511" t="s">
        <v>92</v>
      </c>
      <c r="BA511" t="s">
        <v>85</v>
      </c>
      <c r="BB511" t="s">
        <v>94</v>
      </c>
      <c r="BC511" t="s">
        <v>95</v>
      </c>
      <c r="BD511" t="s">
        <v>82</v>
      </c>
      <c r="BE511" t="s">
        <v>96</v>
      </c>
      <c r="BF511" t="s">
        <v>97</v>
      </c>
      <c r="BG511" t="s">
        <v>82</v>
      </c>
      <c r="BH511" t="s">
        <v>98</v>
      </c>
      <c r="BI511" t="s">
        <v>93</v>
      </c>
      <c r="BJ511" t="s">
        <v>93</v>
      </c>
      <c r="BK511" t="s">
        <v>93</v>
      </c>
      <c r="BL511" t="s">
        <v>85</v>
      </c>
      <c r="BM511" t="s">
        <v>93</v>
      </c>
      <c r="BN511" t="s">
        <v>94</v>
      </c>
      <c r="BO511" t="s">
        <v>94</v>
      </c>
      <c r="BP511" s="2" t="s">
        <v>94</v>
      </c>
    </row>
    <row r="512" spans="1:68" x14ac:dyDescent="0.25">
      <c r="A512" t="s">
        <v>65</v>
      </c>
      <c r="B512" s="4">
        <v>899999239</v>
      </c>
      <c r="C512" t="s">
        <v>66</v>
      </c>
      <c r="D512" t="s">
        <v>67</v>
      </c>
      <c r="E512" t="s">
        <v>133517</v>
      </c>
      <c r="F512" t="s">
        <v>68</v>
      </c>
      <c r="G512" t="s">
        <v>69</v>
      </c>
      <c r="H512" t="s">
        <v>70</v>
      </c>
      <c r="I512" t="s">
        <v>71</v>
      </c>
      <c r="J512" t="s">
        <v>42731</v>
      </c>
      <c r="K512" t="s">
        <v>42732</v>
      </c>
      <c r="L512" t="s">
        <v>42733</v>
      </c>
      <c r="M512" t="s">
        <v>75</v>
      </c>
      <c r="N512" t="s">
        <v>76</v>
      </c>
      <c r="O512" t="s">
        <v>879</v>
      </c>
      <c r="P512" t="s">
        <v>78</v>
      </c>
      <c r="Q512" t="s">
        <v>79</v>
      </c>
      <c r="R512" t="s">
        <v>80</v>
      </c>
      <c r="S512" s="1">
        <v>46050</v>
      </c>
      <c r="T512" s="1">
        <v>46054</v>
      </c>
      <c r="U512" s="1">
        <v>46361</v>
      </c>
      <c r="V512" t="s">
        <v>127</v>
      </c>
      <c r="W512" t="s">
        <v>82</v>
      </c>
      <c r="X512" t="s">
        <v>42734</v>
      </c>
      <c r="Y512" t="s">
        <v>42735</v>
      </c>
      <c r="Z512" t="s">
        <v>85</v>
      </c>
      <c r="AA512" t="s">
        <v>85</v>
      </c>
      <c r="AB512" t="s">
        <v>85</v>
      </c>
      <c r="AC512" t="s">
        <v>85</v>
      </c>
      <c r="AD512" t="s">
        <v>85</v>
      </c>
      <c r="AE512" t="s">
        <v>85</v>
      </c>
      <c r="AF512" t="s">
        <v>85</v>
      </c>
      <c r="AG512" t="s">
        <v>49</v>
      </c>
      <c r="AH512" t="s">
        <v>86</v>
      </c>
      <c r="AI512" s="3">
        <v>24891466</v>
      </c>
      <c r="AJ512" t="s">
        <v>87</v>
      </c>
      <c r="AK512" t="s">
        <v>87</v>
      </c>
      <c r="AL512" s="3">
        <v>24891466</v>
      </c>
      <c r="AM512" s="5">
        <f>IFERROR((SECOP_II___Contratos_Electrónicos_20260309[[#This Row],[Valor del Contrato]]-SECOP_II___Contratos_Electrónicos_20260309[[#This Row],[Valor Pendiente de Pago]])/SECOP_II___Contratos_Electrónicos_20260309[[#This Row],[Valor del Contrato]],0)</f>
        <v>0</v>
      </c>
      <c r="AN512" t="s">
        <v>87</v>
      </c>
      <c r="AO512" t="s">
        <v>87</v>
      </c>
      <c r="AP512" t="s">
        <v>87</v>
      </c>
      <c r="AQ512" s="3">
        <v>24891466</v>
      </c>
      <c r="AR512" t="s">
        <v>87</v>
      </c>
      <c r="AS512" t="s">
        <v>88</v>
      </c>
      <c r="AT512" t="s">
        <v>85</v>
      </c>
      <c r="AU512">
        <v>0</v>
      </c>
      <c r="AV512" t="s">
        <v>89</v>
      </c>
      <c r="AW512" t="s">
        <v>89</v>
      </c>
      <c r="AX512" t="s">
        <v>42736</v>
      </c>
      <c r="AY512" t="s">
        <v>879</v>
      </c>
      <c r="AZ512" t="s">
        <v>195</v>
      </c>
      <c r="BA512" t="s">
        <v>85</v>
      </c>
      <c r="BB512" t="s">
        <v>94</v>
      </c>
      <c r="BC512" t="s">
        <v>93</v>
      </c>
      <c r="BD512" t="s">
        <v>93</v>
      </c>
      <c r="BE512" t="s">
        <v>93</v>
      </c>
      <c r="BF512" t="s">
        <v>5174</v>
      </c>
      <c r="BG512" t="s">
        <v>82</v>
      </c>
      <c r="BH512" t="s">
        <v>5175</v>
      </c>
      <c r="BI512" t="s">
        <v>93</v>
      </c>
      <c r="BJ512" t="s">
        <v>93</v>
      </c>
      <c r="BK512" t="s">
        <v>93</v>
      </c>
      <c r="BL512" t="s">
        <v>85</v>
      </c>
      <c r="BM512" t="s">
        <v>93</v>
      </c>
      <c r="BN512" t="s">
        <v>94</v>
      </c>
      <c r="BO512" t="s">
        <v>94</v>
      </c>
      <c r="BP512" s="2" t="s">
        <v>94</v>
      </c>
    </row>
    <row r="513" spans="1:68" x14ac:dyDescent="0.25">
      <c r="A513" t="s">
        <v>65</v>
      </c>
      <c r="B513" s="4">
        <v>899999239</v>
      </c>
      <c r="C513" t="s">
        <v>66</v>
      </c>
      <c r="D513" t="s">
        <v>67</v>
      </c>
      <c r="E513" t="s">
        <v>133517</v>
      </c>
      <c r="F513" t="s">
        <v>68</v>
      </c>
      <c r="G513" t="s">
        <v>69</v>
      </c>
      <c r="H513" t="s">
        <v>70</v>
      </c>
      <c r="I513" t="s">
        <v>71</v>
      </c>
      <c r="J513" t="s">
        <v>42873</v>
      </c>
      <c r="K513" t="s">
        <v>42874</v>
      </c>
      <c r="L513" t="s">
        <v>42875</v>
      </c>
      <c r="M513" t="s">
        <v>75</v>
      </c>
      <c r="N513" t="s">
        <v>76</v>
      </c>
      <c r="O513" t="s">
        <v>516</v>
      </c>
      <c r="P513" t="s">
        <v>78</v>
      </c>
      <c r="Q513" t="s">
        <v>79</v>
      </c>
      <c r="R513" t="s">
        <v>80</v>
      </c>
      <c r="S513" s="1">
        <v>46050</v>
      </c>
      <c r="T513" s="1">
        <v>46054</v>
      </c>
      <c r="U513" s="1">
        <v>46361</v>
      </c>
      <c r="V513" t="s">
        <v>105</v>
      </c>
      <c r="W513" t="s">
        <v>82</v>
      </c>
      <c r="X513" t="s">
        <v>42876</v>
      </c>
      <c r="Y513" t="s">
        <v>42877</v>
      </c>
      <c r="Z513" t="s">
        <v>85</v>
      </c>
      <c r="AA513" t="s">
        <v>85</v>
      </c>
      <c r="AB513" t="s">
        <v>85</v>
      </c>
      <c r="AC513" t="s">
        <v>85</v>
      </c>
      <c r="AD513" t="s">
        <v>85</v>
      </c>
      <c r="AE513" t="s">
        <v>85</v>
      </c>
      <c r="AF513" t="s">
        <v>85</v>
      </c>
      <c r="AG513" t="s">
        <v>49</v>
      </c>
      <c r="AH513" t="s">
        <v>86</v>
      </c>
      <c r="AI513" s="3">
        <v>27080360</v>
      </c>
      <c r="AJ513" t="s">
        <v>87</v>
      </c>
      <c r="AK513" t="s">
        <v>87</v>
      </c>
      <c r="AL513" s="3">
        <v>27080360</v>
      </c>
      <c r="AM513" s="5">
        <f>IFERROR((SECOP_II___Contratos_Electrónicos_20260309[[#This Row],[Valor del Contrato]]-SECOP_II___Contratos_Electrónicos_20260309[[#This Row],[Valor Pendiente de Pago]])/SECOP_II___Contratos_Electrónicos_20260309[[#This Row],[Valor del Contrato]],0)</f>
        <v>0</v>
      </c>
      <c r="AN513" t="s">
        <v>87</v>
      </c>
      <c r="AO513" t="s">
        <v>87</v>
      </c>
      <c r="AP513" t="s">
        <v>87</v>
      </c>
      <c r="AQ513" s="3">
        <v>27080360</v>
      </c>
      <c r="AR513" t="s">
        <v>87</v>
      </c>
      <c r="AS513" t="s">
        <v>88</v>
      </c>
      <c r="AT513" t="s">
        <v>85</v>
      </c>
      <c r="AU513">
        <v>0</v>
      </c>
      <c r="AV513" t="s">
        <v>89</v>
      </c>
      <c r="AW513" t="s">
        <v>89</v>
      </c>
      <c r="AX513" t="s">
        <v>42878</v>
      </c>
      <c r="AY513" t="s">
        <v>516</v>
      </c>
      <c r="AZ513" t="s">
        <v>195</v>
      </c>
      <c r="BA513" t="s">
        <v>85</v>
      </c>
      <c r="BB513" t="s">
        <v>94</v>
      </c>
      <c r="BC513" t="s">
        <v>93</v>
      </c>
      <c r="BD513" t="s">
        <v>93</v>
      </c>
      <c r="BE513" t="s">
        <v>93</v>
      </c>
      <c r="BF513" t="s">
        <v>93</v>
      </c>
      <c r="BG513" t="s">
        <v>93</v>
      </c>
      <c r="BH513" t="s">
        <v>93</v>
      </c>
      <c r="BI513" t="s">
        <v>93</v>
      </c>
      <c r="BJ513" t="s">
        <v>93</v>
      </c>
      <c r="BK513" t="s">
        <v>93</v>
      </c>
      <c r="BL513" t="s">
        <v>85</v>
      </c>
      <c r="BM513" t="s">
        <v>93</v>
      </c>
      <c r="BN513" t="s">
        <v>94</v>
      </c>
      <c r="BO513" t="s">
        <v>94</v>
      </c>
      <c r="BP513" s="2" t="s">
        <v>94</v>
      </c>
    </row>
    <row r="514" spans="1:68" x14ac:dyDescent="0.25">
      <c r="A514" t="s">
        <v>65</v>
      </c>
      <c r="B514" s="4">
        <v>899999239</v>
      </c>
      <c r="C514" t="s">
        <v>66</v>
      </c>
      <c r="D514" t="s">
        <v>67</v>
      </c>
      <c r="E514" t="s">
        <v>133517</v>
      </c>
      <c r="F514" t="s">
        <v>68</v>
      </c>
      <c r="G514" t="s">
        <v>69</v>
      </c>
      <c r="H514" t="s">
        <v>70</v>
      </c>
      <c r="I514" t="s">
        <v>71</v>
      </c>
      <c r="J514" t="s">
        <v>42984</v>
      </c>
      <c r="K514" t="s">
        <v>42985</v>
      </c>
      <c r="L514" t="s">
        <v>42986</v>
      </c>
      <c r="M514" t="s">
        <v>75</v>
      </c>
      <c r="N514" t="s">
        <v>76</v>
      </c>
      <c r="O514" t="s">
        <v>126</v>
      </c>
      <c r="P514" t="s">
        <v>78</v>
      </c>
      <c r="Q514" t="s">
        <v>79</v>
      </c>
      <c r="R514" t="s">
        <v>80</v>
      </c>
      <c r="S514" s="1">
        <v>46044</v>
      </c>
      <c r="T514" s="1">
        <v>46049</v>
      </c>
      <c r="U514" s="1">
        <v>46356</v>
      </c>
      <c r="V514" t="s">
        <v>127</v>
      </c>
      <c r="W514" t="s">
        <v>82</v>
      </c>
      <c r="X514" t="s">
        <v>42987</v>
      </c>
      <c r="Y514" t="s">
        <v>42988</v>
      </c>
      <c r="Z514" t="s">
        <v>85</v>
      </c>
      <c r="AA514" t="s">
        <v>85</v>
      </c>
      <c r="AB514" t="s">
        <v>85</v>
      </c>
      <c r="AC514" t="s">
        <v>85</v>
      </c>
      <c r="AD514" t="s">
        <v>85</v>
      </c>
      <c r="AE514" t="s">
        <v>85</v>
      </c>
      <c r="AF514" t="s">
        <v>85</v>
      </c>
      <c r="AG514" t="s">
        <v>49</v>
      </c>
      <c r="AH514" t="s">
        <v>86</v>
      </c>
      <c r="AI514" s="3">
        <v>42227734</v>
      </c>
      <c r="AJ514" t="s">
        <v>87</v>
      </c>
      <c r="AK514" t="s">
        <v>87</v>
      </c>
      <c r="AL514" s="3">
        <v>42227734</v>
      </c>
      <c r="AM514" s="5">
        <f>IFERROR((SECOP_II___Contratos_Electrónicos_20260309[[#This Row],[Valor del Contrato]]-SECOP_II___Contratos_Electrónicos_20260309[[#This Row],[Valor Pendiente de Pago]])/SECOP_II___Contratos_Electrónicos_20260309[[#This Row],[Valor del Contrato]],0)</f>
        <v>0</v>
      </c>
      <c r="AN514" t="s">
        <v>87</v>
      </c>
      <c r="AO514" t="s">
        <v>87</v>
      </c>
      <c r="AP514" t="s">
        <v>87</v>
      </c>
      <c r="AQ514" s="3">
        <v>42227734</v>
      </c>
      <c r="AR514" t="s">
        <v>87</v>
      </c>
      <c r="AS514" t="s">
        <v>88</v>
      </c>
      <c r="AT514" t="s">
        <v>85</v>
      </c>
      <c r="AU514">
        <v>0</v>
      </c>
      <c r="AV514" t="s">
        <v>89</v>
      </c>
      <c r="AW514" t="s">
        <v>89</v>
      </c>
      <c r="AX514" t="s">
        <v>42989</v>
      </c>
      <c r="AY514" t="s">
        <v>126</v>
      </c>
      <c r="AZ514" t="s">
        <v>6153</v>
      </c>
      <c r="BA514" t="s">
        <v>85</v>
      </c>
      <c r="BB514" t="s">
        <v>94</v>
      </c>
      <c r="BC514" t="s">
        <v>93</v>
      </c>
      <c r="BD514" t="s">
        <v>93</v>
      </c>
      <c r="BE514" t="s">
        <v>93</v>
      </c>
      <c r="BF514" t="s">
        <v>93</v>
      </c>
      <c r="BG514" t="s">
        <v>93</v>
      </c>
      <c r="BH514" t="s">
        <v>93</v>
      </c>
      <c r="BI514" t="s">
        <v>93</v>
      </c>
      <c r="BJ514" t="s">
        <v>93</v>
      </c>
      <c r="BK514" t="s">
        <v>93</v>
      </c>
      <c r="BL514" t="s">
        <v>85</v>
      </c>
      <c r="BM514" t="s">
        <v>93</v>
      </c>
      <c r="BN514" t="s">
        <v>94</v>
      </c>
      <c r="BO514" t="s">
        <v>94</v>
      </c>
      <c r="BP514" s="2" t="s">
        <v>94</v>
      </c>
    </row>
    <row r="515" spans="1:68" x14ac:dyDescent="0.25">
      <c r="A515" t="s">
        <v>65</v>
      </c>
      <c r="B515" s="4">
        <v>899999239</v>
      </c>
      <c r="C515" t="s">
        <v>66</v>
      </c>
      <c r="D515" t="s">
        <v>67</v>
      </c>
      <c r="E515" t="s">
        <v>133517</v>
      </c>
      <c r="F515" t="s">
        <v>68</v>
      </c>
      <c r="G515" t="s">
        <v>69</v>
      </c>
      <c r="H515" t="s">
        <v>70</v>
      </c>
      <c r="I515" t="s">
        <v>71</v>
      </c>
      <c r="J515" t="s">
        <v>43105</v>
      </c>
      <c r="K515" t="s">
        <v>43106</v>
      </c>
      <c r="L515" t="s">
        <v>43107</v>
      </c>
      <c r="M515" t="s">
        <v>75</v>
      </c>
      <c r="N515" t="s">
        <v>76</v>
      </c>
      <c r="O515" t="s">
        <v>879</v>
      </c>
      <c r="P515" t="s">
        <v>78</v>
      </c>
      <c r="Q515" t="s">
        <v>79</v>
      </c>
      <c r="R515" t="s">
        <v>80</v>
      </c>
      <c r="S515" s="1">
        <v>46050</v>
      </c>
      <c r="T515" s="1">
        <v>46054</v>
      </c>
      <c r="U515" s="1">
        <v>46361</v>
      </c>
      <c r="V515" t="s">
        <v>127</v>
      </c>
      <c r="W515" t="s">
        <v>82</v>
      </c>
      <c r="X515" t="s">
        <v>43108</v>
      </c>
      <c r="Y515" t="s">
        <v>43109</v>
      </c>
      <c r="Z515" t="s">
        <v>85</v>
      </c>
      <c r="AA515" t="s">
        <v>85</v>
      </c>
      <c r="AB515" t="s">
        <v>85</v>
      </c>
      <c r="AC515" t="s">
        <v>85</v>
      </c>
      <c r="AD515" t="s">
        <v>85</v>
      </c>
      <c r="AE515" t="s">
        <v>85</v>
      </c>
      <c r="AF515" t="s">
        <v>85</v>
      </c>
      <c r="AG515" t="s">
        <v>49</v>
      </c>
      <c r="AH515" t="s">
        <v>86</v>
      </c>
      <c r="AI515" s="3">
        <v>29682234</v>
      </c>
      <c r="AJ515" t="s">
        <v>87</v>
      </c>
      <c r="AK515" t="s">
        <v>87</v>
      </c>
      <c r="AL515" s="3">
        <v>29682234</v>
      </c>
      <c r="AM515" s="5">
        <f>IFERROR((SECOP_II___Contratos_Electrónicos_20260309[[#This Row],[Valor del Contrato]]-SECOP_II___Contratos_Electrónicos_20260309[[#This Row],[Valor Pendiente de Pago]])/SECOP_II___Contratos_Electrónicos_20260309[[#This Row],[Valor del Contrato]],0)</f>
        <v>0</v>
      </c>
      <c r="AN515" t="s">
        <v>87</v>
      </c>
      <c r="AO515" t="s">
        <v>87</v>
      </c>
      <c r="AP515" t="s">
        <v>87</v>
      </c>
      <c r="AQ515" s="3">
        <v>29682234</v>
      </c>
      <c r="AR515" t="s">
        <v>87</v>
      </c>
      <c r="AS515" t="s">
        <v>88</v>
      </c>
      <c r="AT515" t="s">
        <v>85</v>
      </c>
      <c r="AU515">
        <v>0</v>
      </c>
      <c r="AV515" t="s">
        <v>89</v>
      </c>
      <c r="AW515" t="s">
        <v>89</v>
      </c>
      <c r="AX515" t="s">
        <v>43110</v>
      </c>
      <c r="AY515" t="s">
        <v>879</v>
      </c>
      <c r="AZ515" t="s">
        <v>195</v>
      </c>
      <c r="BA515" t="s">
        <v>85</v>
      </c>
      <c r="BB515" t="s">
        <v>94</v>
      </c>
      <c r="BC515" t="s">
        <v>93</v>
      </c>
      <c r="BD515" t="s">
        <v>93</v>
      </c>
      <c r="BE515" t="s">
        <v>93</v>
      </c>
      <c r="BF515" t="s">
        <v>93</v>
      </c>
      <c r="BG515" t="s">
        <v>93</v>
      </c>
      <c r="BH515" t="s">
        <v>93</v>
      </c>
      <c r="BI515" t="s">
        <v>93</v>
      </c>
      <c r="BJ515" t="s">
        <v>93</v>
      </c>
      <c r="BK515" t="s">
        <v>93</v>
      </c>
      <c r="BL515" t="s">
        <v>85</v>
      </c>
      <c r="BM515" t="s">
        <v>93</v>
      </c>
      <c r="BN515" t="s">
        <v>94</v>
      </c>
      <c r="BO515" t="s">
        <v>94</v>
      </c>
      <c r="BP515" s="2" t="s">
        <v>94</v>
      </c>
    </row>
    <row r="516" spans="1:68" x14ac:dyDescent="0.25">
      <c r="A516" t="s">
        <v>65</v>
      </c>
      <c r="B516" s="4">
        <v>899999239</v>
      </c>
      <c r="C516" t="s">
        <v>66</v>
      </c>
      <c r="D516" t="s">
        <v>67</v>
      </c>
      <c r="E516" t="s">
        <v>133517</v>
      </c>
      <c r="F516" t="s">
        <v>68</v>
      </c>
      <c r="G516" t="s">
        <v>69</v>
      </c>
      <c r="H516" t="s">
        <v>70</v>
      </c>
      <c r="I516" t="s">
        <v>71</v>
      </c>
      <c r="J516" t="s">
        <v>43123</v>
      </c>
      <c r="K516" t="s">
        <v>43124</v>
      </c>
      <c r="L516" t="s">
        <v>43125</v>
      </c>
      <c r="M516" t="s">
        <v>75</v>
      </c>
      <c r="N516" t="s">
        <v>76</v>
      </c>
      <c r="O516" t="s">
        <v>1083</v>
      </c>
      <c r="P516" t="s">
        <v>78</v>
      </c>
      <c r="Q516" t="s">
        <v>79</v>
      </c>
      <c r="R516" t="s">
        <v>80</v>
      </c>
      <c r="S516" s="1">
        <v>46039</v>
      </c>
      <c r="T516" s="1">
        <v>46039</v>
      </c>
      <c r="U516" s="1">
        <v>46265</v>
      </c>
      <c r="V516" t="s">
        <v>105</v>
      </c>
      <c r="W516" t="s">
        <v>82</v>
      </c>
      <c r="X516" t="s">
        <v>43126</v>
      </c>
      <c r="Y516" t="s">
        <v>43127</v>
      </c>
      <c r="Z516" t="s">
        <v>85</v>
      </c>
      <c r="AA516" t="s">
        <v>85</v>
      </c>
      <c r="AB516" t="s">
        <v>85</v>
      </c>
      <c r="AC516" t="s">
        <v>85</v>
      </c>
      <c r="AD516" t="s">
        <v>85</v>
      </c>
      <c r="AE516" t="s">
        <v>85</v>
      </c>
      <c r="AF516" t="s">
        <v>85</v>
      </c>
      <c r="AG516" t="s">
        <v>49</v>
      </c>
      <c r="AH516" t="s">
        <v>86</v>
      </c>
      <c r="AI516" s="3">
        <v>31928287</v>
      </c>
      <c r="AJ516" t="s">
        <v>87</v>
      </c>
      <c r="AK516" t="s">
        <v>87</v>
      </c>
      <c r="AL516" s="3">
        <v>31928287</v>
      </c>
      <c r="AM516" s="5">
        <f>IFERROR((SECOP_II___Contratos_Electrónicos_20260309[[#This Row],[Valor del Contrato]]-SECOP_II___Contratos_Electrónicos_20260309[[#This Row],[Valor Pendiente de Pago]])/SECOP_II___Contratos_Electrónicos_20260309[[#This Row],[Valor del Contrato]],0)</f>
        <v>0</v>
      </c>
      <c r="AN516" t="s">
        <v>87</v>
      </c>
      <c r="AO516" t="s">
        <v>87</v>
      </c>
      <c r="AP516" t="s">
        <v>87</v>
      </c>
      <c r="AQ516" s="3">
        <v>31928287</v>
      </c>
      <c r="AR516" t="s">
        <v>87</v>
      </c>
      <c r="AS516" t="s">
        <v>88</v>
      </c>
      <c r="AT516" t="s">
        <v>85</v>
      </c>
      <c r="AU516">
        <v>0</v>
      </c>
      <c r="AV516" t="s">
        <v>89</v>
      </c>
      <c r="AW516" t="s">
        <v>89</v>
      </c>
      <c r="AX516" t="s">
        <v>43128</v>
      </c>
      <c r="AY516" t="s">
        <v>1083</v>
      </c>
      <c r="AZ516" t="s">
        <v>1087</v>
      </c>
      <c r="BA516" t="s">
        <v>85</v>
      </c>
      <c r="BB516" t="s">
        <v>94</v>
      </c>
      <c r="BC516" t="s">
        <v>95</v>
      </c>
      <c r="BD516" t="s">
        <v>82</v>
      </c>
      <c r="BE516" t="s">
        <v>96</v>
      </c>
      <c r="BF516" t="s">
        <v>4352</v>
      </c>
      <c r="BG516" t="s">
        <v>82</v>
      </c>
      <c r="BH516" t="s">
        <v>4353</v>
      </c>
      <c r="BI516" t="s">
        <v>93</v>
      </c>
      <c r="BJ516" t="s">
        <v>93</v>
      </c>
      <c r="BK516" t="s">
        <v>93</v>
      </c>
      <c r="BL516" t="s">
        <v>85</v>
      </c>
      <c r="BM516" t="s">
        <v>93</v>
      </c>
      <c r="BN516" t="s">
        <v>94</v>
      </c>
      <c r="BO516" t="s">
        <v>94</v>
      </c>
      <c r="BP516" s="2" t="s">
        <v>94</v>
      </c>
    </row>
    <row r="517" spans="1:68" x14ac:dyDescent="0.25">
      <c r="A517" t="s">
        <v>65</v>
      </c>
      <c r="B517" s="4">
        <v>899999239</v>
      </c>
      <c r="C517" t="s">
        <v>66</v>
      </c>
      <c r="D517" t="s">
        <v>67</v>
      </c>
      <c r="E517" t="s">
        <v>133517</v>
      </c>
      <c r="F517" t="s">
        <v>68</v>
      </c>
      <c r="G517" t="s">
        <v>69</v>
      </c>
      <c r="H517" t="s">
        <v>70</v>
      </c>
      <c r="I517" t="s">
        <v>71</v>
      </c>
      <c r="J517" t="s">
        <v>43289</v>
      </c>
      <c r="K517" t="s">
        <v>43290</v>
      </c>
      <c r="L517" t="s">
        <v>43291</v>
      </c>
      <c r="M517" t="s">
        <v>75</v>
      </c>
      <c r="N517" t="s">
        <v>76</v>
      </c>
      <c r="O517" t="s">
        <v>43292</v>
      </c>
      <c r="P517" t="s">
        <v>78</v>
      </c>
      <c r="Q517" t="s">
        <v>79</v>
      </c>
      <c r="R517" t="s">
        <v>80</v>
      </c>
      <c r="S517" s="1">
        <v>46036</v>
      </c>
      <c r="T517" s="1">
        <v>46037</v>
      </c>
      <c r="U517" s="1">
        <v>46265</v>
      </c>
      <c r="V517" t="s">
        <v>81</v>
      </c>
      <c r="W517" t="s">
        <v>82</v>
      </c>
      <c r="X517" t="s">
        <v>43293</v>
      </c>
      <c r="Y517" t="s">
        <v>43294</v>
      </c>
      <c r="Z517" t="s">
        <v>85</v>
      </c>
      <c r="AA517" t="s">
        <v>85</v>
      </c>
      <c r="AB517" t="s">
        <v>85</v>
      </c>
      <c r="AC517" t="s">
        <v>85</v>
      </c>
      <c r="AD517" t="s">
        <v>85</v>
      </c>
      <c r="AE517" t="s">
        <v>85</v>
      </c>
      <c r="AF517" t="s">
        <v>85</v>
      </c>
      <c r="AG517" t="s">
        <v>49</v>
      </c>
      <c r="AH517" t="s">
        <v>86</v>
      </c>
      <c r="AI517" s="3">
        <v>32958232</v>
      </c>
      <c r="AJ517" t="s">
        <v>87</v>
      </c>
      <c r="AK517" t="s">
        <v>87</v>
      </c>
      <c r="AL517" s="3">
        <v>32958232</v>
      </c>
      <c r="AM517" s="5">
        <f>IFERROR((SECOP_II___Contratos_Electrónicos_20260309[[#This Row],[Valor del Contrato]]-SECOP_II___Contratos_Electrónicos_20260309[[#This Row],[Valor Pendiente de Pago]])/SECOP_II___Contratos_Electrónicos_20260309[[#This Row],[Valor del Contrato]],0)</f>
        <v>0</v>
      </c>
      <c r="AN517" t="s">
        <v>87</v>
      </c>
      <c r="AO517" t="s">
        <v>87</v>
      </c>
      <c r="AP517" t="s">
        <v>87</v>
      </c>
      <c r="AQ517" s="3">
        <v>32958232</v>
      </c>
      <c r="AR517" t="s">
        <v>87</v>
      </c>
      <c r="AS517" t="s">
        <v>88</v>
      </c>
      <c r="AT517" t="s">
        <v>85</v>
      </c>
      <c r="AU517">
        <v>0</v>
      </c>
      <c r="AV517" t="s">
        <v>89</v>
      </c>
      <c r="AW517" t="s">
        <v>89</v>
      </c>
      <c r="AX517" t="s">
        <v>43295</v>
      </c>
      <c r="AY517" t="s">
        <v>43292</v>
      </c>
      <c r="AZ517" t="s">
        <v>3054</v>
      </c>
      <c r="BA517" t="s">
        <v>85</v>
      </c>
      <c r="BB517" t="s">
        <v>94</v>
      </c>
      <c r="BC517" t="s">
        <v>95</v>
      </c>
      <c r="BD517" t="s">
        <v>82</v>
      </c>
      <c r="BE517" t="s">
        <v>96</v>
      </c>
      <c r="BF517" t="s">
        <v>131</v>
      </c>
      <c r="BG517" t="s">
        <v>82</v>
      </c>
      <c r="BH517" t="s">
        <v>132</v>
      </c>
      <c r="BI517" t="s">
        <v>93</v>
      </c>
      <c r="BJ517" t="s">
        <v>93</v>
      </c>
      <c r="BK517" t="s">
        <v>93</v>
      </c>
      <c r="BL517" t="s">
        <v>85</v>
      </c>
      <c r="BM517" t="s">
        <v>93</v>
      </c>
      <c r="BN517" t="s">
        <v>94</v>
      </c>
      <c r="BO517" t="s">
        <v>94</v>
      </c>
      <c r="BP517" s="2" t="s">
        <v>94</v>
      </c>
    </row>
    <row r="518" spans="1:68" x14ac:dyDescent="0.25">
      <c r="A518" t="s">
        <v>65</v>
      </c>
      <c r="B518" s="4">
        <v>899999239</v>
      </c>
      <c r="C518" t="s">
        <v>66</v>
      </c>
      <c r="D518" t="s">
        <v>67</v>
      </c>
      <c r="E518" t="s">
        <v>133517</v>
      </c>
      <c r="F518" t="s">
        <v>68</v>
      </c>
      <c r="G518" t="s">
        <v>69</v>
      </c>
      <c r="H518" t="s">
        <v>70</v>
      </c>
      <c r="I518" t="s">
        <v>71</v>
      </c>
      <c r="J518" t="s">
        <v>43612</v>
      </c>
      <c r="K518" t="s">
        <v>43613</v>
      </c>
      <c r="L518" t="s">
        <v>43614</v>
      </c>
      <c r="M518" t="s">
        <v>75</v>
      </c>
      <c r="N518" t="s">
        <v>76</v>
      </c>
      <c r="O518" t="s">
        <v>879</v>
      </c>
      <c r="P518" t="s">
        <v>78</v>
      </c>
      <c r="Q518" t="s">
        <v>79</v>
      </c>
      <c r="R518" t="s">
        <v>80</v>
      </c>
      <c r="S518" s="1">
        <v>46050</v>
      </c>
      <c r="T518" s="1">
        <v>46054</v>
      </c>
      <c r="U518" s="1">
        <v>46361</v>
      </c>
      <c r="V518" t="s">
        <v>127</v>
      </c>
      <c r="W518" t="s">
        <v>82</v>
      </c>
      <c r="X518" t="s">
        <v>43615</v>
      </c>
      <c r="Y518" t="s">
        <v>43616</v>
      </c>
      <c r="Z518" t="s">
        <v>85</v>
      </c>
      <c r="AA518" t="s">
        <v>85</v>
      </c>
      <c r="AB518" t="s">
        <v>85</v>
      </c>
      <c r="AC518" t="s">
        <v>85</v>
      </c>
      <c r="AD518" t="s">
        <v>85</v>
      </c>
      <c r="AE518" t="s">
        <v>85</v>
      </c>
      <c r="AF518" t="s">
        <v>85</v>
      </c>
      <c r="AG518" t="s">
        <v>49</v>
      </c>
      <c r="AH518" t="s">
        <v>86</v>
      </c>
      <c r="AI518" s="3">
        <v>29682234</v>
      </c>
      <c r="AJ518" t="s">
        <v>87</v>
      </c>
      <c r="AK518" t="s">
        <v>87</v>
      </c>
      <c r="AL518" s="3">
        <v>29682234</v>
      </c>
      <c r="AM518" s="5">
        <f>IFERROR((SECOP_II___Contratos_Electrónicos_20260309[[#This Row],[Valor del Contrato]]-SECOP_II___Contratos_Electrónicos_20260309[[#This Row],[Valor Pendiente de Pago]])/SECOP_II___Contratos_Electrónicos_20260309[[#This Row],[Valor del Contrato]],0)</f>
        <v>0</v>
      </c>
      <c r="AN518" t="s">
        <v>87</v>
      </c>
      <c r="AO518" t="s">
        <v>87</v>
      </c>
      <c r="AP518" t="s">
        <v>87</v>
      </c>
      <c r="AQ518" s="3">
        <v>29682234</v>
      </c>
      <c r="AR518" t="s">
        <v>87</v>
      </c>
      <c r="AS518" t="s">
        <v>88</v>
      </c>
      <c r="AT518" t="s">
        <v>85</v>
      </c>
      <c r="AU518">
        <v>0</v>
      </c>
      <c r="AV518" t="s">
        <v>89</v>
      </c>
      <c r="AW518" t="s">
        <v>89</v>
      </c>
      <c r="AX518" t="s">
        <v>43617</v>
      </c>
      <c r="AY518" t="s">
        <v>879</v>
      </c>
      <c r="AZ518" t="s">
        <v>195</v>
      </c>
      <c r="BA518" t="s">
        <v>85</v>
      </c>
      <c r="BB518" t="s">
        <v>94</v>
      </c>
      <c r="BC518" t="s">
        <v>93</v>
      </c>
      <c r="BD518" t="s">
        <v>93</v>
      </c>
      <c r="BE518" t="s">
        <v>93</v>
      </c>
      <c r="BF518" t="s">
        <v>5174</v>
      </c>
      <c r="BG518" t="s">
        <v>82</v>
      </c>
      <c r="BH518" t="s">
        <v>5175</v>
      </c>
      <c r="BI518" t="s">
        <v>93</v>
      </c>
      <c r="BJ518" t="s">
        <v>93</v>
      </c>
      <c r="BK518" t="s">
        <v>93</v>
      </c>
      <c r="BL518" t="s">
        <v>85</v>
      </c>
      <c r="BM518" t="s">
        <v>93</v>
      </c>
      <c r="BN518" t="s">
        <v>94</v>
      </c>
      <c r="BO518" t="s">
        <v>94</v>
      </c>
      <c r="BP518" s="2" t="s">
        <v>94</v>
      </c>
    </row>
    <row r="519" spans="1:68" x14ac:dyDescent="0.25">
      <c r="A519" t="s">
        <v>65</v>
      </c>
      <c r="B519" s="4">
        <v>899999239</v>
      </c>
      <c r="C519" t="s">
        <v>66</v>
      </c>
      <c r="D519" t="s">
        <v>67</v>
      </c>
      <c r="E519" t="s">
        <v>133517</v>
      </c>
      <c r="F519" t="s">
        <v>68</v>
      </c>
      <c r="G519" t="s">
        <v>69</v>
      </c>
      <c r="H519" t="s">
        <v>70</v>
      </c>
      <c r="I519" t="s">
        <v>71</v>
      </c>
      <c r="J519" t="s">
        <v>43732</v>
      </c>
      <c r="K519" t="s">
        <v>43733</v>
      </c>
      <c r="L519" t="s">
        <v>43734</v>
      </c>
      <c r="M519" t="s">
        <v>75</v>
      </c>
      <c r="N519" t="s">
        <v>76</v>
      </c>
      <c r="O519" t="s">
        <v>879</v>
      </c>
      <c r="P519" t="s">
        <v>78</v>
      </c>
      <c r="Q519" t="s">
        <v>79</v>
      </c>
      <c r="R519" t="s">
        <v>80</v>
      </c>
      <c r="S519" s="1">
        <v>46048</v>
      </c>
      <c r="T519" s="1">
        <v>46054</v>
      </c>
      <c r="U519" s="1">
        <v>46361</v>
      </c>
      <c r="V519" t="s">
        <v>105</v>
      </c>
      <c r="W519" t="s">
        <v>82</v>
      </c>
      <c r="X519" t="s">
        <v>43735</v>
      </c>
      <c r="Y519" t="s">
        <v>43736</v>
      </c>
      <c r="Z519" t="s">
        <v>85</v>
      </c>
      <c r="AA519" t="s">
        <v>85</v>
      </c>
      <c r="AB519" t="s">
        <v>85</v>
      </c>
      <c r="AC519" t="s">
        <v>85</v>
      </c>
      <c r="AD519" t="s">
        <v>85</v>
      </c>
      <c r="AE519" t="s">
        <v>85</v>
      </c>
      <c r="AF519" t="s">
        <v>85</v>
      </c>
      <c r="AG519" t="s">
        <v>49</v>
      </c>
      <c r="AH519" t="s">
        <v>86</v>
      </c>
      <c r="AI519" s="3">
        <v>27080360</v>
      </c>
      <c r="AJ519" t="s">
        <v>87</v>
      </c>
      <c r="AK519" t="s">
        <v>87</v>
      </c>
      <c r="AL519" s="3">
        <v>27080360</v>
      </c>
      <c r="AM519" s="5">
        <f>IFERROR((SECOP_II___Contratos_Electrónicos_20260309[[#This Row],[Valor del Contrato]]-SECOP_II___Contratos_Electrónicos_20260309[[#This Row],[Valor Pendiente de Pago]])/SECOP_II___Contratos_Electrónicos_20260309[[#This Row],[Valor del Contrato]],0)</f>
        <v>0</v>
      </c>
      <c r="AN519" t="s">
        <v>87</v>
      </c>
      <c r="AO519" t="s">
        <v>87</v>
      </c>
      <c r="AP519" t="s">
        <v>87</v>
      </c>
      <c r="AQ519" s="3">
        <v>27080360</v>
      </c>
      <c r="AR519" t="s">
        <v>87</v>
      </c>
      <c r="AS519" t="s">
        <v>88</v>
      </c>
      <c r="AT519" t="s">
        <v>85</v>
      </c>
      <c r="AU519">
        <v>0</v>
      </c>
      <c r="AV519" t="s">
        <v>89</v>
      </c>
      <c r="AW519" t="s">
        <v>89</v>
      </c>
      <c r="AX519" t="s">
        <v>43737</v>
      </c>
      <c r="AY519" t="s">
        <v>879</v>
      </c>
      <c r="AZ519" t="s">
        <v>195</v>
      </c>
      <c r="BA519" t="s">
        <v>85</v>
      </c>
      <c r="BB519" t="s">
        <v>94</v>
      </c>
      <c r="BC519" t="s">
        <v>93</v>
      </c>
      <c r="BD519" t="s">
        <v>93</v>
      </c>
      <c r="BE519" t="s">
        <v>93</v>
      </c>
      <c r="BF519" t="s">
        <v>93</v>
      </c>
      <c r="BG519" t="s">
        <v>93</v>
      </c>
      <c r="BH519" t="s">
        <v>93</v>
      </c>
      <c r="BI519" t="s">
        <v>93</v>
      </c>
      <c r="BJ519" t="s">
        <v>93</v>
      </c>
      <c r="BK519" t="s">
        <v>93</v>
      </c>
      <c r="BL519" t="s">
        <v>85</v>
      </c>
      <c r="BM519" t="s">
        <v>93</v>
      </c>
      <c r="BN519" t="s">
        <v>94</v>
      </c>
      <c r="BO519" t="s">
        <v>94</v>
      </c>
      <c r="BP519" s="2" t="s">
        <v>94</v>
      </c>
    </row>
    <row r="520" spans="1:68" x14ac:dyDescent="0.25">
      <c r="A520" t="s">
        <v>65</v>
      </c>
      <c r="B520" s="4">
        <v>899999239</v>
      </c>
      <c r="C520" t="s">
        <v>66</v>
      </c>
      <c r="D520" t="s">
        <v>67</v>
      </c>
      <c r="E520" t="s">
        <v>133517</v>
      </c>
      <c r="F520" t="s">
        <v>68</v>
      </c>
      <c r="G520" t="s">
        <v>69</v>
      </c>
      <c r="H520" t="s">
        <v>70</v>
      </c>
      <c r="I520" t="s">
        <v>71</v>
      </c>
      <c r="J520" t="s">
        <v>43884</v>
      </c>
      <c r="K520" t="s">
        <v>43885</v>
      </c>
      <c r="L520" t="s">
        <v>43886</v>
      </c>
      <c r="M520" t="s">
        <v>75</v>
      </c>
      <c r="N520" t="s">
        <v>76</v>
      </c>
      <c r="O520" t="s">
        <v>879</v>
      </c>
      <c r="P520" t="s">
        <v>78</v>
      </c>
      <c r="Q520" t="s">
        <v>79</v>
      </c>
      <c r="R520" t="s">
        <v>80</v>
      </c>
      <c r="S520" s="1">
        <v>46051</v>
      </c>
      <c r="T520" s="1">
        <v>46069</v>
      </c>
      <c r="U520" s="1">
        <v>46361</v>
      </c>
      <c r="V520" t="s">
        <v>127</v>
      </c>
      <c r="W520" t="s">
        <v>82</v>
      </c>
      <c r="X520" t="s">
        <v>43887</v>
      </c>
      <c r="Y520" t="s">
        <v>43888</v>
      </c>
      <c r="Z520" t="s">
        <v>85</v>
      </c>
      <c r="AA520" t="s">
        <v>85</v>
      </c>
      <c r="AB520" t="s">
        <v>85</v>
      </c>
      <c r="AC520" t="s">
        <v>85</v>
      </c>
      <c r="AD520" t="s">
        <v>85</v>
      </c>
      <c r="AE520" t="s">
        <v>85</v>
      </c>
      <c r="AF520" t="s">
        <v>85</v>
      </c>
      <c r="AG520" t="s">
        <v>49</v>
      </c>
      <c r="AH520" t="s">
        <v>86</v>
      </c>
      <c r="AI520" s="3">
        <v>29682234</v>
      </c>
      <c r="AJ520" t="s">
        <v>87</v>
      </c>
      <c r="AK520" t="s">
        <v>87</v>
      </c>
      <c r="AL520" s="3">
        <v>29682234</v>
      </c>
      <c r="AM520" s="5">
        <f>IFERROR((SECOP_II___Contratos_Electrónicos_20260309[[#This Row],[Valor del Contrato]]-SECOP_II___Contratos_Electrónicos_20260309[[#This Row],[Valor Pendiente de Pago]])/SECOP_II___Contratos_Electrónicos_20260309[[#This Row],[Valor del Contrato]],0)</f>
        <v>0</v>
      </c>
      <c r="AN520" t="s">
        <v>87</v>
      </c>
      <c r="AO520" t="s">
        <v>87</v>
      </c>
      <c r="AP520" t="s">
        <v>87</v>
      </c>
      <c r="AQ520" s="3">
        <v>29682234</v>
      </c>
      <c r="AR520" t="s">
        <v>87</v>
      </c>
      <c r="AS520" t="s">
        <v>88</v>
      </c>
      <c r="AT520" t="s">
        <v>85</v>
      </c>
      <c r="AU520">
        <v>0</v>
      </c>
      <c r="AV520" t="s">
        <v>89</v>
      </c>
      <c r="AW520" t="s">
        <v>89</v>
      </c>
      <c r="AX520" t="s">
        <v>43889</v>
      </c>
      <c r="AY520" t="s">
        <v>879</v>
      </c>
      <c r="AZ520" t="s">
        <v>443</v>
      </c>
      <c r="BA520" t="s">
        <v>85</v>
      </c>
      <c r="BB520" t="s">
        <v>94</v>
      </c>
      <c r="BC520" t="s">
        <v>93</v>
      </c>
      <c r="BD520" t="s">
        <v>93</v>
      </c>
      <c r="BE520" t="s">
        <v>93</v>
      </c>
      <c r="BF520" t="s">
        <v>93</v>
      </c>
      <c r="BG520" t="s">
        <v>93</v>
      </c>
      <c r="BH520" t="s">
        <v>93</v>
      </c>
      <c r="BI520" t="s">
        <v>93</v>
      </c>
      <c r="BJ520" t="s">
        <v>93</v>
      </c>
      <c r="BK520" t="s">
        <v>93</v>
      </c>
      <c r="BL520" t="s">
        <v>85</v>
      </c>
      <c r="BM520" t="s">
        <v>93</v>
      </c>
      <c r="BN520" t="s">
        <v>94</v>
      </c>
      <c r="BO520" t="s">
        <v>94</v>
      </c>
      <c r="BP520" s="2" t="s">
        <v>94</v>
      </c>
    </row>
    <row r="521" spans="1:68" x14ac:dyDescent="0.25">
      <c r="A521" t="s">
        <v>65</v>
      </c>
      <c r="B521" s="4">
        <v>899999239</v>
      </c>
      <c r="C521" t="s">
        <v>66</v>
      </c>
      <c r="D521" t="s">
        <v>67</v>
      </c>
      <c r="E521" t="s">
        <v>133517</v>
      </c>
      <c r="F521" t="s">
        <v>68</v>
      </c>
      <c r="G521" t="s">
        <v>69</v>
      </c>
      <c r="H521" t="s">
        <v>70</v>
      </c>
      <c r="I521" t="s">
        <v>71</v>
      </c>
      <c r="J521" t="s">
        <v>43915</v>
      </c>
      <c r="K521" t="s">
        <v>43916</v>
      </c>
      <c r="L521" t="s">
        <v>43917</v>
      </c>
      <c r="M521" t="s">
        <v>162</v>
      </c>
      <c r="N521" t="s">
        <v>118</v>
      </c>
      <c r="O521" t="s">
        <v>43918</v>
      </c>
      <c r="P521" t="s">
        <v>119</v>
      </c>
      <c r="Q521" t="s">
        <v>120</v>
      </c>
      <c r="R521" t="s">
        <v>121</v>
      </c>
      <c r="S521" s="1">
        <v>46015</v>
      </c>
      <c r="T521" s="1">
        <v>46017</v>
      </c>
      <c r="U521" s="1">
        <v>46234</v>
      </c>
      <c r="V521" t="s">
        <v>81</v>
      </c>
      <c r="W521" t="s">
        <v>205</v>
      </c>
      <c r="X521" t="s">
        <v>6595</v>
      </c>
      <c r="Y521" t="s">
        <v>6596</v>
      </c>
      <c r="Z521" t="s">
        <v>85</v>
      </c>
      <c r="AA521" t="s">
        <v>85</v>
      </c>
      <c r="AB521" t="s">
        <v>85</v>
      </c>
      <c r="AC521" t="s">
        <v>85</v>
      </c>
      <c r="AD521" t="s">
        <v>85</v>
      </c>
      <c r="AE521" t="s">
        <v>85</v>
      </c>
      <c r="AF521" t="s">
        <v>85</v>
      </c>
      <c r="AG521" t="s">
        <v>49</v>
      </c>
      <c r="AH521" t="s">
        <v>86</v>
      </c>
      <c r="AI521" s="3">
        <v>2190992318</v>
      </c>
      <c r="AJ521" t="s">
        <v>87</v>
      </c>
      <c r="AK521" t="s">
        <v>87</v>
      </c>
      <c r="AL521" s="3">
        <v>2190992318</v>
      </c>
      <c r="AM521" s="5">
        <f>IFERROR((SECOP_II___Contratos_Electrónicos_20260309[[#This Row],[Valor del Contrato]]-SECOP_II___Contratos_Electrónicos_20260309[[#This Row],[Valor Pendiente de Pago]])/SECOP_II___Contratos_Electrónicos_20260309[[#This Row],[Valor del Contrato]],0)</f>
        <v>0</v>
      </c>
      <c r="AN521" t="s">
        <v>87</v>
      </c>
      <c r="AO521" t="s">
        <v>87</v>
      </c>
      <c r="AP521" t="s">
        <v>87</v>
      </c>
      <c r="AQ521" s="3">
        <v>2190992318</v>
      </c>
      <c r="AR521" t="s">
        <v>87</v>
      </c>
      <c r="AS521" t="s">
        <v>88</v>
      </c>
      <c r="AT521" t="s">
        <v>85</v>
      </c>
      <c r="AU521">
        <v>0</v>
      </c>
      <c r="AV521" t="s">
        <v>89</v>
      </c>
      <c r="AW521" t="s">
        <v>89</v>
      </c>
      <c r="AX521" t="s">
        <v>43919</v>
      </c>
      <c r="AY521" t="s">
        <v>43918</v>
      </c>
      <c r="AZ521" t="s">
        <v>2727</v>
      </c>
      <c r="BA521" t="s">
        <v>85</v>
      </c>
      <c r="BB521" t="s">
        <v>94</v>
      </c>
      <c r="BC521" t="s">
        <v>95</v>
      </c>
      <c r="BD521" t="s">
        <v>82</v>
      </c>
      <c r="BE521" t="s">
        <v>96</v>
      </c>
      <c r="BF521" t="s">
        <v>30950</v>
      </c>
      <c r="BG521" t="s">
        <v>82</v>
      </c>
      <c r="BH521" t="s">
        <v>30951</v>
      </c>
      <c r="BI521" t="s">
        <v>93</v>
      </c>
      <c r="BJ521" t="s">
        <v>93</v>
      </c>
      <c r="BK521" t="s">
        <v>93</v>
      </c>
      <c r="BL521" t="s">
        <v>85</v>
      </c>
      <c r="BM521" t="s">
        <v>93</v>
      </c>
      <c r="BN521" t="s">
        <v>94</v>
      </c>
      <c r="BO521" t="s">
        <v>94</v>
      </c>
      <c r="BP521" s="2" t="s">
        <v>94</v>
      </c>
    </row>
    <row r="522" spans="1:68" x14ac:dyDescent="0.25">
      <c r="A522" t="s">
        <v>65</v>
      </c>
      <c r="B522" s="4">
        <v>899999239</v>
      </c>
      <c r="C522" t="s">
        <v>66</v>
      </c>
      <c r="D522" t="s">
        <v>67</v>
      </c>
      <c r="E522" t="s">
        <v>133517</v>
      </c>
      <c r="F522" t="s">
        <v>68</v>
      </c>
      <c r="G522" t="s">
        <v>69</v>
      </c>
      <c r="H522" t="s">
        <v>70</v>
      </c>
      <c r="I522" t="s">
        <v>71</v>
      </c>
      <c r="J522" t="s">
        <v>43926</v>
      </c>
      <c r="K522" t="s">
        <v>43927</v>
      </c>
      <c r="L522" t="s">
        <v>43928</v>
      </c>
      <c r="M522" t="s">
        <v>75</v>
      </c>
      <c r="N522" t="s">
        <v>76</v>
      </c>
      <c r="O522" t="s">
        <v>43929</v>
      </c>
      <c r="P522" t="s">
        <v>78</v>
      </c>
      <c r="Q522" t="s">
        <v>79</v>
      </c>
      <c r="R522" t="s">
        <v>80</v>
      </c>
      <c r="S522" s="1">
        <v>46043</v>
      </c>
      <c r="T522" s="1">
        <v>46043</v>
      </c>
      <c r="U522" s="1">
        <v>46356</v>
      </c>
      <c r="V522" t="s">
        <v>127</v>
      </c>
      <c r="W522" t="s">
        <v>82</v>
      </c>
      <c r="X522" t="s">
        <v>43930</v>
      </c>
      <c r="Y522" t="s">
        <v>43931</v>
      </c>
      <c r="Z522" t="s">
        <v>85</v>
      </c>
      <c r="AA522" t="s">
        <v>85</v>
      </c>
      <c r="AB522" t="s">
        <v>85</v>
      </c>
      <c r="AC522" t="s">
        <v>85</v>
      </c>
      <c r="AD522" t="s">
        <v>85</v>
      </c>
      <c r="AE522" t="s">
        <v>85</v>
      </c>
      <c r="AF522" t="s">
        <v>85</v>
      </c>
      <c r="AG522" t="s">
        <v>49</v>
      </c>
      <c r="AH522" t="s">
        <v>86</v>
      </c>
      <c r="AI522" s="3">
        <v>43257679</v>
      </c>
      <c r="AJ522" t="s">
        <v>87</v>
      </c>
      <c r="AK522" t="s">
        <v>87</v>
      </c>
      <c r="AL522" s="3">
        <v>43257679</v>
      </c>
      <c r="AM522" s="5">
        <f>IFERROR((SECOP_II___Contratos_Electrónicos_20260309[[#This Row],[Valor del Contrato]]-SECOP_II___Contratos_Electrónicos_20260309[[#This Row],[Valor Pendiente de Pago]])/SECOP_II___Contratos_Electrónicos_20260309[[#This Row],[Valor del Contrato]],0)</f>
        <v>0</v>
      </c>
      <c r="AN522" t="s">
        <v>87</v>
      </c>
      <c r="AO522" t="s">
        <v>87</v>
      </c>
      <c r="AP522" t="s">
        <v>87</v>
      </c>
      <c r="AQ522" s="3">
        <v>43257679</v>
      </c>
      <c r="AR522" t="s">
        <v>87</v>
      </c>
      <c r="AS522" t="s">
        <v>88</v>
      </c>
      <c r="AT522" t="s">
        <v>85</v>
      </c>
      <c r="AU522">
        <v>0</v>
      </c>
      <c r="AV522" t="s">
        <v>89</v>
      </c>
      <c r="AW522" t="s">
        <v>89</v>
      </c>
      <c r="AX522" t="s">
        <v>43932</v>
      </c>
      <c r="AY522" t="s">
        <v>43929</v>
      </c>
      <c r="AZ522" t="s">
        <v>1236</v>
      </c>
      <c r="BA522" t="s">
        <v>85</v>
      </c>
      <c r="BB522" t="s">
        <v>94</v>
      </c>
      <c r="BC522" t="s">
        <v>95</v>
      </c>
      <c r="BD522" t="s">
        <v>82</v>
      </c>
      <c r="BE522" t="s">
        <v>96</v>
      </c>
      <c r="BF522" t="s">
        <v>17682</v>
      </c>
      <c r="BG522" t="s">
        <v>82</v>
      </c>
      <c r="BH522" t="s">
        <v>17683</v>
      </c>
      <c r="BI522" t="s">
        <v>93</v>
      </c>
      <c r="BJ522" t="s">
        <v>93</v>
      </c>
      <c r="BK522" t="s">
        <v>93</v>
      </c>
      <c r="BL522" t="s">
        <v>85</v>
      </c>
      <c r="BM522" t="s">
        <v>93</v>
      </c>
      <c r="BN522" t="s">
        <v>94</v>
      </c>
      <c r="BO522" t="s">
        <v>94</v>
      </c>
      <c r="BP522" s="2" t="s">
        <v>94</v>
      </c>
    </row>
    <row r="523" spans="1:68" x14ac:dyDescent="0.25">
      <c r="A523" t="s">
        <v>65</v>
      </c>
      <c r="B523" s="4">
        <v>899999239</v>
      </c>
      <c r="C523" t="s">
        <v>66</v>
      </c>
      <c r="D523" t="s">
        <v>67</v>
      </c>
      <c r="E523" t="s">
        <v>133517</v>
      </c>
      <c r="F523" t="s">
        <v>68</v>
      </c>
      <c r="G523" t="s">
        <v>69</v>
      </c>
      <c r="H523" t="s">
        <v>70</v>
      </c>
      <c r="I523" t="s">
        <v>71</v>
      </c>
      <c r="J523" t="s">
        <v>44079</v>
      </c>
      <c r="K523" t="s">
        <v>44080</v>
      </c>
      <c r="L523" t="s">
        <v>44081</v>
      </c>
      <c r="M523" t="s">
        <v>75</v>
      </c>
      <c r="N523" t="s">
        <v>76</v>
      </c>
      <c r="O523" t="s">
        <v>516</v>
      </c>
      <c r="P523" t="s">
        <v>78</v>
      </c>
      <c r="Q523" t="s">
        <v>79</v>
      </c>
      <c r="R523" t="s">
        <v>80</v>
      </c>
      <c r="S523" s="1">
        <v>46047</v>
      </c>
      <c r="T523" s="1">
        <v>46054</v>
      </c>
      <c r="U523" s="1">
        <v>46361</v>
      </c>
      <c r="V523" t="s">
        <v>127</v>
      </c>
      <c r="W523" t="s">
        <v>82</v>
      </c>
      <c r="X523" t="s">
        <v>44082</v>
      </c>
      <c r="Y523" t="s">
        <v>44083</v>
      </c>
      <c r="Z523" t="s">
        <v>85</v>
      </c>
      <c r="AA523" t="s">
        <v>85</v>
      </c>
      <c r="AB523" t="s">
        <v>85</v>
      </c>
      <c r="AC523" t="s">
        <v>85</v>
      </c>
      <c r="AD523" t="s">
        <v>85</v>
      </c>
      <c r="AE523" t="s">
        <v>85</v>
      </c>
      <c r="AF523" t="s">
        <v>85</v>
      </c>
      <c r="AG523" t="s">
        <v>49</v>
      </c>
      <c r="AH523" t="s">
        <v>86</v>
      </c>
      <c r="AI523" s="3">
        <v>27080360</v>
      </c>
      <c r="AJ523" t="s">
        <v>87</v>
      </c>
      <c r="AK523" t="s">
        <v>87</v>
      </c>
      <c r="AL523" s="3">
        <v>27080360</v>
      </c>
      <c r="AM523" s="5">
        <f>IFERROR((SECOP_II___Contratos_Electrónicos_20260309[[#This Row],[Valor del Contrato]]-SECOP_II___Contratos_Electrónicos_20260309[[#This Row],[Valor Pendiente de Pago]])/SECOP_II___Contratos_Electrónicos_20260309[[#This Row],[Valor del Contrato]],0)</f>
        <v>0</v>
      </c>
      <c r="AN523" t="s">
        <v>87</v>
      </c>
      <c r="AO523" t="s">
        <v>87</v>
      </c>
      <c r="AP523" t="s">
        <v>87</v>
      </c>
      <c r="AQ523" s="3">
        <v>27080360</v>
      </c>
      <c r="AR523" t="s">
        <v>87</v>
      </c>
      <c r="AS523" t="s">
        <v>88</v>
      </c>
      <c r="AT523" t="s">
        <v>85</v>
      </c>
      <c r="AU523">
        <v>0</v>
      </c>
      <c r="AV523" t="s">
        <v>89</v>
      </c>
      <c r="AW523" t="s">
        <v>89</v>
      </c>
      <c r="AX523" t="s">
        <v>44084</v>
      </c>
      <c r="AY523" t="s">
        <v>516</v>
      </c>
      <c r="AZ523" t="s">
        <v>195</v>
      </c>
      <c r="BA523" t="s">
        <v>85</v>
      </c>
      <c r="BB523" t="s">
        <v>94</v>
      </c>
      <c r="BC523" t="s">
        <v>93</v>
      </c>
      <c r="BD523" t="s">
        <v>93</v>
      </c>
      <c r="BE523" t="s">
        <v>93</v>
      </c>
      <c r="BF523" t="s">
        <v>93</v>
      </c>
      <c r="BG523" t="s">
        <v>93</v>
      </c>
      <c r="BH523" t="s">
        <v>93</v>
      </c>
      <c r="BI523" t="s">
        <v>93</v>
      </c>
      <c r="BJ523" t="s">
        <v>93</v>
      </c>
      <c r="BK523" t="s">
        <v>93</v>
      </c>
      <c r="BL523" t="s">
        <v>85</v>
      </c>
      <c r="BM523" t="s">
        <v>93</v>
      </c>
      <c r="BN523" t="s">
        <v>94</v>
      </c>
      <c r="BO523" t="s">
        <v>94</v>
      </c>
      <c r="BP523" s="2" t="s">
        <v>94</v>
      </c>
    </row>
    <row r="524" spans="1:68" x14ac:dyDescent="0.25">
      <c r="A524" t="s">
        <v>65</v>
      </c>
      <c r="B524" s="4">
        <v>899999239</v>
      </c>
      <c r="C524" t="s">
        <v>66</v>
      </c>
      <c r="D524" t="s">
        <v>67</v>
      </c>
      <c r="E524" t="s">
        <v>133517</v>
      </c>
      <c r="F524" t="s">
        <v>68</v>
      </c>
      <c r="G524" t="s">
        <v>69</v>
      </c>
      <c r="H524" t="s">
        <v>70</v>
      </c>
      <c r="I524" t="s">
        <v>71</v>
      </c>
      <c r="J524" t="s">
        <v>44219</v>
      </c>
      <c r="K524" t="s">
        <v>44220</v>
      </c>
      <c r="L524" t="s">
        <v>44221</v>
      </c>
      <c r="M524" t="s">
        <v>75</v>
      </c>
      <c r="N524" t="s">
        <v>76</v>
      </c>
      <c r="O524" t="s">
        <v>44225</v>
      </c>
      <c r="P524" t="s">
        <v>78</v>
      </c>
      <c r="Q524" t="s">
        <v>79</v>
      </c>
      <c r="R524" t="s">
        <v>80</v>
      </c>
      <c r="S524" s="1">
        <v>46044</v>
      </c>
      <c r="T524" s="1">
        <v>46045</v>
      </c>
      <c r="U524" s="1">
        <v>46265</v>
      </c>
      <c r="V524" t="s">
        <v>127</v>
      </c>
      <c r="W524" t="s">
        <v>82</v>
      </c>
      <c r="X524" t="s">
        <v>44222</v>
      </c>
      <c r="Y524" t="s">
        <v>44223</v>
      </c>
      <c r="Z524" t="s">
        <v>85</v>
      </c>
      <c r="AA524" t="s">
        <v>85</v>
      </c>
      <c r="AB524" t="s">
        <v>85</v>
      </c>
      <c r="AC524" t="s">
        <v>85</v>
      </c>
      <c r="AD524" t="s">
        <v>85</v>
      </c>
      <c r="AE524" t="s">
        <v>85</v>
      </c>
      <c r="AF524" t="s">
        <v>85</v>
      </c>
      <c r="AG524" t="s">
        <v>49</v>
      </c>
      <c r="AH524" t="s">
        <v>86</v>
      </c>
      <c r="AI524" s="3">
        <v>30898342</v>
      </c>
      <c r="AJ524" t="s">
        <v>87</v>
      </c>
      <c r="AK524" t="s">
        <v>87</v>
      </c>
      <c r="AL524" s="3">
        <v>30898342</v>
      </c>
      <c r="AM524" s="5">
        <f>IFERROR((SECOP_II___Contratos_Electrónicos_20260309[[#This Row],[Valor del Contrato]]-SECOP_II___Contratos_Electrónicos_20260309[[#This Row],[Valor Pendiente de Pago]])/SECOP_II___Contratos_Electrónicos_20260309[[#This Row],[Valor del Contrato]],0)</f>
        <v>0</v>
      </c>
      <c r="AN524" t="s">
        <v>87</v>
      </c>
      <c r="AO524" t="s">
        <v>87</v>
      </c>
      <c r="AP524" t="s">
        <v>87</v>
      </c>
      <c r="AQ524" s="3">
        <v>30898342</v>
      </c>
      <c r="AR524" t="s">
        <v>87</v>
      </c>
      <c r="AS524" t="s">
        <v>88</v>
      </c>
      <c r="AT524" t="s">
        <v>85</v>
      </c>
      <c r="AU524">
        <v>0</v>
      </c>
      <c r="AV524" t="s">
        <v>89</v>
      </c>
      <c r="AW524" t="s">
        <v>89</v>
      </c>
      <c r="AX524" t="s">
        <v>44224</v>
      </c>
      <c r="AY524" t="s">
        <v>44225</v>
      </c>
      <c r="AZ524" t="s">
        <v>960</v>
      </c>
      <c r="BA524" t="s">
        <v>85</v>
      </c>
      <c r="BB524" t="s">
        <v>94</v>
      </c>
      <c r="BC524" t="s">
        <v>95</v>
      </c>
      <c r="BD524" t="s">
        <v>82</v>
      </c>
      <c r="BE524" t="s">
        <v>96</v>
      </c>
      <c r="BF524" t="s">
        <v>11684</v>
      </c>
      <c r="BG524" t="s">
        <v>82</v>
      </c>
      <c r="BH524" t="s">
        <v>11685</v>
      </c>
      <c r="BI524" t="s">
        <v>93</v>
      </c>
      <c r="BJ524" t="s">
        <v>93</v>
      </c>
      <c r="BK524" t="s">
        <v>93</v>
      </c>
      <c r="BL524" t="s">
        <v>85</v>
      </c>
      <c r="BM524" t="s">
        <v>93</v>
      </c>
      <c r="BN524" t="s">
        <v>94</v>
      </c>
      <c r="BO524" t="s">
        <v>94</v>
      </c>
      <c r="BP524" s="2" t="s">
        <v>94</v>
      </c>
    </row>
    <row r="525" spans="1:68" x14ac:dyDescent="0.25">
      <c r="A525" t="s">
        <v>65</v>
      </c>
      <c r="B525" s="4">
        <v>899999239</v>
      </c>
      <c r="C525" t="s">
        <v>66</v>
      </c>
      <c r="D525" t="s">
        <v>67</v>
      </c>
      <c r="E525" t="s">
        <v>133517</v>
      </c>
      <c r="F525" t="s">
        <v>68</v>
      </c>
      <c r="G525" t="s">
        <v>69</v>
      </c>
      <c r="H525" t="s">
        <v>70</v>
      </c>
      <c r="I525" t="s">
        <v>71</v>
      </c>
      <c r="J525" t="s">
        <v>44396</v>
      </c>
      <c r="K525" t="s">
        <v>44397</v>
      </c>
      <c r="L525" t="s">
        <v>44398</v>
      </c>
      <c r="M525" t="s">
        <v>162</v>
      </c>
      <c r="N525" t="s">
        <v>118</v>
      </c>
      <c r="O525" t="s">
        <v>211</v>
      </c>
      <c r="P525" t="s">
        <v>119</v>
      </c>
      <c r="Q525" t="s">
        <v>120</v>
      </c>
      <c r="R525" t="s">
        <v>121</v>
      </c>
      <c r="S525" s="1">
        <v>45656</v>
      </c>
      <c r="T525" s="1">
        <v>45656</v>
      </c>
      <c r="U525" s="1">
        <v>46203</v>
      </c>
      <c r="V525" t="s">
        <v>81</v>
      </c>
      <c r="W525" t="s">
        <v>205</v>
      </c>
      <c r="X525" t="s">
        <v>44399</v>
      </c>
      <c r="Y525" t="s">
        <v>44400</v>
      </c>
      <c r="Z525" t="s">
        <v>85</v>
      </c>
      <c r="AA525" t="s">
        <v>208</v>
      </c>
      <c r="AB525" t="s">
        <v>85</v>
      </c>
      <c r="AC525" t="s">
        <v>85</v>
      </c>
      <c r="AD525" t="s">
        <v>85</v>
      </c>
      <c r="AE525" t="s">
        <v>85</v>
      </c>
      <c r="AF525" t="s">
        <v>85</v>
      </c>
      <c r="AG525" t="s">
        <v>209</v>
      </c>
      <c r="AH525" t="s">
        <v>432</v>
      </c>
      <c r="AI525" s="3">
        <v>2923064148</v>
      </c>
      <c r="AJ525" t="s">
        <v>87</v>
      </c>
      <c r="AK525" t="s">
        <v>87</v>
      </c>
      <c r="AL525" s="3">
        <v>2923064148</v>
      </c>
      <c r="AM525" s="5">
        <f>IFERROR((SECOP_II___Contratos_Electrónicos_20260309[[#This Row],[Valor del Contrato]]-SECOP_II___Contratos_Electrónicos_20260309[[#This Row],[Valor Pendiente de Pago]])/SECOP_II___Contratos_Electrónicos_20260309[[#This Row],[Valor del Contrato]],0)</f>
        <v>0</v>
      </c>
      <c r="AN525" t="s">
        <v>87</v>
      </c>
      <c r="AO525" t="s">
        <v>87</v>
      </c>
      <c r="AP525" t="s">
        <v>87</v>
      </c>
      <c r="AQ525" s="3">
        <v>2923064148</v>
      </c>
      <c r="AR525" t="s">
        <v>87</v>
      </c>
      <c r="AS525" t="s">
        <v>88</v>
      </c>
      <c r="AT525" t="s">
        <v>85</v>
      </c>
      <c r="AU525">
        <v>0</v>
      </c>
      <c r="AV525" t="s">
        <v>89</v>
      </c>
      <c r="AW525" t="s">
        <v>89</v>
      </c>
      <c r="AX525" t="s">
        <v>44401</v>
      </c>
      <c r="AY525" t="s">
        <v>211</v>
      </c>
      <c r="AZ525" t="s">
        <v>1283</v>
      </c>
      <c r="BA525" t="s">
        <v>85</v>
      </c>
      <c r="BB525" t="s">
        <v>94</v>
      </c>
      <c r="BC525" t="s">
        <v>8227</v>
      </c>
      <c r="BD525" t="s">
        <v>82</v>
      </c>
      <c r="BE525" t="s">
        <v>8228</v>
      </c>
      <c r="BF525" t="s">
        <v>93</v>
      </c>
      <c r="BG525" t="s">
        <v>93</v>
      </c>
      <c r="BH525" t="s">
        <v>93</v>
      </c>
      <c r="BI525" t="s">
        <v>93</v>
      </c>
      <c r="BJ525" t="s">
        <v>93</v>
      </c>
      <c r="BK525" t="s">
        <v>93</v>
      </c>
      <c r="BL525" t="s">
        <v>85</v>
      </c>
      <c r="BM525" t="s">
        <v>93</v>
      </c>
      <c r="BN525" t="s">
        <v>94</v>
      </c>
      <c r="BO525" t="s">
        <v>94</v>
      </c>
      <c r="BP525" s="2" t="s">
        <v>94</v>
      </c>
    </row>
    <row r="526" spans="1:68" x14ac:dyDescent="0.25">
      <c r="A526" t="s">
        <v>65</v>
      </c>
      <c r="B526" s="4">
        <v>899999239</v>
      </c>
      <c r="C526" t="s">
        <v>66</v>
      </c>
      <c r="D526" t="s">
        <v>67</v>
      </c>
      <c r="E526" t="s">
        <v>133517</v>
      </c>
      <c r="F526" t="s">
        <v>68</v>
      </c>
      <c r="G526" t="s">
        <v>69</v>
      </c>
      <c r="H526" t="s">
        <v>70</v>
      </c>
      <c r="I526" t="s">
        <v>71</v>
      </c>
      <c r="J526" t="s">
        <v>44503</v>
      </c>
      <c r="K526" t="s">
        <v>44504</v>
      </c>
      <c r="L526" t="s">
        <v>44505</v>
      </c>
      <c r="M526" t="s">
        <v>75</v>
      </c>
      <c r="N526" t="s">
        <v>76</v>
      </c>
      <c r="O526" t="s">
        <v>376</v>
      </c>
      <c r="P526" t="s">
        <v>78</v>
      </c>
      <c r="Q526" t="s">
        <v>79</v>
      </c>
      <c r="R526" t="s">
        <v>80</v>
      </c>
      <c r="S526" s="1">
        <v>46046</v>
      </c>
      <c r="T526" s="1">
        <v>46048</v>
      </c>
      <c r="U526" s="1">
        <v>46356</v>
      </c>
      <c r="V526" t="s">
        <v>127</v>
      </c>
      <c r="W526" t="s">
        <v>82</v>
      </c>
      <c r="X526" t="s">
        <v>44506</v>
      </c>
      <c r="Y526" t="s">
        <v>44507</v>
      </c>
      <c r="Z526" t="s">
        <v>85</v>
      </c>
      <c r="AA526" t="s">
        <v>85</v>
      </c>
      <c r="AB526" t="s">
        <v>85</v>
      </c>
      <c r="AC526" t="s">
        <v>85</v>
      </c>
      <c r="AD526" t="s">
        <v>85</v>
      </c>
      <c r="AE526" t="s">
        <v>85</v>
      </c>
      <c r="AF526" t="s">
        <v>85</v>
      </c>
      <c r="AG526" t="s">
        <v>49</v>
      </c>
      <c r="AH526" t="s">
        <v>86</v>
      </c>
      <c r="AI526" s="3">
        <v>42227734</v>
      </c>
      <c r="AJ526" t="s">
        <v>87</v>
      </c>
      <c r="AK526" t="s">
        <v>87</v>
      </c>
      <c r="AL526" s="3">
        <v>42227734</v>
      </c>
      <c r="AM526" s="5">
        <f>IFERROR((SECOP_II___Contratos_Electrónicos_20260309[[#This Row],[Valor del Contrato]]-SECOP_II___Contratos_Electrónicos_20260309[[#This Row],[Valor Pendiente de Pago]])/SECOP_II___Contratos_Electrónicos_20260309[[#This Row],[Valor del Contrato]],0)</f>
        <v>0</v>
      </c>
      <c r="AN526" t="s">
        <v>87</v>
      </c>
      <c r="AO526" t="s">
        <v>87</v>
      </c>
      <c r="AP526" t="s">
        <v>87</v>
      </c>
      <c r="AQ526" s="3">
        <v>42227734</v>
      </c>
      <c r="AR526" t="s">
        <v>87</v>
      </c>
      <c r="AS526" t="s">
        <v>88</v>
      </c>
      <c r="AT526" t="s">
        <v>85</v>
      </c>
      <c r="AU526">
        <v>0</v>
      </c>
      <c r="AV526" t="s">
        <v>89</v>
      </c>
      <c r="AW526" t="s">
        <v>89</v>
      </c>
      <c r="AX526" t="s">
        <v>44508</v>
      </c>
      <c r="AY526" t="s">
        <v>376</v>
      </c>
      <c r="AZ526" t="s">
        <v>6153</v>
      </c>
      <c r="BA526" t="s">
        <v>85</v>
      </c>
      <c r="BB526" t="s">
        <v>94</v>
      </c>
      <c r="BC526" t="s">
        <v>95</v>
      </c>
      <c r="BD526" t="s">
        <v>82</v>
      </c>
      <c r="BE526" t="s">
        <v>96</v>
      </c>
      <c r="BF526" t="s">
        <v>5174</v>
      </c>
      <c r="BG526" t="s">
        <v>82</v>
      </c>
      <c r="BH526" t="s">
        <v>5175</v>
      </c>
      <c r="BI526" t="s">
        <v>93</v>
      </c>
      <c r="BJ526" t="s">
        <v>93</v>
      </c>
      <c r="BK526" t="s">
        <v>93</v>
      </c>
      <c r="BL526" t="s">
        <v>85</v>
      </c>
      <c r="BM526" t="s">
        <v>93</v>
      </c>
      <c r="BN526" t="s">
        <v>94</v>
      </c>
      <c r="BO526" t="s">
        <v>94</v>
      </c>
      <c r="BP526" s="2" t="s">
        <v>94</v>
      </c>
    </row>
    <row r="527" spans="1:68" x14ac:dyDescent="0.25">
      <c r="A527" t="s">
        <v>65</v>
      </c>
      <c r="B527" s="4">
        <v>899999239</v>
      </c>
      <c r="C527" t="s">
        <v>66</v>
      </c>
      <c r="D527" t="s">
        <v>67</v>
      </c>
      <c r="E527" t="s">
        <v>133517</v>
      </c>
      <c r="F527" t="s">
        <v>68</v>
      </c>
      <c r="G527" t="s">
        <v>69</v>
      </c>
      <c r="H527" t="s">
        <v>70</v>
      </c>
      <c r="I527" t="s">
        <v>71</v>
      </c>
      <c r="J527" t="s">
        <v>44593</v>
      </c>
      <c r="K527" t="s">
        <v>44594</v>
      </c>
      <c r="L527" t="s">
        <v>44595</v>
      </c>
      <c r="M527" t="s">
        <v>479</v>
      </c>
      <c r="N527" t="s">
        <v>17786</v>
      </c>
      <c r="O527" t="s">
        <v>44599</v>
      </c>
      <c r="P527" t="s">
        <v>2237</v>
      </c>
      <c r="Q527" t="s">
        <v>79</v>
      </c>
      <c r="R527" t="s">
        <v>2238</v>
      </c>
      <c r="S527" s="1">
        <v>46052</v>
      </c>
      <c r="T527" s="1"/>
      <c r="U527" s="1">
        <v>46234</v>
      </c>
      <c r="V527" t="s">
        <v>81</v>
      </c>
      <c r="W527" t="s">
        <v>205</v>
      </c>
      <c r="X527" t="s">
        <v>44596</v>
      </c>
      <c r="Y527" t="s">
        <v>44597</v>
      </c>
      <c r="Z527" t="s">
        <v>85</v>
      </c>
      <c r="AA527" t="s">
        <v>85</v>
      </c>
      <c r="AB527" t="s">
        <v>85</v>
      </c>
      <c r="AC527" t="s">
        <v>85</v>
      </c>
      <c r="AD527" t="s">
        <v>85</v>
      </c>
      <c r="AE527" t="s">
        <v>85</v>
      </c>
      <c r="AF527" t="s">
        <v>85</v>
      </c>
      <c r="AG527" t="s">
        <v>209</v>
      </c>
      <c r="AH527" t="s">
        <v>432</v>
      </c>
      <c r="AI527" t="s">
        <v>87</v>
      </c>
      <c r="AJ527" t="s">
        <v>87</v>
      </c>
      <c r="AK527" t="s">
        <v>87</v>
      </c>
      <c r="AL527" t="s">
        <v>87</v>
      </c>
      <c r="AM527" s="5">
        <f>IFERROR((SECOP_II___Contratos_Electrónicos_20260309[[#This Row],[Valor del Contrato]]-SECOP_II___Contratos_Electrónicos_20260309[[#This Row],[Valor Pendiente de Pago]])/SECOP_II___Contratos_Electrónicos_20260309[[#This Row],[Valor del Contrato]],0)</f>
        <v>0</v>
      </c>
      <c r="AN527" t="s">
        <v>87</v>
      </c>
      <c r="AO527" t="s">
        <v>87</v>
      </c>
      <c r="AP527" t="s">
        <v>87</v>
      </c>
      <c r="AQ527" t="s">
        <v>87</v>
      </c>
      <c r="AR527" t="s">
        <v>87</v>
      </c>
      <c r="AS527" t="s">
        <v>88</v>
      </c>
      <c r="AT527" t="s">
        <v>85</v>
      </c>
      <c r="AU527">
        <v>0</v>
      </c>
      <c r="AV527" t="s">
        <v>89</v>
      </c>
      <c r="AW527" t="s">
        <v>89</v>
      </c>
      <c r="AX527" t="s">
        <v>44598</v>
      </c>
      <c r="AY527" t="s">
        <v>44599</v>
      </c>
      <c r="AZ527" t="s">
        <v>3411</v>
      </c>
      <c r="BA527" t="s">
        <v>85</v>
      </c>
      <c r="BB527" t="s">
        <v>94</v>
      </c>
      <c r="BC527" t="s">
        <v>196</v>
      </c>
      <c r="BD527" t="s">
        <v>82</v>
      </c>
      <c r="BE527" t="s">
        <v>197</v>
      </c>
      <c r="BF527" t="s">
        <v>9010</v>
      </c>
      <c r="BG527" t="s">
        <v>82</v>
      </c>
      <c r="BH527" t="s">
        <v>9011</v>
      </c>
      <c r="BI527" t="s">
        <v>93</v>
      </c>
      <c r="BJ527" t="s">
        <v>93</v>
      </c>
      <c r="BK527" t="s">
        <v>93</v>
      </c>
      <c r="BL527" t="s">
        <v>85</v>
      </c>
      <c r="BM527" t="s">
        <v>93</v>
      </c>
      <c r="BN527" t="s">
        <v>94</v>
      </c>
      <c r="BO527" t="s">
        <v>94</v>
      </c>
      <c r="BP527" s="2" t="s">
        <v>94</v>
      </c>
    </row>
    <row r="528" spans="1:68" x14ac:dyDescent="0.25">
      <c r="A528" t="s">
        <v>65</v>
      </c>
      <c r="B528" s="4">
        <v>899999239</v>
      </c>
      <c r="C528" t="s">
        <v>66</v>
      </c>
      <c r="D528" t="s">
        <v>67</v>
      </c>
      <c r="E528" t="s">
        <v>133517</v>
      </c>
      <c r="F528" t="s">
        <v>68</v>
      </c>
      <c r="G528" t="s">
        <v>69</v>
      </c>
      <c r="H528" t="s">
        <v>70</v>
      </c>
      <c r="I528" t="s">
        <v>71</v>
      </c>
      <c r="J528" t="s">
        <v>44745</v>
      </c>
      <c r="K528" t="s">
        <v>44746</v>
      </c>
      <c r="L528" t="s">
        <v>44747</v>
      </c>
      <c r="M528" t="s">
        <v>162</v>
      </c>
      <c r="N528" t="s">
        <v>118</v>
      </c>
      <c r="O528" t="s">
        <v>211</v>
      </c>
      <c r="P528" t="s">
        <v>119</v>
      </c>
      <c r="Q528" t="s">
        <v>120</v>
      </c>
      <c r="R528" t="s">
        <v>121</v>
      </c>
      <c r="S528" s="1">
        <v>45650</v>
      </c>
      <c r="T528" s="1">
        <v>45654</v>
      </c>
      <c r="U528" s="1">
        <v>46203</v>
      </c>
      <c r="V528" t="s">
        <v>81</v>
      </c>
      <c r="W528" t="s">
        <v>205</v>
      </c>
      <c r="X528" t="s">
        <v>44748</v>
      </c>
      <c r="Y528" t="s">
        <v>44749</v>
      </c>
      <c r="Z528" t="s">
        <v>85</v>
      </c>
      <c r="AA528" t="s">
        <v>85</v>
      </c>
      <c r="AB528" t="s">
        <v>85</v>
      </c>
      <c r="AC528" t="s">
        <v>85</v>
      </c>
      <c r="AD528" t="s">
        <v>85</v>
      </c>
      <c r="AE528" t="s">
        <v>85</v>
      </c>
      <c r="AF528" t="s">
        <v>85</v>
      </c>
      <c r="AG528" t="s">
        <v>209</v>
      </c>
      <c r="AH528" t="s">
        <v>86</v>
      </c>
      <c r="AI528" s="3">
        <v>1535242099</v>
      </c>
      <c r="AJ528" t="s">
        <v>87</v>
      </c>
      <c r="AK528" t="s">
        <v>87</v>
      </c>
      <c r="AL528" s="3">
        <v>1535242099</v>
      </c>
      <c r="AM528" s="5">
        <f>IFERROR((SECOP_II___Contratos_Electrónicos_20260309[[#This Row],[Valor del Contrato]]-SECOP_II___Contratos_Electrónicos_20260309[[#This Row],[Valor Pendiente de Pago]])/SECOP_II___Contratos_Electrónicos_20260309[[#This Row],[Valor del Contrato]],0)</f>
        <v>0</v>
      </c>
      <c r="AN528" t="s">
        <v>87</v>
      </c>
      <c r="AO528" t="s">
        <v>87</v>
      </c>
      <c r="AP528" t="s">
        <v>87</v>
      </c>
      <c r="AQ528" s="3">
        <v>1535242099</v>
      </c>
      <c r="AR528" t="s">
        <v>87</v>
      </c>
      <c r="AS528" t="s">
        <v>88</v>
      </c>
      <c r="AT528" t="s">
        <v>85</v>
      </c>
      <c r="AU528">
        <v>0</v>
      </c>
      <c r="AV528" t="s">
        <v>89</v>
      </c>
      <c r="AW528" t="s">
        <v>89</v>
      </c>
      <c r="AX528" t="s">
        <v>44750</v>
      </c>
      <c r="AY528" t="s">
        <v>211</v>
      </c>
      <c r="AZ528" t="s">
        <v>1820</v>
      </c>
      <c r="BA528" t="s">
        <v>85</v>
      </c>
      <c r="BB528" t="s">
        <v>94</v>
      </c>
      <c r="BC528" t="s">
        <v>196</v>
      </c>
      <c r="BD528" t="s">
        <v>82</v>
      </c>
      <c r="BE528" t="s">
        <v>197</v>
      </c>
      <c r="BF528" t="s">
        <v>44751</v>
      </c>
      <c r="BG528" t="s">
        <v>82</v>
      </c>
      <c r="BH528" t="s">
        <v>44752</v>
      </c>
      <c r="BI528" t="s">
        <v>93</v>
      </c>
      <c r="BJ528" t="s">
        <v>93</v>
      </c>
      <c r="BK528" t="s">
        <v>93</v>
      </c>
      <c r="BL528" t="s">
        <v>85</v>
      </c>
      <c r="BM528" t="s">
        <v>93</v>
      </c>
      <c r="BN528" t="s">
        <v>94</v>
      </c>
      <c r="BO528" t="s">
        <v>94</v>
      </c>
      <c r="BP528" s="2" t="s">
        <v>94</v>
      </c>
    </row>
    <row r="529" spans="1:68" x14ac:dyDescent="0.25">
      <c r="A529" t="s">
        <v>65</v>
      </c>
      <c r="B529" s="4">
        <v>899999239</v>
      </c>
      <c r="C529" t="s">
        <v>66</v>
      </c>
      <c r="D529" t="s">
        <v>67</v>
      </c>
      <c r="E529" t="s">
        <v>133517</v>
      </c>
      <c r="F529" t="s">
        <v>68</v>
      </c>
      <c r="G529" t="s">
        <v>69</v>
      </c>
      <c r="H529" t="s">
        <v>70</v>
      </c>
      <c r="I529" t="s">
        <v>71</v>
      </c>
      <c r="J529" t="s">
        <v>44753</v>
      </c>
      <c r="K529" t="s">
        <v>44754</v>
      </c>
      <c r="L529" t="s">
        <v>44755</v>
      </c>
      <c r="M529" t="s">
        <v>75</v>
      </c>
      <c r="N529" t="s">
        <v>76</v>
      </c>
      <c r="O529" t="s">
        <v>567</v>
      </c>
      <c r="P529" t="s">
        <v>78</v>
      </c>
      <c r="Q529" t="s">
        <v>79</v>
      </c>
      <c r="R529" t="s">
        <v>80</v>
      </c>
      <c r="S529" s="1">
        <v>46050</v>
      </c>
      <c r="T529" s="1">
        <v>46054</v>
      </c>
      <c r="U529" s="1">
        <v>46361</v>
      </c>
      <c r="V529" t="s">
        <v>127</v>
      </c>
      <c r="W529" t="s">
        <v>82</v>
      </c>
      <c r="X529" t="s">
        <v>44756</v>
      </c>
      <c r="Y529" t="s">
        <v>44757</v>
      </c>
      <c r="Z529" t="s">
        <v>85</v>
      </c>
      <c r="AA529" t="s">
        <v>85</v>
      </c>
      <c r="AB529" t="s">
        <v>85</v>
      </c>
      <c r="AC529" t="s">
        <v>85</v>
      </c>
      <c r="AD529" t="s">
        <v>85</v>
      </c>
      <c r="AE529" t="s">
        <v>85</v>
      </c>
      <c r="AF529" t="s">
        <v>85</v>
      </c>
      <c r="AG529" t="s">
        <v>49</v>
      </c>
      <c r="AH529" t="s">
        <v>86</v>
      </c>
      <c r="AI529" s="3">
        <v>24891466</v>
      </c>
      <c r="AJ529" t="s">
        <v>87</v>
      </c>
      <c r="AK529" t="s">
        <v>87</v>
      </c>
      <c r="AL529" s="3">
        <v>24891466</v>
      </c>
      <c r="AM529" s="5">
        <f>IFERROR((SECOP_II___Contratos_Electrónicos_20260309[[#This Row],[Valor del Contrato]]-SECOP_II___Contratos_Electrónicos_20260309[[#This Row],[Valor Pendiente de Pago]])/SECOP_II___Contratos_Electrónicos_20260309[[#This Row],[Valor del Contrato]],0)</f>
        <v>0</v>
      </c>
      <c r="AN529" t="s">
        <v>87</v>
      </c>
      <c r="AO529" t="s">
        <v>87</v>
      </c>
      <c r="AP529" t="s">
        <v>87</v>
      </c>
      <c r="AQ529" s="3">
        <v>24891466</v>
      </c>
      <c r="AR529" t="s">
        <v>87</v>
      </c>
      <c r="AS529" t="s">
        <v>88</v>
      </c>
      <c r="AT529" t="s">
        <v>85</v>
      </c>
      <c r="AU529">
        <v>0</v>
      </c>
      <c r="AV529" t="s">
        <v>89</v>
      </c>
      <c r="AW529" t="s">
        <v>89</v>
      </c>
      <c r="AX529" t="s">
        <v>44758</v>
      </c>
      <c r="AY529" t="s">
        <v>567</v>
      </c>
      <c r="AZ529" t="s">
        <v>195</v>
      </c>
      <c r="BA529" t="s">
        <v>85</v>
      </c>
      <c r="BB529" t="s">
        <v>94</v>
      </c>
      <c r="BC529" t="s">
        <v>93</v>
      </c>
      <c r="BD529" t="s">
        <v>93</v>
      </c>
      <c r="BE529" t="s">
        <v>93</v>
      </c>
      <c r="BF529" t="s">
        <v>93</v>
      </c>
      <c r="BG529" t="s">
        <v>93</v>
      </c>
      <c r="BH529" t="s">
        <v>93</v>
      </c>
      <c r="BI529" t="s">
        <v>93</v>
      </c>
      <c r="BJ529" t="s">
        <v>93</v>
      </c>
      <c r="BK529" t="s">
        <v>93</v>
      </c>
      <c r="BL529" t="s">
        <v>85</v>
      </c>
      <c r="BM529" t="s">
        <v>93</v>
      </c>
      <c r="BN529" t="s">
        <v>94</v>
      </c>
      <c r="BO529" t="s">
        <v>94</v>
      </c>
      <c r="BP529" s="2" t="s">
        <v>94</v>
      </c>
    </row>
    <row r="530" spans="1:68" x14ac:dyDescent="0.25">
      <c r="A530" t="s">
        <v>65</v>
      </c>
      <c r="B530" s="4">
        <v>899999239</v>
      </c>
      <c r="C530" t="s">
        <v>66</v>
      </c>
      <c r="D530" t="s">
        <v>67</v>
      </c>
      <c r="E530" t="s">
        <v>133517</v>
      </c>
      <c r="F530" t="s">
        <v>68</v>
      </c>
      <c r="G530" t="s">
        <v>69</v>
      </c>
      <c r="H530" t="s">
        <v>70</v>
      </c>
      <c r="I530" t="s">
        <v>71</v>
      </c>
      <c r="J530" t="s">
        <v>44786</v>
      </c>
      <c r="K530" t="s">
        <v>44787</v>
      </c>
      <c r="L530" t="s">
        <v>44788</v>
      </c>
      <c r="M530" t="s">
        <v>75</v>
      </c>
      <c r="N530" t="s">
        <v>3688</v>
      </c>
      <c r="O530" t="s">
        <v>44789</v>
      </c>
      <c r="P530" t="s">
        <v>3690</v>
      </c>
      <c r="Q530" t="s">
        <v>79</v>
      </c>
      <c r="R530" t="s">
        <v>3690</v>
      </c>
      <c r="S530" s="1">
        <v>46015</v>
      </c>
      <c r="T530" s="1">
        <v>46020</v>
      </c>
      <c r="U530" s="1">
        <v>46234</v>
      </c>
      <c r="V530" t="s">
        <v>81</v>
      </c>
      <c r="W530" t="s">
        <v>205</v>
      </c>
      <c r="X530" t="s">
        <v>44790</v>
      </c>
      <c r="Y530" t="s">
        <v>44791</v>
      </c>
      <c r="Z530" t="s">
        <v>85</v>
      </c>
      <c r="AA530" t="s">
        <v>208</v>
      </c>
      <c r="AB530" t="s">
        <v>85</v>
      </c>
      <c r="AC530" t="s">
        <v>85</v>
      </c>
      <c r="AD530" t="s">
        <v>85</v>
      </c>
      <c r="AE530" t="s">
        <v>85</v>
      </c>
      <c r="AF530" t="s">
        <v>85</v>
      </c>
      <c r="AG530" t="s">
        <v>49</v>
      </c>
      <c r="AH530" t="s">
        <v>432</v>
      </c>
      <c r="AI530" s="3">
        <v>282690969</v>
      </c>
      <c r="AJ530" t="s">
        <v>87</v>
      </c>
      <c r="AK530" t="s">
        <v>87</v>
      </c>
      <c r="AL530" s="3">
        <v>282690969</v>
      </c>
      <c r="AM530" s="5">
        <f>IFERROR((SECOP_II___Contratos_Electrónicos_20260309[[#This Row],[Valor del Contrato]]-SECOP_II___Contratos_Electrónicos_20260309[[#This Row],[Valor Pendiente de Pago]])/SECOP_II___Contratos_Electrónicos_20260309[[#This Row],[Valor del Contrato]],0)</f>
        <v>0</v>
      </c>
      <c r="AN530" t="s">
        <v>87</v>
      </c>
      <c r="AO530" t="s">
        <v>87</v>
      </c>
      <c r="AP530" t="s">
        <v>87</v>
      </c>
      <c r="AQ530" s="3">
        <v>282690969</v>
      </c>
      <c r="AR530" s="3">
        <v>2666896</v>
      </c>
      <c r="AS530" t="s">
        <v>88</v>
      </c>
      <c r="AT530" t="s">
        <v>85</v>
      </c>
      <c r="AU530">
        <v>0</v>
      </c>
      <c r="AV530" t="s">
        <v>89</v>
      </c>
      <c r="AW530" t="s">
        <v>89</v>
      </c>
      <c r="AX530" t="s">
        <v>44792</v>
      </c>
      <c r="AY530" t="s">
        <v>44789</v>
      </c>
      <c r="AZ530" t="s">
        <v>212</v>
      </c>
      <c r="BA530" t="s">
        <v>85</v>
      </c>
      <c r="BB530" t="s">
        <v>94</v>
      </c>
      <c r="BC530" t="s">
        <v>196</v>
      </c>
      <c r="BD530" t="s">
        <v>82</v>
      </c>
      <c r="BE530" t="s">
        <v>197</v>
      </c>
      <c r="BF530" t="s">
        <v>9010</v>
      </c>
      <c r="BG530" t="s">
        <v>82</v>
      </c>
      <c r="BH530" t="s">
        <v>9011</v>
      </c>
      <c r="BI530" t="s">
        <v>93</v>
      </c>
      <c r="BJ530" t="s">
        <v>93</v>
      </c>
      <c r="BK530" t="s">
        <v>93</v>
      </c>
      <c r="BL530" t="s">
        <v>85</v>
      </c>
      <c r="BM530" t="s">
        <v>93</v>
      </c>
      <c r="BN530" t="s">
        <v>94</v>
      </c>
      <c r="BO530" t="s">
        <v>94</v>
      </c>
      <c r="BP530" s="2" t="s">
        <v>94</v>
      </c>
    </row>
    <row r="531" spans="1:68" x14ac:dyDescent="0.25">
      <c r="A531" t="s">
        <v>65</v>
      </c>
      <c r="B531" s="4">
        <v>899999239</v>
      </c>
      <c r="C531" t="s">
        <v>66</v>
      </c>
      <c r="D531" t="s">
        <v>67</v>
      </c>
      <c r="E531" t="s">
        <v>133517</v>
      </c>
      <c r="F531" t="s">
        <v>68</v>
      </c>
      <c r="G531" t="s">
        <v>69</v>
      </c>
      <c r="H531" t="s">
        <v>70</v>
      </c>
      <c r="I531" t="s">
        <v>71</v>
      </c>
      <c r="J531" t="s">
        <v>44830</v>
      </c>
      <c r="K531" t="s">
        <v>44831</v>
      </c>
      <c r="L531" t="s">
        <v>44832</v>
      </c>
      <c r="M531" t="s">
        <v>75</v>
      </c>
      <c r="N531" t="s">
        <v>76</v>
      </c>
      <c r="O531" t="s">
        <v>879</v>
      </c>
      <c r="P531" t="s">
        <v>78</v>
      </c>
      <c r="Q531" t="s">
        <v>79</v>
      </c>
      <c r="R531" t="s">
        <v>80</v>
      </c>
      <c r="S531" s="1">
        <v>46048</v>
      </c>
      <c r="T531" s="1">
        <v>46054</v>
      </c>
      <c r="U531" s="1">
        <v>46361</v>
      </c>
      <c r="V531" t="s">
        <v>127</v>
      </c>
      <c r="W531" t="s">
        <v>82</v>
      </c>
      <c r="X531" t="s">
        <v>44833</v>
      </c>
      <c r="Y531" t="s">
        <v>44834</v>
      </c>
      <c r="Z531" t="s">
        <v>85</v>
      </c>
      <c r="AA531" t="s">
        <v>85</v>
      </c>
      <c r="AB531" t="s">
        <v>85</v>
      </c>
      <c r="AC531" t="s">
        <v>85</v>
      </c>
      <c r="AD531" t="s">
        <v>85</v>
      </c>
      <c r="AE531" t="s">
        <v>85</v>
      </c>
      <c r="AF531" t="s">
        <v>85</v>
      </c>
      <c r="AG531" t="s">
        <v>49</v>
      </c>
      <c r="AH531" t="s">
        <v>86</v>
      </c>
      <c r="AI531" s="3">
        <v>27493340</v>
      </c>
      <c r="AJ531" t="s">
        <v>87</v>
      </c>
      <c r="AK531" t="s">
        <v>87</v>
      </c>
      <c r="AL531" s="3">
        <v>27493340</v>
      </c>
      <c r="AM531" s="5">
        <f>IFERROR((SECOP_II___Contratos_Electrónicos_20260309[[#This Row],[Valor del Contrato]]-SECOP_II___Contratos_Electrónicos_20260309[[#This Row],[Valor Pendiente de Pago]])/SECOP_II___Contratos_Electrónicos_20260309[[#This Row],[Valor del Contrato]],0)</f>
        <v>0</v>
      </c>
      <c r="AN531" t="s">
        <v>87</v>
      </c>
      <c r="AO531" t="s">
        <v>87</v>
      </c>
      <c r="AP531" t="s">
        <v>87</v>
      </c>
      <c r="AQ531" s="3">
        <v>27493340</v>
      </c>
      <c r="AR531" t="s">
        <v>87</v>
      </c>
      <c r="AS531" t="s">
        <v>88</v>
      </c>
      <c r="AT531" t="s">
        <v>85</v>
      </c>
      <c r="AU531">
        <v>0</v>
      </c>
      <c r="AV531" t="s">
        <v>89</v>
      </c>
      <c r="AW531" t="s">
        <v>89</v>
      </c>
      <c r="AX531" t="s">
        <v>44835</v>
      </c>
      <c r="AY531" t="s">
        <v>879</v>
      </c>
      <c r="AZ531" t="s">
        <v>195</v>
      </c>
      <c r="BA531" t="s">
        <v>85</v>
      </c>
      <c r="BB531" t="s">
        <v>94</v>
      </c>
      <c r="BC531" t="s">
        <v>93</v>
      </c>
      <c r="BD531" t="s">
        <v>93</v>
      </c>
      <c r="BE531" t="s">
        <v>93</v>
      </c>
      <c r="BF531" t="s">
        <v>97</v>
      </c>
      <c r="BG531" t="s">
        <v>82</v>
      </c>
      <c r="BH531" t="s">
        <v>98</v>
      </c>
      <c r="BI531" t="s">
        <v>93</v>
      </c>
      <c r="BJ531" t="s">
        <v>93</v>
      </c>
      <c r="BK531" t="s">
        <v>93</v>
      </c>
      <c r="BL531" t="s">
        <v>85</v>
      </c>
      <c r="BM531" t="s">
        <v>93</v>
      </c>
      <c r="BN531" t="s">
        <v>94</v>
      </c>
      <c r="BO531" t="s">
        <v>94</v>
      </c>
      <c r="BP531" s="2" t="s">
        <v>94</v>
      </c>
    </row>
    <row r="532" spans="1:68" x14ac:dyDescent="0.25">
      <c r="A532" t="s">
        <v>65</v>
      </c>
      <c r="B532" s="4">
        <v>899999239</v>
      </c>
      <c r="C532" t="s">
        <v>66</v>
      </c>
      <c r="D532" t="s">
        <v>67</v>
      </c>
      <c r="E532" t="s">
        <v>133517</v>
      </c>
      <c r="F532" t="s">
        <v>68</v>
      </c>
      <c r="G532" t="s">
        <v>69</v>
      </c>
      <c r="H532" t="s">
        <v>70</v>
      </c>
      <c r="I532" t="s">
        <v>71</v>
      </c>
      <c r="J532" t="s">
        <v>44836</v>
      </c>
      <c r="K532" t="s">
        <v>44837</v>
      </c>
      <c r="L532" t="s">
        <v>44838</v>
      </c>
      <c r="M532" t="s">
        <v>75</v>
      </c>
      <c r="N532" t="s">
        <v>76</v>
      </c>
      <c r="O532" t="s">
        <v>464</v>
      </c>
      <c r="P532" t="s">
        <v>78</v>
      </c>
      <c r="Q532" t="s">
        <v>79</v>
      </c>
      <c r="R532" t="s">
        <v>80</v>
      </c>
      <c r="S532" s="1">
        <v>46033</v>
      </c>
      <c r="T532" s="1">
        <v>46035</v>
      </c>
      <c r="U532" s="1">
        <v>46265</v>
      </c>
      <c r="V532" t="s">
        <v>127</v>
      </c>
      <c r="W532" t="s">
        <v>82</v>
      </c>
      <c r="X532" t="s">
        <v>44839</v>
      </c>
      <c r="Y532" t="s">
        <v>44840</v>
      </c>
      <c r="Z532" t="s">
        <v>85</v>
      </c>
      <c r="AA532" t="s">
        <v>85</v>
      </c>
      <c r="AB532" t="s">
        <v>85</v>
      </c>
      <c r="AC532" t="s">
        <v>85</v>
      </c>
      <c r="AD532" t="s">
        <v>85</v>
      </c>
      <c r="AE532" t="s">
        <v>85</v>
      </c>
      <c r="AF532" t="s">
        <v>85</v>
      </c>
      <c r="AG532" t="s">
        <v>49</v>
      </c>
      <c r="AH532" t="s">
        <v>86</v>
      </c>
      <c r="AI532" s="3">
        <v>33926272</v>
      </c>
      <c r="AJ532" t="s">
        <v>87</v>
      </c>
      <c r="AK532" t="s">
        <v>87</v>
      </c>
      <c r="AL532" s="3">
        <v>33926272</v>
      </c>
      <c r="AM532" s="5">
        <f>IFERROR((SECOP_II___Contratos_Electrónicos_20260309[[#This Row],[Valor del Contrato]]-SECOP_II___Contratos_Electrónicos_20260309[[#This Row],[Valor Pendiente de Pago]])/SECOP_II___Contratos_Electrónicos_20260309[[#This Row],[Valor del Contrato]],0)</f>
        <v>0</v>
      </c>
      <c r="AN532" t="s">
        <v>87</v>
      </c>
      <c r="AO532" t="s">
        <v>87</v>
      </c>
      <c r="AP532" t="s">
        <v>87</v>
      </c>
      <c r="AQ532" s="3">
        <v>33926272</v>
      </c>
      <c r="AR532" t="s">
        <v>87</v>
      </c>
      <c r="AS532" t="s">
        <v>88</v>
      </c>
      <c r="AT532" t="s">
        <v>85</v>
      </c>
      <c r="AU532">
        <v>0</v>
      </c>
      <c r="AV532" t="s">
        <v>89</v>
      </c>
      <c r="AW532" t="s">
        <v>89</v>
      </c>
      <c r="AX532" t="s">
        <v>44841</v>
      </c>
      <c r="AY532" t="s">
        <v>464</v>
      </c>
      <c r="AZ532" t="s">
        <v>1301</v>
      </c>
      <c r="BA532" t="s">
        <v>85</v>
      </c>
      <c r="BB532" t="s">
        <v>94</v>
      </c>
      <c r="BC532" t="s">
        <v>196</v>
      </c>
      <c r="BD532" t="s">
        <v>82</v>
      </c>
      <c r="BE532" t="s">
        <v>197</v>
      </c>
      <c r="BF532" t="s">
        <v>44842</v>
      </c>
      <c r="BG532" t="s">
        <v>82</v>
      </c>
      <c r="BH532" t="s">
        <v>44843</v>
      </c>
      <c r="BI532" t="s">
        <v>93</v>
      </c>
      <c r="BJ532" t="s">
        <v>93</v>
      </c>
      <c r="BK532" t="s">
        <v>93</v>
      </c>
      <c r="BL532" t="s">
        <v>85</v>
      </c>
      <c r="BM532" t="s">
        <v>93</v>
      </c>
      <c r="BN532" t="s">
        <v>94</v>
      </c>
      <c r="BO532" t="s">
        <v>94</v>
      </c>
      <c r="BP532" s="2" t="s">
        <v>94</v>
      </c>
    </row>
    <row r="533" spans="1:68" x14ac:dyDescent="0.25">
      <c r="A533" t="s">
        <v>65</v>
      </c>
      <c r="B533" s="4">
        <v>899999239</v>
      </c>
      <c r="C533" t="s">
        <v>66</v>
      </c>
      <c r="D533" t="s">
        <v>67</v>
      </c>
      <c r="E533" t="s">
        <v>133517</v>
      </c>
      <c r="F533" t="s">
        <v>68</v>
      </c>
      <c r="G533" t="s">
        <v>69</v>
      </c>
      <c r="H533" t="s">
        <v>70</v>
      </c>
      <c r="I533" t="s">
        <v>71</v>
      </c>
      <c r="J533" t="s">
        <v>44894</v>
      </c>
      <c r="K533" t="s">
        <v>44895</v>
      </c>
      <c r="L533" t="s">
        <v>44896</v>
      </c>
      <c r="M533" t="s">
        <v>75</v>
      </c>
      <c r="N533" t="s">
        <v>76</v>
      </c>
      <c r="O533" t="s">
        <v>10694</v>
      </c>
      <c r="P533" t="s">
        <v>78</v>
      </c>
      <c r="Q533" t="s">
        <v>79</v>
      </c>
      <c r="R533" t="s">
        <v>80</v>
      </c>
      <c r="S533" s="1">
        <v>46032</v>
      </c>
      <c r="T533" s="1">
        <v>46034</v>
      </c>
      <c r="U533" s="1">
        <v>46295</v>
      </c>
      <c r="V533" t="s">
        <v>127</v>
      </c>
      <c r="W533" t="s">
        <v>82</v>
      </c>
      <c r="X533" t="s">
        <v>44897</v>
      </c>
      <c r="Y533" t="s">
        <v>44898</v>
      </c>
      <c r="Z533" t="s">
        <v>85</v>
      </c>
      <c r="AA533" t="s">
        <v>85</v>
      </c>
      <c r="AB533" t="s">
        <v>85</v>
      </c>
      <c r="AC533" t="s">
        <v>85</v>
      </c>
      <c r="AD533" t="s">
        <v>85</v>
      </c>
      <c r="AE533" t="s">
        <v>85</v>
      </c>
      <c r="AF533" t="s">
        <v>85</v>
      </c>
      <c r="AG533" t="s">
        <v>49</v>
      </c>
      <c r="AH533" t="s">
        <v>86</v>
      </c>
      <c r="AI533" s="3">
        <v>32721822</v>
      </c>
      <c r="AJ533" t="s">
        <v>87</v>
      </c>
      <c r="AK533" t="s">
        <v>87</v>
      </c>
      <c r="AL533" s="3">
        <v>32721822</v>
      </c>
      <c r="AM533" s="5">
        <f>IFERROR((SECOP_II___Contratos_Electrónicos_20260309[[#This Row],[Valor del Contrato]]-SECOP_II___Contratos_Electrónicos_20260309[[#This Row],[Valor Pendiente de Pago]])/SECOP_II___Contratos_Electrónicos_20260309[[#This Row],[Valor del Contrato]],0)</f>
        <v>0</v>
      </c>
      <c r="AN533" t="s">
        <v>87</v>
      </c>
      <c r="AO533" t="s">
        <v>87</v>
      </c>
      <c r="AP533" t="s">
        <v>87</v>
      </c>
      <c r="AQ533" s="3">
        <v>32721822</v>
      </c>
      <c r="AR533" t="s">
        <v>87</v>
      </c>
      <c r="AS533" t="s">
        <v>88</v>
      </c>
      <c r="AT533" t="s">
        <v>85</v>
      </c>
      <c r="AU533">
        <v>0</v>
      </c>
      <c r="AV533" t="s">
        <v>89</v>
      </c>
      <c r="AW533" t="s">
        <v>89</v>
      </c>
      <c r="AX533" t="s">
        <v>44899</v>
      </c>
      <c r="AY533" t="s">
        <v>10694</v>
      </c>
      <c r="AZ533" t="s">
        <v>2751</v>
      </c>
      <c r="BA533" t="s">
        <v>85</v>
      </c>
      <c r="BB533" t="s">
        <v>94</v>
      </c>
      <c r="BC533" t="s">
        <v>95</v>
      </c>
      <c r="BD533" t="s">
        <v>82</v>
      </c>
      <c r="BE533" t="s">
        <v>96</v>
      </c>
      <c r="BF533" t="s">
        <v>1682</v>
      </c>
      <c r="BG533" t="s">
        <v>82</v>
      </c>
      <c r="BH533" t="s">
        <v>1683</v>
      </c>
      <c r="BI533" t="s">
        <v>93</v>
      </c>
      <c r="BJ533" t="s">
        <v>93</v>
      </c>
      <c r="BK533" t="s">
        <v>93</v>
      </c>
      <c r="BL533" t="s">
        <v>85</v>
      </c>
      <c r="BM533" t="s">
        <v>93</v>
      </c>
      <c r="BN533" t="s">
        <v>94</v>
      </c>
      <c r="BO533" t="s">
        <v>94</v>
      </c>
      <c r="BP533" s="2" t="s">
        <v>94</v>
      </c>
    </row>
    <row r="534" spans="1:68" x14ac:dyDescent="0.25">
      <c r="A534" t="s">
        <v>65</v>
      </c>
      <c r="B534" s="4">
        <v>899999239</v>
      </c>
      <c r="C534" t="s">
        <v>66</v>
      </c>
      <c r="D534" t="s">
        <v>67</v>
      </c>
      <c r="E534" t="s">
        <v>133517</v>
      </c>
      <c r="F534" t="s">
        <v>68</v>
      </c>
      <c r="G534" t="s">
        <v>69</v>
      </c>
      <c r="H534" t="s">
        <v>70</v>
      </c>
      <c r="I534" t="s">
        <v>71</v>
      </c>
      <c r="J534" t="s">
        <v>44928</v>
      </c>
      <c r="K534" t="s">
        <v>44929</v>
      </c>
      <c r="L534" t="s">
        <v>44930</v>
      </c>
      <c r="M534" t="s">
        <v>75</v>
      </c>
      <c r="N534" t="s">
        <v>76</v>
      </c>
      <c r="O534" t="s">
        <v>6351</v>
      </c>
      <c r="P534" t="s">
        <v>78</v>
      </c>
      <c r="Q534" t="s">
        <v>79</v>
      </c>
      <c r="R534" t="s">
        <v>80</v>
      </c>
      <c r="S534" s="1">
        <v>46051</v>
      </c>
      <c r="T534" s="1">
        <v>46054</v>
      </c>
      <c r="U534" s="1">
        <v>46356</v>
      </c>
      <c r="V534" t="s">
        <v>127</v>
      </c>
      <c r="W534" t="s">
        <v>82</v>
      </c>
      <c r="X534" t="s">
        <v>44931</v>
      </c>
      <c r="Y534" t="s">
        <v>44932</v>
      </c>
      <c r="Z534" t="s">
        <v>85</v>
      </c>
      <c r="AA534" t="s">
        <v>85</v>
      </c>
      <c r="AB534" t="s">
        <v>85</v>
      </c>
      <c r="AC534" t="s">
        <v>85</v>
      </c>
      <c r="AD534" t="s">
        <v>85</v>
      </c>
      <c r="AE534" t="s">
        <v>85</v>
      </c>
      <c r="AF534" t="s">
        <v>85</v>
      </c>
      <c r="AG534" t="s">
        <v>49</v>
      </c>
      <c r="AH534" t="s">
        <v>86</v>
      </c>
      <c r="AI534" s="3">
        <v>41191700</v>
      </c>
      <c r="AJ534" t="s">
        <v>87</v>
      </c>
      <c r="AK534" t="s">
        <v>87</v>
      </c>
      <c r="AL534" s="3">
        <v>41191700</v>
      </c>
      <c r="AM534" s="5">
        <f>IFERROR((SECOP_II___Contratos_Electrónicos_20260309[[#This Row],[Valor del Contrato]]-SECOP_II___Contratos_Electrónicos_20260309[[#This Row],[Valor Pendiente de Pago]])/SECOP_II___Contratos_Electrónicos_20260309[[#This Row],[Valor del Contrato]],0)</f>
        <v>0</v>
      </c>
      <c r="AN534" t="s">
        <v>87</v>
      </c>
      <c r="AO534" t="s">
        <v>87</v>
      </c>
      <c r="AP534" t="s">
        <v>87</v>
      </c>
      <c r="AQ534" s="3">
        <v>41191700</v>
      </c>
      <c r="AR534" t="s">
        <v>87</v>
      </c>
      <c r="AS534" t="s">
        <v>88</v>
      </c>
      <c r="AT534" t="s">
        <v>85</v>
      </c>
      <c r="AU534">
        <v>0</v>
      </c>
      <c r="AV534" t="s">
        <v>89</v>
      </c>
      <c r="AW534" t="s">
        <v>89</v>
      </c>
      <c r="AX534" t="s">
        <v>44933</v>
      </c>
      <c r="AY534" t="s">
        <v>6351</v>
      </c>
      <c r="AZ534" t="s">
        <v>2023</v>
      </c>
      <c r="BA534" t="s">
        <v>85</v>
      </c>
      <c r="BB534" t="s">
        <v>94</v>
      </c>
      <c r="BC534" t="s">
        <v>95</v>
      </c>
      <c r="BD534" t="s">
        <v>82</v>
      </c>
      <c r="BE534" t="s">
        <v>96</v>
      </c>
      <c r="BF534" t="s">
        <v>196</v>
      </c>
      <c r="BG534" t="s">
        <v>82</v>
      </c>
      <c r="BH534" t="s">
        <v>197</v>
      </c>
      <c r="BI534" t="s">
        <v>93</v>
      </c>
      <c r="BJ534" t="s">
        <v>93</v>
      </c>
      <c r="BK534" t="s">
        <v>93</v>
      </c>
      <c r="BL534" t="s">
        <v>85</v>
      </c>
      <c r="BM534" t="s">
        <v>93</v>
      </c>
      <c r="BN534" t="s">
        <v>94</v>
      </c>
      <c r="BO534" t="s">
        <v>94</v>
      </c>
      <c r="BP534" s="2" t="s">
        <v>94</v>
      </c>
    </row>
    <row r="535" spans="1:68" x14ac:dyDescent="0.25">
      <c r="A535" t="s">
        <v>65</v>
      </c>
      <c r="B535" s="4">
        <v>899999239</v>
      </c>
      <c r="C535" t="s">
        <v>66</v>
      </c>
      <c r="D535" t="s">
        <v>67</v>
      </c>
      <c r="E535" t="s">
        <v>133517</v>
      </c>
      <c r="F535" t="s">
        <v>68</v>
      </c>
      <c r="G535" t="s">
        <v>69</v>
      </c>
      <c r="H535" t="s">
        <v>70</v>
      </c>
      <c r="I535" t="s">
        <v>71</v>
      </c>
      <c r="J535" t="s">
        <v>45210</v>
      </c>
      <c r="K535" t="s">
        <v>45211</v>
      </c>
      <c r="L535" t="s">
        <v>45212</v>
      </c>
      <c r="M535" t="s">
        <v>75</v>
      </c>
      <c r="N535" t="s">
        <v>76</v>
      </c>
      <c r="O535" t="s">
        <v>1083</v>
      </c>
      <c r="P535" t="s">
        <v>78</v>
      </c>
      <c r="Q535" t="s">
        <v>79</v>
      </c>
      <c r="R535" t="s">
        <v>80</v>
      </c>
      <c r="S535" s="1">
        <v>46039</v>
      </c>
      <c r="T535" s="1">
        <v>46041</v>
      </c>
      <c r="U535" s="1">
        <v>46265</v>
      </c>
      <c r="V535" t="s">
        <v>105</v>
      </c>
      <c r="W535" t="s">
        <v>82</v>
      </c>
      <c r="X535" t="s">
        <v>45213</v>
      </c>
      <c r="Y535" t="s">
        <v>45214</v>
      </c>
      <c r="Z535" t="s">
        <v>85</v>
      </c>
      <c r="AA535" t="s">
        <v>85</v>
      </c>
      <c r="AB535" t="s">
        <v>85</v>
      </c>
      <c r="AC535" t="s">
        <v>85</v>
      </c>
      <c r="AD535" t="s">
        <v>85</v>
      </c>
      <c r="AE535" t="s">
        <v>85</v>
      </c>
      <c r="AF535" t="s">
        <v>85</v>
      </c>
      <c r="AG535" t="s">
        <v>49</v>
      </c>
      <c r="AH535" t="s">
        <v>86</v>
      </c>
      <c r="AI535" s="3">
        <v>31928287</v>
      </c>
      <c r="AJ535" t="s">
        <v>87</v>
      </c>
      <c r="AK535" t="s">
        <v>87</v>
      </c>
      <c r="AL535" s="3">
        <v>31928287</v>
      </c>
      <c r="AM535" s="5">
        <f>IFERROR((SECOP_II___Contratos_Electrónicos_20260309[[#This Row],[Valor del Contrato]]-SECOP_II___Contratos_Electrónicos_20260309[[#This Row],[Valor Pendiente de Pago]])/SECOP_II___Contratos_Electrónicos_20260309[[#This Row],[Valor del Contrato]],0)</f>
        <v>0</v>
      </c>
      <c r="AN535" t="s">
        <v>87</v>
      </c>
      <c r="AO535" t="s">
        <v>87</v>
      </c>
      <c r="AP535" t="s">
        <v>87</v>
      </c>
      <c r="AQ535" s="3">
        <v>31928287</v>
      </c>
      <c r="AR535" t="s">
        <v>87</v>
      </c>
      <c r="AS535" t="s">
        <v>88</v>
      </c>
      <c r="AT535" t="s">
        <v>85</v>
      </c>
      <c r="AU535">
        <v>0</v>
      </c>
      <c r="AV535" t="s">
        <v>89</v>
      </c>
      <c r="AW535" t="s">
        <v>89</v>
      </c>
      <c r="AX535" t="s">
        <v>45215</v>
      </c>
      <c r="AY535" t="s">
        <v>1083</v>
      </c>
      <c r="AZ535" t="s">
        <v>110</v>
      </c>
      <c r="BA535" t="s">
        <v>85</v>
      </c>
      <c r="BB535" t="s">
        <v>94</v>
      </c>
      <c r="BC535" t="s">
        <v>95</v>
      </c>
      <c r="BD535" t="s">
        <v>82</v>
      </c>
      <c r="BE535" t="s">
        <v>96</v>
      </c>
      <c r="BF535" t="s">
        <v>919</v>
      </c>
      <c r="BG535" t="s">
        <v>82</v>
      </c>
      <c r="BH535" t="s">
        <v>920</v>
      </c>
      <c r="BI535" t="s">
        <v>93</v>
      </c>
      <c r="BJ535" t="s">
        <v>93</v>
      </c>
      <c r="BK535" t="s">
        <v>93</v>
      </c>
      <c r="BL535" t="s">
        <v>85</v>
      </c>
      <c r="BM535" t="s">
        <v>93</v>
      </c>
      <c r="BN535" t="s">
        <v>94</v>
      </c>
      <c r="BO535" t="s">
        <v>94</v>
      </c>
      <c r="BP535" s="2" t="s">
        <v>94</v>
      </c>
    </row>
    <row r="536" spans="1:68" x14ac:dyDescent="0.25">
      <c r="A536" t="s">
        <v>65</v>
      </c>
      <c r="B536" s="4">
        <v>899999239</v>
      </c>
      <c r="C536" t="s">
        <v>66</v>
      </c>
      <c r="D536" t="s">
        <v>67</v>
      </c>
      <c r="E536" t="s">
        <v>133517</v>
      </c>
      <c r="F536" t="s">
        <v>68</v>
      </c>
      <c r="G536" t="s">
        <v>69</v>
      </c>
      <c r="H536" t="s">
        <v>70</v>
      </c>
      <c r="I536" t="s">
        <v>71</v>
      </c>
      <c r="J536" t="s">
        <v>45235</v>
      </c>
      <c r="K536" t="s">
        <v>45236</v>
      </c>
      <c r="L536" t="s">
        <v>45237</v>
      </c>
      <c r="M536" t="s">
        <v>75</v>
      </c>
      <c r="N536" t="s">
        <v>76</v>
      </c>
      <c r="O536" t="s">
        <v>516</v>
      </c>
      <c r="P536" t="s">
        <v>78</v>
      </c>
      <c r="Q536" t="s">
        <v>79</v>
      </c>
      <c r="R536" t="s">
        <v>80</v>
      </c>
      <c r="S536" s="1">
        <v>46051</v>
      </c>
      <c r="T536" s="1">
        <v>46054</v>
      </c>
      <c r="U536" s="1">
        <v>46361</v>
      </c>
      <c r="V536" t="s">
        <v>127</v>
      </c>
      <c r="W536" t="s">
        <v>82</v>
      </c>
      <c r="X536" t="s">
        <v>45238</v>
      </c>
      <c r="Y536" t="s">
        <v>45239</v>
      </c>
      <c r="Z536" t="s">
        <v>85</v>
      </c>
      <c r="AA536" t="s">
        <v>85</v>
      </c>
      <c r="AB536" t="s">
        <v>85</v>
      </c>
      <c r="AC536" t="s">
        <v>85</v>
      </c>
      <c r="AD536" t="s">
        <v>85</v>
      </c>
      <c r="AE536" t="s">
        <v>85</v>
      </c>
      <c r="AF536" t="s">
        <v>85</v>
      </c>
      <c r="AG536" t="s">
        <v>49</v>
      </c>
      <c r="AH536" t="s">
        <v>86</v>
      </c>
      <c r="AI536" s="3">
        <v>27080360</v>
      </c>
      <c r="AJ536" t="s">
        <v>87</v>
      </c>
      <c r="AK536" t="s">
        <v>87</v>
      </c>
      <c r="AL536" s="3">
        <v>27080360</v>
      </c>
      <c r="AM536" s="5">
        <f>IFERROR((SECOP_II___Contratos_Electrónicos_20260309[[#This Row],[Valor del Contrato]]-SECOP_II___Contratos_Electrónicos_20260309[[#This Row],[Valor Pendiente de Pago]])/SECOP_II___Contratos_Electrónicos_20260309[[#This Row],[Valor del Contrato]],0)</f>
        <v>0</v>
      </c>
      <c r="AN536" t="s">
        <v>87</v>
      </c>
      <c r="AO536" t="s">
        <v>87</v>
      </c>
      <c r="AP536" t="s">
        <v>87</v>
      </c>
      <c r="AQ536" s="3">
        <v>27080360</v>
      </c>
      <c r="AR536" t="s">
        <v>87</v>
      </c>
      <c r="AS536" t="s">
        <v>88</v>
      </c>
      <c r="AT536" t="s">
        <v>85</v>
      </c>
      <c r="AU536">
        <v>0</v>
      </c>
      <c r="AV536" t="s">
        <v>89</v>
      </c>
      <c r="AW536" t="s">
        <v>89</v>
      </c>
      <c r="AX536" t="s">
        <v>45240</v>
      </c>
      <c r="AY536" t="s">
        <v>516</v>
      </c>
      <c r="AZ536" t="s">
        <v>195</v>
      </c>
      <c r="BA536" t="s">
        <v>85</v>
      </c>
      <c r="BB536" t="s">
        <v>94</v>
      </c>
      <c r="BC536" t="s">
        <v>93</v>
      </c>
      <c r="BD536" t="s">
        <v>93</v>
      </c>
      <c r="BE536" t="s">
        <v>93</v>
      </c>
      <c r="BF536" t="s">
        <v>93</v>
      </c>
      <c r="BG536" t="s">
        <v>93</v>
      </c>
      <c r="BH536" t="s">
        <v>93</v>
      </c>
      <c r="BI536" t="s">
        <v>93</v>
      </c>
      <c r="BJ536" t="s">
        <v>93</v>
      </c>
      <c r="BK536" t="s">
        <v>93</v>
      </c>
      <c r="BL536" t="s">
        <v>85</v>
      </c>
      <c r="BM536" t="s">
        <v>93</v>
      </c>
      <c r="BN536" t="s">
        <v>94</v>
      </c>
      <c r="BO536" t="s">
        <v>94</v>
      </c>
      <c r="BP536" s="2" t="s">
        <v>94</v>
      </c>
    </row>
    <row r="537" spans="1:68" x14ac:dyDescent="0.25">
      <c r="A537" t="s">
        <v>65</v>
      </c>
      <c r="B537" s="4">
        <v>899999239</v>
      </c>
      <c r="C537" t="s">
        <v>66</v>
      </c>
      <c r="D537" t="s">
        <v>67</v>
      </c>
      <c r="E537" t="s">
        <v>133517</v>
      </c>
      <c r="F537" t="s">
        <v>68</v>
      </c>
      <c r="G537" t="s">
        <v>69</v>
      </c>
      <c r="H537" t="s">
        <v>70</v>
      </c>
      <c r="I537" t="s">
        <v>71</v>
      </c>
      <c r="J537" t="s">
        <v>45373</v>
      </c>
      <c r="K537" t="s">
        <v>45374</v>
      </c>
      <c r="L537" t="s">
        <v>45375</v>
      </c>
      <c r="M537" t="s">
        <v>162</v>
      </c>
      <c r="N537" t="s">
        <v>118</v>
      </c>
      <c r="O537" t="s">
        <v>8226</v>
      </c>
      <c r="P537" t="s">
        <v>119</v>
      </c>
      <c r="Q537" t="s">
        <v>120</v>
      </c>
      <c r="R537" t="s">
        <v>121</v>
      </c>
      <c r="S537" s="1">
        <v>45656</v>
      </c>
      <c r="T537" s="1">
        <v>45657</v>
      </c>
      <c r="U537" s="1">
        <v>46203</v>
      </c>
      <c r="V537" t="s">
        <v>81</v>
      </c>
      <c r="W537" t="s">
        <v>205</v>
      </c>
      <c r="X537" t="s">
        <v>45376</v>
      </c>
      <c r="Y537" t="s">
        <v>45377</v>
      </c>
      <c r="Z537" t="s">
        <v>85</v>
      </c>
      <c r="AA537" t="s">
        <v>208</v>
      </c>
      <c r="AB537" t="s">
        <v>85</v>
      </c>
      <c r="AC537" t="s">
        <v>85</v>
      </c>
      <c r="AD537" t="s">
        <v>85</v>
      </c>
      <c r="AE537" t="s">
        <v>85</v>
      </c>
      <c r="AF537" t="s">
        <v>85</v>
      </c>
      <c r="AG537" t="s">
        <v>209</v>
      </c>
      <c r="AH537" t="s">
        <v>86</v>
      </c>
      <c r="AI537" s="3">
        <v>3247373867</v>
      </c>
      <c r="AJ537" t="s">
        <v>87</v>
      </c>
      <c r="AK537" t="s">
        <v>87</v>
      </c>
      <c r="AL537" s="3">
        <v>3247373867</v>
      </c>
      <c r="AM537" s="5">
        <f>IFERROR((SECOP_II___Contratos_Electrónicos_20260309[[#This Row],[Valor del Contrato]]-SECOP_II___Contratos_Electrónicos_20260309[[#This Row],[Valor Pendiente de Pago]])/SECOP_II___Contratos_Electrónicos_20260309[[#This Row],[Valor del Contrato]],0)</f>
        <v>0</v>
      </c>
      <c r="AN537" t="s">
        <v>87</v>
      </c>
      <c r="AO537" t="s">
        <v>87</v>
      </c>
      <c r="AP537" t="s">
        <v>87</v>
      </c>
      <c r="AQ537" s="3">
        <v>3247373867</v>
      </c>
      <c r="AR537" t="s">
        <v>87</v>
      </c>
      <c r="AS537" t="s">
        <v>88</v>
      </c>
      <c r="AT537" t="s">
        <v>85</v>
      </c>
      <c r="AU537">
        <v>0</v>
      </c>
      <c r="AV537" t="s">
        <v>89</v>
      </c>
      <c r="AW537" t="s">
        <v>89</v>
      </c>
      <c r="AX537" t="s">
        <v>45378</v>
      </c>
      <c r="AY537" t="s">
        <v>8226</v>
      </c>
      <c r="AZ537" t="s">
        <v>1283</v>
      </c>
      <c r="BA537" t="s">
        <v>85</v>
      </c>
      <c r="BB537" t="s">
        <v>94</v>
      </c>
      <c r="BC537" t="s">
        <v>196</v>
      </c>
      <c r="BD537" t="s">
        <v>82</v>
      </c>
      <c r="BE537" t="s">
        <v>197</v>
      </c>
      <c r="BF537" t="s">
        <v>6844</v>
      </c>
      <c r="BG537" t="s">
        <v>82</v>
      </c>
      <c r="BH537" t="s">
        <v>6845</v>
      </c>
      <c r="BI537" t="s">
        <v>93</v>
      </c>
      <c r="BJ537" t="s">
        <v>93</v>
      </c>
      <c r="BK537" t="s">
        <v>93</v>
      </c>
      <c r="BL537" t="s">
        <v>85</v>
      </c>
      <c r="BM537" t="s">
        <v>93</v>
      </c>
      <c r="BN537" t="s">
        <v>94</v>
      </c>
      <c r="BO537" t="s">
        <v>94</v>
      </c>
      <c r="BP537" s="2" t="s">
        <v>94</v>
      </c>
    </row>
    <row r="538" spans="1:68" x14ac:dyDescent="0.25">
      <c r="A538" t="s">
        <v>65</v>
      </c>
      <c r="B538" s="4">
        <v>899999239</v>
      </c>
      <c r="C538" t="s">
        <v>66</v>
      </c>
      <c r="D538" t="s">
        <v>67</v>
      </c>
      <c r="E538" t="s">
        <v>133517</v>
      </c>
      <c r="F538" t="s">
        <v>68</v>
      </c>
      <c r="G538" t="s">
        <v>69</v>
      </c>
      <c r="H538" t="s">
        <v>70</v>
      </c>
      <c r="I538" t="s">
        <v>71</v>
      </c>
      <c r="J538" t="s">
        <v>45391</v>
      </c>
      <c r="K538" t="s">
        <v>45392</v>
      </c>
      <c r="L538" t="s">
        <v>45393</v>
      </c>
      <c r="M538" t="s">
        <v>75</v>
      </c>
      <c r="N538" t="s">
        <v>76</v>
      </c>
      <c r="O538" t="s">
        <v>2083</v>
      </c>
      <c r="P538" t="s">
        <v>78</v>
      </c>
      <c r="Q538" t="s">
        <v>79</v>
      </c>
      <c r="R538" t="s">
        <v>80</v>
      </c>
      <c r="S538" s="1">
        <v>46052</v>
      </c>
      <c r="T538" s="1">
        <v>46054</v>
      </c>
      <c r="U538" s="1">
        <v>46361</v>
      </c>
      <c r="V538" t="s">
        <v>81</v>
      </c>
      <c r="W538" t="s">
        <v>82</v>
      </c>
      <c r="X538" t="s">
        <v>45394</v>
      </c>
      <c r="Y538" t="s">
        <v>45395</v>
      </c>
      <c r="Z538" t="s">
        <v>85</v>
      </c>
      <c r="AA538" t="s">
        <v>85</v>
      </c>
      <c r="AB538" t="s">
        <v>85</v>
      </c>
      <c r="AC538" t="s">
        <v>85</v>
      </c>
      <c r="AD538" t="s">
        <v>85</v>
      </c>
      <c r="AE538" t="s">
        <v>85</v>
      </c>
      <c r="AF538" t="s">
        <v>85</v>
      </c>
      <c r="AG538" t="s">
        <v>49</v>
      </c>
      <c r="AH538" t="s">
        <v>86</v>
      </c>
      <c r="AI538" s="3">
        <v>24891466</v>
      </c>
      <c r="AJ538" t="s">
        <v>87</v>
      </c>
      <c r="AK538" t="s">
        <v>87</v>
      </c>
      <c r="AL538" s="3">
        <v>24891466</v>
      </c>
      <c r="AM538" s="5">
        <f>IFERROR((SECOP_II___Contratos_Electrónicos_20260309[[#This Row],[Valor del Contrato]]-SECOP_II___Contratos_Electrónicos_20260309[[#This Row],[Valor Pendiente de Pago]])/SECOP_II___Contratos_Electrónicos_20260309[[#This Row],[Valor del Contrato]],0)</f>
        <v>0</v>
      </c>
      <c r="AN538" t="s">
        <v>87</v>
      </c>
      <c r="AO538" t="s">
        <v>87</v>
      </c>
      <c r="AP538" t="s">
        <v>87</v>
      </c>
      <c r="AQ538" s="3">
        <v>24891466</v>
      </c>
      <c r="AR538" t="s">
        <v>87</v>
      </c>
      <c r="AS538" t="s">
        <v>88</v>
      </c>
      <c r="AT538" t="s">
        <v>85</v>
      </c>
      <c r="AU538">
        <v>0</v>
      </c>
      <c r="AV538" t="s">
        <v>89</v>
      </c>
      <c r="AW538" t="s">
        <v>89</v>
      </c>
      <c r="AX538" t="s">
        <v>45396</v>
      </c>
      <c r="AY538" t="s">
        <v>2083</v>
      </c>
      <c r="AZ538" t="s">
        <v>195</v>
      </c>
      <c r="BA538" t="s">
        <v>85</v>
      </c>
      <c r="BB538" t="s">
        <v>94</v>
      </c>
      <c r="BC538" t="s">
        <v>196</v>
      </c>
      <c r="BD538" t="s">
        <v>82</v>
      </c>
      <c r="BE538" t="s">
        <v>197</v>
      </c>
      <c r="BF538" t="s">
        <v>9001</v>
      </c>
      <c r="BG538" t="s">
        <v>82</v>
      </c>
      <c r="BH538" t="s">
        <v>9002</v>
      </c>
      <c r="BI538" t="s">
        <v>93</v>
      </c>
      <c r="BJ538" t="s">
        <v>93</v>
      </c>
      <c r="BK538" t="s">
        <v>93</v>
      </c>
      <c r="BL538" t="s">
        <v>85</v>
      </c>
      <c r="BM538" t="s">
        <v>93</v>
      </c>
      <c r="BN538" t="s">
        <v>94</v>
      </c>
      <c r="BO538" t="s">
        <v>94</v>
      </c>
      <c r="BP538" s="2" t="s">
        <v>94</v>
      </c>
    </row>
    <row r="539" spans="1:68" x14ac:dyDescent="0.25">
      <c r="A539" t="s">
        <v>65</v>
      </c>
      <c r="B539" s="4">
        <v>899999239</v>
      </c>
      <c r="C539" t="s">
        <v>66</v>
      </c>
      <c r="D539" t="s">
        <v>67</v>
      </c>
      <c r="E539" t="s">
        <v>133517</v>
      </c>
      <c r="F539" t="s">
        <v>68</v>
      </c>
      <c r="G539" t="s">
        <v>69</v>
      </c>
      <c r="H539" t="s">
        <v>70</v>
      </c>
      <c r="I539" t="s">
        <v>71</v>
      </c>
      <c r="J539" t="s">
        <v>45495</v>
      </c>
      <c r="K539" t="s">
        <v>45496</v>
      </c>
      <c r="L539" t="s">
        <v>45497</v>
      </c>
      <c r="M539" t="s">
        <v>162</v>
      </c>
      <c r="N539" t="s">
        <v>118</v>
      </c>
      <c r="O539" t="s">
        <v>19834</v>
      </c>
      <c r="P539" t="s">
        <v>119</v>
      </c>
      <c r="Q539" t="s">
        <v>120</v>
      </c>
      <c r="R539" t="s">
        <v>121</v>
      </c>
      <c r="S539" s="1">
        <v>45650</v>
      </c>
      <c r="T539" s="1">
        <v>45651</v>
      </c>
      <c r="U539" s="1">
        <v>46203</v>
      </c>
      <c r="V539" t="s">
        <v>81</v>
      </c>
      <c r="W539" t="s">
        <v>205</v>
      </c>
      <c r="X539" t="s">
        <v>45498</v>
      </c>
      <c r="Y539" t="s">
        <v>45499</v>
      </c>
      <c r="Z539" t="s">
        <v>85</v>
      </c>
      <c r="AA539" t="s">
        <v>85</v>
      </c>
      <c r="AB539" t="s">
        <v>85</v>
      </c>
      <c r="AC539" t="s">
        <v>85</v>
      </c>
      <c r="AD539" t="s">
        <v>85</v>
      </c>
      <c r="AE539" t="s">
        <v>85</v>
      </c>
      <c r="AF539" t="s">
        <v>85</v>
      </c>
      <c r="AG539" t="s">
        <v>209</v>
      </c>
      <c r="AH539" t="s">
        <v>86</v>
      </c>
      <c r="AI539" s="3">
        <v>1332771831</v>
      </c>
      <c r="AJ539" t="s">
        <v>87</v>
      </c>
      <c r="AK539" t="s">
        <v>87</v>
      </c>
      <c r="AL539" s="3">
        <v>1332771831</v>
      </c>
      <c r="AM539" s="5">
        <f>IFERROR((SECOP_II___Contratos_Electrónicos_20260309[[#This Row],[Valor del Contrato]]-SECOP_II___Contratos_Electrónicos_20260309[[#This Row],[Valor Pendiente de Pago]])/SECOP_II___Contratos_Electrónicos_20260309[[#This Row],[Valor del Contrato]],0)</f>
        <v>0</v>
      </c>
      <c r="AN539" t="s">
        <v>87</v>
      </c>
      <c r="AO539" t="s">
        <v>87</v>
      </c>
      <c r="AP539" t="s">
        <v>87</v>
      </c>
      <c r="AQ539" s="3">
        <v>1332771831</v>
      </c>
      <c r="AR539" t="s">
        <v>87</v>
      </c>
      <c r="AS539" t="s">
        <v>88</v>
      </c>
      <c r="AT539" t="s">
        <v>85</v>
      </c>
      <c r="AU539">
        <v>0</v>
      </c>
      <c r="AV539" t="s">
        <v>89</v>
      </c>
      <c r="AW539" t="s">
        <v>89</v>
      </c>
      <c r="AX539" t="s">
        <v>45500</v>
      </c>
      <c r="AY539" t="s">
        <v>19834</v>
      </c>
      <c r="AZ539" t="s">
        <v>1820</v>
      </c>
      <c r="BA539" t="s">
        <v>85</v>
      </c>
      <c r="BB539" t="s">
        <v>94</v>
      </c>
      <c r="BC539" t="s">
        <v>7508</v>
      </c>
      <c r="BD539" t="s">
        <v>82</v>
      </c>
      <c r="BE539" t="s">
        <v>7509</v>
      </c>
      <c r="BF539" t="s">
        <v>44751</v>
      </c>
      <c r="BG539" t="s">
        <v>82</v>
      </c>
      <c r="BH539" t="s">
        <v>44752</v>
      </c>
      <c r="BI539" t="s">
        <v>93</v>
      </c>
      <c r="BJ539" t="s">
        <v>93</v>
      </c>
      <c r="BK539" t="s">
        <v>93</v>
      </c>
      <c r="BL539" t="s">
        <v>85</v>
      </c>
      <c r="BM539" t="s">
        <v>93</v>
      </c>
      <c r="BN539" t="s">
        <v>94</v>
      </c>
      <c r="BO539" t="s">
        <v>94</v>
      </c>
      <c r="BP539" s="2" t="s">
        <v>94</v>
      </c>
    </row>
    <row r="540" spans="1:68" x14ac:dyDescent="0.25">
      <c r="A540" t="s">
        <v>65</v>
      </c>
      <c r="B540" s="4">
        <v>899999239</v>
      </c>
      <c r="C540" t="s">
        <v>66</v>
      </c>
      <c r="D540" t="s">
        <v>67</v>
      </c>
      <c r="E540" t="s">
        <v>133517</v>
      </c>
      <c r="F540" t="s">
        <v>68</v>
      </c>
      <c r="G540" t="s">
        <v>69</v>
      </c>
      <c r="H540" t="s">
        <v>70</v>
      </c>
      <c r="I540" t="s">
        <v>71</v>
      </c>
      <c r="J540" t="s">
        <v>45836</v>
      </c>
      <c r="K540" t="s">
        <v>45837</v>
      </c>
      <c r="L540" t="s">
        <v>45838</v>
      </c>
      <c r="M540" t="s">
        <v>75</v>
      </c>
      <c r="N540" t="s">
        <v>118</v>
      </c>
      <c r="O540" t="s">
        <v>8531</v>
      </c>
      <c r="P540" t="s">
        <v>119</v>
      </c>
      <c r="Q540" t="s">
        <v>120</v>
      </c>
      <c r="R540" t="s">
        <v>121</v>
      </c>
      <c r="S540" s="1">
        <v>46019</v>
      </c>
      <c r="T540" s="1">
        <v>46022</v>
      </c>
      <c r="U540" s="1">
        <v>46234</v>
      </c>
      <c r="V540" t="s">
        <v>81</v>
      </c>
      <c r="W540" t="s">
        <v>205</v>
      </c>
      <c r="X540" t="s">
        <v>45839</v>
      </c>
      <c r="Y540" t="s">
        <v>133526</v>
      </c>
      <c r="Z540" t="s">
        <v>85</v>
      </c>
      <c r="AA540" t="s">
        <v>208</v>
      </c>
      <c r="AB540" t="s">
        <v>85</v>
      </c>
      <c r="AC540" t="s">
        <v>208</v>
      </c>
      <c r="AD540" t="s">
        <v>85</v>
      </c>
      <c r="AE540" t="s">
        <v>85</v>
      </c>
      <c r="AF540" t="s">
        <v>85</v>
      </c>
      <c r="AG540" t="s">
        <v>209</v>
      </c>
      <c r="AH540" t="s">
        <v>86</v>
      </c>
      <c r="AI540" s="3">
        <v>2214442453</v>
      </c>
      <c r="AJ540" t="s">
        <v>87</v>
      </c>
      <c r="AK540" t="s">
        <v>87</v>
      </c>
      <c r="AL540" s="3">
        <v>2214442453</v>
      </c>
      <c r="AM540" s="5">
        <f>IFERROR((SECOP_II___Contratos_Electrónicos_20260309[[#This Row],[Valor del Contrato]]-SECOP_II___Contratos_Electrónicos_20260309[[#This Row],[Valor Pendiente de Pago]])/SECOP_II___Contratos_Electrónicos_20260309[[#This Row],[Valor del Contrato]],0)</f>
        <v>0</v>
      </c>
      <c r="AN540" t="s">
        <v>87</v>
      </c>
      <c r="AO540" t="s">
        <v>87</v>
      </c>
      <c r="AP540" t="s">
        <v>87</v>
      </c>
      <c r="AQ540" s="3">
        <v>2214442453</v>
      </c>
      <c r="AR540" s="3">
        <v>104344</v>
      </c>
      <c r="AS540" t="s">
        <v>88</v>
      </c>
      <c r="AT540" t="s">
        <v>85</v>
      </c>
      <c r="AU540">
        <v>0</v>
      </c>
      <c r="AV540" t="s">
        <v>89</v>
      </c>
      <c r="AW540" t="s">
        <v>89</v>
      </c>
      <c r="AX540" t="s">
        <v>45840</v>
      </c>
      <c r="AY540" t="s">
        <v>8531</v>
      </c>
      <c r="AZ540" t="s">
        <v>310</v>
      </c>
      <c r="BA540" t="s">
        <v>85</v>
      </c>
      <c r="BB540" t="s">
        <v>94</v>
      </c>
      <c r="BC540" t="s">
        <v>196</v>
      </c>
      <c r="BD540" t="s">
        <v>82</v>
      </c>
      <c r="BE540" t="s">
        <v>197</v>
      </c>
      <c r="BF540" t="s">
        <v>213</v>
      </c>
      <c r="BG540" t="s">
        <v>82</v>
      </c>
      <c r="BH540" t="s">
        <v>214</v>
      </c>
      <c r="BI540" t="s">
        <v>93</v>
      </c>
      <c r="BJ540" t="s">
        <v>93</v>
      </c>
      <c r="BK540" t="s">
        <v>93</v>
      </c>
      <c r="BL540" t="s">
        <v>85</v>
      </c>
      <c r="BM540" t="s">
        <v>93</v>
      </c>
      <c r="BN540" t="s">
        <v>94</v>
      </c>
      <c r="BO540" t="s">
        <v>94</v>
      </c>
      <c r="BP540" s="2" t="s">
        <v>94</v>
      </c>
    </row>
    <row r="541" spans="1:68" x14ac:dyDescent="0.25">
      <c r="A541" t="s">
        <v>65</v>
      </c>
      <c r="B541" s="4">
        <v>899999239</v>
      </c>
      <c r="C541" t="s">
        <v>66</v>
      </c>
      <c r="D541" t="s">
        <v>67</v>
      </c>
      <c r="E541" t="s">
        <v>133517</v>
      </c>
      <c r="F541" t="s">
        <v>68</v>
      </c>
      <c r="G541" t="s">
        <v>69</v>
      </c>
      <c r="H541" t="s">
        <v>70</v>
      </c>
      <c r="I541" t="s">
        <v>71</v>
      </c>
      <c r="J541" t="s">
        <v>45870</v>
      </c>
      <c r="K541" t="s">
        <v>45871</v>
      </c>
      <c r="L541" t="s">
        <v>45872</v>
      </c>
      <c r="M541" t="s">
        <v>162</v>
      </c>
      <c r="N541" t="s">
        <v>118</v>
      </c>
      <c r="O541" t="s">
        <v>45873</v>
      </c>
      <c r="P541" t="s">
        <v>119</v>
      </c>
      <c r="Q541" t="s">
        <v>120</v>
      </c>
      <c r="R541" t="s">
        <v>121</v>
      </c>
      <c r="S541" s="1">
        <v>46019</v>
      </c>
      <c r="T541" s="1">
        <v>46021</v>
      </c>
      <c r="U541" s="1">
        <v>46234</v>
      </c>
      <c r="V541" t="s">
        <v>81</v>
      </c>
      <c r="W541" t="s">
        <v>205</v>
      </c>
      <c r="X541" t="s">
        <v>45874</v>
      </c>
      <c r="Y541" t="s">
        <v>45875</v>
      </c>
      <c r="Z541" t="s">
        <v>85</v>
      </c>
      <c r="AA541" t="s">
        <v>85</v>
      </c>
      <c r="AB541" t="s">
        <v>85</v>
      </c>
      <c r="AC541" t="s">
        <v>208</v>
      </c>
      <c r="AD541" t="s">
        <v>85</v>
      </c>
      <c r="AE541" t="s">
        <v>85</v>
      </c>
      <c r="AF541" t="s">
        <v>85</v>
      </c>
      <c r="AG541" t="s">
        <v>209</v>
      </c>
      <c r="AH541" t="s">
        <v>81</v>
      </c>
      <c r="AI541" s="3">
        <v>472533971</v>
      </c>
      <c r="AJ541" t="s">
        <v>87</v>
      </c>
      <c r="AK541" t="s">
        <v>87</v>
      </c>
      <c r="AL541" s="3">
        <v>472533971</v>
      </c>
      <c r="AM541" s="5">
        <f>IFERROR((SECOP_II___Contratos_Electrónicos_20260309[[#This Row],[Valor del Contrato]]-SECOP_II___Contratos_Electrónicos_20260309[[#This Row],[Valor Pendiente de Pago]])/SECOP_II___Contratos_Electrónicos_20260309[[#This Row],[Valor del Contrato]],0)</f>
        <v>0</v>
      </c>
      <c r="AN541" t="s">
        <v>87</v>
      </c>
      <c r="AO541" t="s">
        <v>87</v>
      </c>
      <c r="AP541" t="s">
        <v>87</v>
      </c>
      <c r="AQ541" s="3">
        <v>472533971</v>
      </c>
      <c r="AR541" t="s">
        <v>87</v>
      </c>
      <c r="AS541" t="s">
        <v>88</v>
      </c>
      <c r="AT541" t="s">
        <v>85</v>
      </c>
      <c r="AU541">
        <v>0</v>
      </c>
      <c r="AV541" t="s">
        <v>89</v>
      </c>
      <c r="AW541" t="s">
        <v>89</v>
      </c>
      <c r="AX541" t="s">
        <v>45876</v>
      </c>
      <c r="AY541" t="s">
        <v>45873</v>
      </c>
      <c r="AZ541" t="s">
        <v>765</v>
      </c>
      <c r="BA541" t="s">
        <v>85</v>
      </c>
      <c r="BB541" t="s">
        <v>94</v>
      </c>
      <c r="BC541" t="s">
        <v>196</v>
      </c>
      <c r="BD541" t="s">
        <v>82</v>
      </c>
      <c r="BE541" t="s">
        <v>197</v>
      </c>
      <c r="BF541" t="s">
        <v>93</v>
      </c>
      <c r="BG541" t="s">
        <v>93</v>
      </c>
      <c r="BH541" t="s">
        <v>93</v>
      </c>
      <c r="BI541" t="s">
        <v>196</v>
      </c>
      <c r="BJ541" t="s">
        <v>82</v>
      </c>
      <c r="BK541" t="s">
        <v>197</v>
      </c>
      <c r="BL541" t="s">
        <v>85</v>
      </c>
      <c r="BM541" t="s">
        <v>93</v>
      </c>
      <c r="BN541" t="s">
        <v>94</v>
      </c>
      <c r="BO541" t="s">
        <v>94</v>
      </c>
      <c r="BP541" s="2" t="s">
        <v>94</v>
      </c>
    </row>
    <row r="542" spans="1:68" x14ac:dyDescent="0.25">
      <c r="A542" t="s">
        <v>65</v>
      </c>
      <c r="B542" s="4">
        <v>899999239</v>
      </c>
      <c r="C542" t="s">
        <v>66</v>
      </c>
      <c r="D542" t="s">
        <v>67</v>
      </c>
      <c r="E542" t="s">
        <v>133517</v>
      </c>
      <c r="F542" t="s">
        <v>68</v>
      </c>
      <c r="G542" t="s">
        <v>69</v>
      </c>
      <c r="H542" t="s">
        <v>70</v>
      </c>
      <c r="I542" t="s">
        <v>71</v>
      </c>
      <c r="J542" t="s">
        <v>45889</v>
      </c>
      <c r="K542" t="s">
        <v>45890</v>
      </c>
      <c r="L542" t="s">
        <v>45891</v>
      </c>
      <c r="M542" t="s">
        <v>75</v>
      </c>
      <c r="N542" t="s">
        <v>76</v>
      </c>
      <c r="O542" t="s">
        <v>45895</v>
      </c>
      <c r="P542" t="s">
        <v>78</v>
      </c>
      <c r="Q542" t="s">
        <v>79</v>
      </c>
      <c r="R542" t="s">
        <v>80</v>
      </c>
      <c r="S542" s="1">
        <v>46052</v>
      </c>
      <c r="T542" s="1">
        <v>46057</v>
      </c>
      <c r="U542" s="1">
        <v>46265</v>
      </c>
      <c r="V542" t="s">
        <v>127</v>
      </c>
      <c r="W542" t="s">
        <v>82</v>
      </c>
      <c r="X542" t="s">
        <v>45892</v>
      </c>
      <c r="Y542" t="s">
        <v>45893</v>
      </c>
      <c r="Z542" t="s">
        <v>85</v>
      </c>
      <c r="AA542" t="s">
        <v>85</v>
      </c>
      <c r="AB542" t="s">
        <v>85</v>
      </c>
      <c r="AC542" t="s">
        <v>85</v>
      </c>
      <c r="AD542" t="s">
        <v>85</v>
      </c>
      <c r="AE542" t="s">
        <v>85</v>
      </c>
      <c r="AF542" t="s">
        <v>85</v>
      </c>
      <c r="AG542" t="s">
        <v>49</v>
      </c>
      <c r="AH542" t="s">
        <v>86</v>
      </c>
      <c r="AI542" s="3">
        <v>29868398</v>
      </c>
      <c r="AJ542" t="s">
        <v>87</v>
      </c>
      <c r="AK542" t="s">
        <v>87</v>
      </c>
      <c r="AL542" s="3">
        <v>29868398</v>
      </c>
      <c r="AM542" s="5">
        <f>IFERROR((SECOP_II___Contratos_Electrónicos_20260309[[#This Row],[Valor del Contrato]]-SECOP_II___Contratos_Electrónicos_20260309[[#This Row],[Valor Pendiente de Pago]])/SECOP_II___Contratos_Electrónicos_20260309[[#This Row],[Valor del Contrato]],0)</f>
        <v>0</v>
      </c>
      <c r="AN542" t="s">
        <v>87</v>
      </c>
      <c r="AO542" t="s">
        <v>87</v>
      </c>
      <c r="AP542" t="s">
        <v>87</v>
      </c>
      <c r="AQ542" s="3">
        <v>29868398</v>
      </c>
      <c r="AR542" t="s">
        <v>87</v>
      </c>
      <c r="AS542" t="s">
        <v>88</v>
      </c>
      <c r="AT542" t="s">
        <v>85</v>
      </c>
      <c r="AU542">
        <v>0</v>
      </c>
      <c r="AV542" t="s">
        <v>89</v>
      </c>
      <c r="AW542" t="s">
        <v>89</v>
      </c>
      <c r="AX542" t="s">
        <v>45894</v>
      </c>
      <c r="AY542" t="s">
        <v>45895</v>
      </c>
      <c r="AZ542" t="s">
        <v>3857</v>
      </c>
      <c r="BA542" t="s">
        <v>85</v>
      </c>
      <c r="BB542" t="s">
        <v>94</v>
      </c>
      <c r="BC542" t="s">
        <v>93</v>
      </c>
      <c r="BD542" t="s">
        <v>93</v>
      </c>
      <c r="BE542" t="s">
        <v>93</v>
      </c>
      <c r="BF542" t="s">
        <v>11684</v>
      </c>
      <c r="BG542" t="s">
        <v>82</v>
      </c>
      <c r="BH542" t="s">
        <v>11685</v>
      </c>
      <c r="BI542" t="s">
        <v>93</v>
      </c>
      <c r="BJ542" t="s">
        <v>93</v>
      </c>
      <c r="BK542" t="s">
        <v>93</v>
      </c>
      <c r="BL542" t="s">
        <v>85</v>
      </c>
      <c r="BM542" t="s">
        <v>93</v>
      </c>
      <c r="BN542" t="s">
        <v>94</v>
      </c>
      <c r="BO542" t="s">
        <v>94</v>
      </c>
      <c r="BP542" s="2" t="s">
        <v>94</v>
      </c>
    </row>
    <row r="543" spans="1:68" x14ac:dyDescent="0.25">
      <c r="A543" t="s">
        <v>65</v>
      </c>
      <c r="B543" s="4">
        <v>899999239</v>
      </c>
      <c r="C543" t="s">
        <v>66</v>
      </c>
      <c r="D543" t="s">
        <v>67</v>
      </c>
      <c r="E543" t="s">
        <v>133517</v>
      </c>
      <c r="F543" t="s">
        <v>68</v>
      </c>
      <c r="G543" t="s">
        <v>69</v>
      </c>
      <c r="H543" t="s">
        <v>70</v>
      </c>
      <c r="I543" t="s">
        <v>71</v>
      </c>
      <c r="J543" t="s">
        <v>45896</v>
      </c>
      <c r="K543" t="s">
        <v>45897</v>
      </c>
      <c r="L543" t="s">
        <v>45898</v>
      </c>
      <c r="M543" t="s">
        <v>75</v>
      </c>
      <c r="N543" t="s">
        <v>76</v>
      </c>
      <c r="O543" t="s">
        <v>45899</v>
      </c>
      <c r="P543" t="s">
        <v>78</v>
      </c>
      <c r="Q543" t="s">
        <v>79</v>
      </c>
      <c r="R543" t="s">
        <v>80</v>
      </c>
      <c r="S543" s="1">
        <v>46032</v>
      </c>
      <c r="T543" s="1">
        <v>46034</v>
      </c>
      <c r="U543" s="1">
        <v>46295</v>
      </c>
      <c r="V543" t="s">
        <v>127</v>
      </c>
      <c r="W543" t="s">
        <v>82</v>
      </c>
      <c r="X543" t="s">
        <v>45900</v>
      </c>
      <c r="Y543" t="s">
        <v>45901</v>
      </c>
      <c r="Z543" t="s">
        <v>85</v>
      </c>
      <c r="AA543" t="s">
        <v>85</v>
      </c>
      <c r="AB543" t="s">
        <v>85</v>
      </c>
      <c r="AC543" t="s">
        <v>85</v>
      </c>
      <c r="AD543" t="s">
        <v>85</v>
      </c>
      <c r="AE543" t="s">
        <v>85</v>
      </c>
      <c r="AF543" t="s">
        <v>85</v>
      </c>
      <c r="AG543" t="s">
        <v>49</v>
      </c>
      <c r="AH543" t="s">
        <v>86</v>
      </c>
      <c r="AI543" s="3">
        <v>37078011</v>
      </c>
      <c r="AJ543" t="s">
        <v>87</v>
      </c>
      <c r="AK543" t="s">
        <v>87</v>
      </c>
      <c r="AL543" s="3">
        <v>37078011</v>
      </c>
      <c r="AM543" s="5">
        <f>IFERROR((SECOP_II___Contratos_Electrónicos_20260309[[#This Row],[Valor del Contrato]]-SECOP_II___Contratos_Electrónicos_20260309[[#This Row],[Valor Pendiente de Pago]])/SECOP_II___Contratos_Electrónicos_20260309[[#This Row],[Valor del Contrato]],0)</f>
        <v>0</v>
      </c>
      <c r="AN543" t="s">
        <v>87</v>
      </c>
      <c r="AO543" t="s">
        <v>87</v>
      </c>
      <c r="AP543" t="s">
        <v>87</v>
      </c>
      <c r="AQ543" s="3">
        <v>37078011</v>
      </c>
      <c r="AR543" t="s">
        <v>87</v>
      </c>
      <c r="AS543" t="s">
        <v>88</v>
      </c>
      <c r="AT543" t="s">
        <v>85</v>
      </c>
      <c r="AU543">
        <v>0</v>
      </c>
      <c r="AV543" t="s">
        <v>89</v>
      </c>
      <c r="AW543" t="s">
        <v>89</v>
      </c>
      <c r="AX543" t="s">
        <v>45902</v>
      </c>
      <c r="AY543" t="s">
        <v>45899</v>
      </c>
      <c r="AZ543" t="s">
        <v>3092</v>
      </c>
      <c r="BA543" t="s">
        <v>85</v>
      </c>
      <c r="BB543" t="s">
        <v>94</v>
      </c>
      <c r="BC543" t="s">
        <v>196</v>
      </c>
      <c r="BD543" t="s">
        <v>82</v>
      </c>
      <c r="BE543" t="s">
        <v>197</v>
      </c>
      <c r="BF543" t="s">
        <v>1682</v>
      </c>
      <c r="BG543" t="s">
        <v>82</v>
      </c>
      <c r="BH543" t="s">
        <v>1683</v>
      </c>
      <c r="BI543" t="s">
        <v>93</v>
      </c>
      <c r="BJ543" t="s">
        <v>93</v>
      </c>
      <c r="BK543" t="s">
        <v>93</v>
      </c>
      <c r="BL543" t="s">
        <v>85</v>
      </c>
      <c r="BM543" t="s">
        <v>93</v>
      </c>
      <c r="BN543" t="s">
        <v>94</v>
      </c>
      <c r="BO543" t="s">
        <v>94</v>
      </c>
      <c r="BP543" s="2" t="s">
        <v>94</v>
      </c>
    </row>
    <row r="544" spans="1:68" x14ac:dyDescent="0.25">
      <c r="A544" t="s">
        <v>65</v>
      </c>
      <c r="B544" s="4">
        <v>899999239</v>
      </c>
      <c r="C544" t="s">
        <v>66</v>
      </c>
      <c r="D544" t="s">
        <v>67</v>
      </c>
      <c r="E544" t="s">
        <v>133517</v>
      </c>
      <c r="F544" t="s">
        <v>68</v>
      </c>
      <c r="G544" t="s">
        <v>69</v>
      </c>
      <c r="H544" t="s">
        <v>70</v>
      </c>
      <c r="I544" t="s">
        <v>71</v>
      </c>
      <c r="J544" t="s">
        <v>46146</v>
      </c>
      <c r="K544" t="s">
        <v>46147</v>
      </c>
      <c r="L544" t="s">
        <v>46148</v>
      </c>
      <c r="M544" t="s">
        <v>75</v>
      </c>
      <c r="N544" t="s">
        <v>76</v>
      </c>
      <c r="O544" t="s">
        <v>46152</v>
      </c>
      <c r="P544" t="s">
        <v>78</v>
      </c>
      <c r="Q544" t="s">
        <v>79</v>
      </c>
      <c r="R544" t="s">
        <v>80</v>
      </c>
      <c r="S544" s="1">
        <v>46040</v>
      </c>
      <c r="T544" s="1">
        <v>46041</v>
      </c>
      <c r="U544" s="1">
        <v>46265</v>
      </c>
      <c r="V544" t="s">
        <v>127</v>
      </c>
      <c r="W544" t="s">
        <v>82</v>
      </c>
      <c r="X544" t="s">
        <v>46149</v>
      </c>
      <c r="Y544" t="s">
        <v>46150</v>
      </c>
      <c r="Z544" t="s">
        <v>85</v>
      </c>
      <c r="AA544" t="s">
        <v>85</v>
      </c>
      <c r="AB544" t="s">
        <v>85</v>
      </c>
      <c r="AC544" t="s">
        <v>85</v>
      </c>
      <c r="AD544" t="s">
        <v>85</v>
      </c>
      <c r="AE544" t="s">
        <v>85</v>
      </c>
      <c r="AF544" t="s">
        <v>85</v>
      </c>
      <c r="AG544" t="s">
        <v>49</v>
      </c>
      <c r="AH544" t="s">
        <v>86</v>
      </c>
      <c r="AI544" s="3">
        <v>23135835</v>
      </c>
      <c r="AJ544" t="s">
        <v>87</v>
      </c>
      <c r="AK544" t="s">
        <v>87</v>
      </c>
      <c r="AL544" s="3">
        <v>23135835</v>
      </c>
      <c r="AM544" s="5">
        <f>IFERROR((SECOP_II___Contratos_Electrónicos_20260309[[#This Row],[Valor del Contrato]]-SECOP_II___Contratos_Electrónicos_20260309[[#This Row],[Valor Pendiente de Pago]])/SECOP_II___Contratos_Electrónicos_20260309[[#This Row],[Valor del Contrato]],0)</f>
        <v>0</v>
      </c>
      <c r="AN544" t="s">
        <v>87</v>
      </c>
      <c r="AO544" t="s">
        <v>87</v>
      </c>
      <c r="AP544" t="s">
        <v>87</v>
      </c>
      <c r="AQ544" s="3">
        <v>23135835</v>
      </c>
      <c r="AR544" t="s">
        <v>87</v>
      </c>
      <c r="AS544" t="s">
        <v>88</v>
      </c>
      <c r="AT544" t="s">
        <v>85</v>
      </c>
      <c r="AU544">
        <v>0</v>
      </c>
      <c r="AV544" t="s">
        <v>89</v>
      </c>
      <c r="AW544" t="s">
        <v>89</v>
      </c>
      <c r="AX544" t="s">
        <v>46151</v>
      </c>
      <c r="AY544" t="s">
        <v>46152</v>
      </c>
      <c r="AZ544" t="s">
        <v>960</v>
      </c>
      <c r="BA544" t="s">
        <v>85</v>
      </c>
      <c r="BB544" t="s">
        <v>94</v>
      </c>
      <c r="BC544" t="s">
        <v>17682</v>
      </c>
      <c r="BD544" t="s">
        <v>82</v>
      </c>
      <c r="BE544" t="s">
        <v>17683</v>
      </c>
      <c r="BF544" t="s">
        <v>95</v>
      </c>
      <c r="BG544" t="s">
        <v>82</v>
      </c>
      <c r="BH544" t="s">
        <v>96</v>
      </c>
      <c r="BI544" t="s">
        <v>93</v>
      </c>
      <c r="BJ544" t="s">
        <v>93</v>
      </c>
      <c r="BK544" t="s">
        <v>93</v>
      </c>
      <c r="BL544" t="s">
        <v>85</v>
      </c>
      <c r="BM544" t="s">
        <v>93</v>
      </c>
      <c r="BN544" t="s">
        <v>94</v>
      </c>
      <c r="BO544" t="s">
        <v>94</v>
      </c>
      <c r="BP544" s="2" t="s">
        <v>94</v>
      </c>
    </row>
    <row r="545" spans="1:68" x14ac:dyDescent="0.25">
      <c r="A545" t="s">
        <v>65</v>
      </c>
      <c r="B545" s="4">
        <v>899999239</v>
      </c>
      <c r="C545" t="s">
        <v>66</v>
      </c>
      <c r="D545" t="s">
        <v>67</v>
      </c>
      <c r="E545" t="s">
        <v>133517</v>
      </c>
      <c r="F545" t="s">
        <v>68</v>
      </c>
      <c r="G545" t="s">
        <v>69</v>
      </c>
      <c r="H545" t="s">
        <v>70</v>
      </c>
      <c r="I545" t="s">
        <v>71</v>
      </c>
      <c r="J545" t="s">
        <v>46194</v>
      </c>
      <c r="K545" t="s">
        <v>46195</v>
      </c>
      <c r="L545" t="s">
        <v>46196</v>
      </c>
      <c r="M545" t="s">
        <v>75</v>
      </c>
      <c r="N545" t="s">
        <v>76</v>
      </c>
      <c r="O545" t="s">
        <v>915</v>
      </c>
      <c r="P545" t="s">
        <v>78</v>
      </c>
      <c r="Q545" t="s">
        <v>79</v>
      </c>
      <c r="R545" t="s">
        <v>80</v>
      </c>
      <c r="S545" s="1">
        <v>46036</v>
      </c>
      <c r="T545" s="1">
        <v>46038</v>
      </c>
      <c r="U545" s="1">
        <v>46265</v>
      </c>
      <c r="V545" t="s">
        <v>127</v>
      </c>
      <c r="W545" t="s">
        <v>82</v>
      </c>
      <c r="X545" t="s">
        <v>46197</v>
      </c>
      <c r="Y545" t="s">
        <v>46198</v>
      </c>
      <c r="Z545" t="s">
        <v>85</v>
      </c>
      <c r="AA545" t="s">
        <v>85</v>
      </c>
      <c r="AB545" t="s">
        <v>85</v>
      </c>
      <c r="AC545" t="s">
        <v>85</v>
      </c>
      <c r="AD545" t="s">
        <v>85</v>
      </c>
      <c r="AE545" t="s">
        <v>85</v>
      </c>
      <c r="AF545" t="s">
        <v>85</v>
      </c>
      <c r="AG545" t="s">
        <v>49</v>
      </c>
      <c r="AH545" t="s">
        <v>86</v>
      </c>
      <c r="AI545" s="3">
        <v>31928287</v>
      </c>
      <c r="AJ545" t="s">
        <v>87</v>
      </c>
      <c r="AK545" t="s">
        <v>87</v>
      </c>
      <c r="AL545" s="3">
        <v>31928287</v>
      </c>
      <c r="AM545" s="5">
        <f>IFERROR((SECOP_II___Contratos_Electrónicos_20260309[[#This Row],[Valor del Contrato]]-SECOP_II___Contratos_Electrónicos_20260309[[#This Row],[Valor Pendiente de Pago]])/SECOP_II___Contratos_Electrónicos_20260309[[#This Row],[Valor del Contrato]],0)</f>
        <v>0</v>
      </c>
      <c r="AN545" t="s">
        <v>87</v>
      </c>
      <c r="AO545" t="s">
        <v>87</v>
      </c>
      <c r="AP545" t="s">
        <v>87</v>
      </c>
      <c r="AQ545" s="3">
        <v>31928287</v>
      </c>
      <c r="AR545" t="s">
        <v>87</v>
      </c>
      <c r="AS545" t="s">
        <v>88</v>
      </c>
      <c r="AT545" t="s">
        <v>85</v>
      </c>
      <c r="AU545">
        <v>0</v>
      </c>
      <c r="AV545" t="s">
        <v>89</v>
      </c>
      <c r="AW545" t="s">
        <v>89</v>
      </c>
      <c r="AX545" t="s">
        <v>46199</v>
      </c>
      <c r="AY545" t="s">
        <v>915</v>
      </c>
      <c r="AZ545" t="s">
        <v>1585</v>
      </c>
      <c r="BA545" t="s">
        <v>85</v>
      </c>
      <c r="BB545" t="s">
        <v>94</v>
      </c>
      <c r="BC545" t="s">
        <v>95</v>
      </c>
      <c r="BD545" t="s">
        <v>82</v>
      </c>
      <c r="BE545" t="s">
        <v>96</v>
      </c>
      <c r="BF545" t="s">
        <v>131</v>
      </c>
      <c r="BG545" t="s">
        <v>82</v>
      </c>
      <c r="BH545" t="s">
        <v>132</v>
      </c>
      <c r="BI545" t="s">
        <v>93</v>
      </c>
      <c r="BJ545" t="s">
        <v>93</v>
      </c>
      <c r="BK545" t="s">
        <v>93</v>
      </c>
      <c r="BL545" t="s">
        <v>85</v>
      </c>
      <c r="BM545" t="s">
        <v>93</v>
      </c>
      <c r="BN545" t="s">
        <v>94</v>
      </c>
      <c r="BO545" t="s">
        <v>94</v>
      </c>
      <c r="BP545" s="2" t="s">
        <v>94</v>
      </c>
    </row>
    <row r="546" spans="1:68" x14ac:dyDescent="0.25">
      <c r="A546" t="s">
        <v>65</v>
      </c>
      <c r="B546" s="4">
        <v>899999239</v>
      </c>
      <c r="C546" t="s">
        <v>66</v>
      </c>
      <c r="D546" t="s">
        <v>67</v>
      </c>
      <c r="E546" t="s">
        <v>133517</v>
      </c>
      <c r="F546" t="s">
        <v>68</v>
      </c>
      <c r="G546" t="s">
        <v>69</v>
      </c>
      <c r="H546" t="s">
        <v>70</v>
      </c>
      <c r="I546" t="s">
        <v>71</v>
      </c>
      <c r="J546" t="s">
        <v>46274</v>
      </c>
      <c r="K546" t="s">
        <v>46275</v>
      </c>
      <c r="L546" t="s">
        <v>46276</v>
      </c>
      <c r="M546" t="s">
        <v>75</v>
      </c>
      <c r="N546" t="s">
        <v>76</v>
      </c>
      <c r="O546" t="s">
        <v>126</v>
      </c>
      <c r="P546" t="s">
        <v>78</v>
      </c>
      <c r="Q546" t="s">
        <v>79</v>
      </c>
      <c r="R546" t="s">
        <v>80</v>
      </c>
      <c r="S546" s="1">
        <v>46044</v>
      </c>
      <c r="T546" s="1">
        <v>46049</v>
      </c>
      <c r="U546" s="1">
        <v>46356</v>
      </c>
      <c r="V546" t="s">
        <v>127</v>
      </c>
      <c r="W546" t="s">
        <v>82</v>
      </c>
      <c r="X546" t="s">
        <v>46277</v>
      </c>
      <c r="Y546" t="s">
        <v>46278</v>
      </c>
      <c r="Z546" t="s">
        <v>85</v>
      </c>
      <c r="AA546" t="s">
        <v>208</v>
      </c>
      <c r="AB546" t="s">
        <v>85</v>
      </c>
      <c r="AC546" t="s">
        <v>85</v>
      </c>
      <c r="AD546" t="s">
        <v>85</v>
      </c>
      <c r="AE546" t="s">
        <v>85</v>
      </c>
      <c r="AF546" t="s">
        <v>85</v>
      </c>
      <c r="AG546" t="s">
        <v>49</v>
      </c>
      <c r="AH546" t="s">
        <v>86</v>
      </c>
      <c r="AI546" s="3">
        <v>47377458</v>
      </c>
      <c r="AJ546" t="s">
        <v>87</v>
      </c>
      <c r="AK546" t="s">
        <v>87</v>
      </c>
      <c r="AL546" s="3">
        <v>47377458</v>
      </c>
      <c r="AM546" s="5">
        <f>IFERROR((SECOP_II___Contratos_Electrónicos_20260309[[#This Row],[Valor del Contrato]]-SECOP_II___Contratos_Electrónicos_20260309[[#This Row],[Valor Pendiente de Pago]])/SECOP_II___Contratos_Electrónicos_20260309[[#This Row],[Valor del Contrato]],0)</f>
        <v>0</v>
      </c>
      <c r="AN546" t="s">
        <v>87</v>
      </c>
      <c r="AO546" t="s">
        <v>87</v>
      </c>
      <c r="AP546" t="s">
        <v>87</v>
      </c>
      <c r="AQ546" s="3">
        <v>47377458</v>
      </c>
      <c r="AR546" t="s">
        <v>87</v>
      </c>
      <c r="AS546" t="s">
        <v>88</v>
      </c>
      <c r="AT546" t="s">
        <v>85</v>
      </c>
      <c r="AU546">
        <v>0</v>
      </c>
      <c r="AV546" t="s">
        <v>89</v>
      </c>
      <c r="AW546" t="s">
        <v>89</v>
      </c>
      <c r="AX546" t="s">
        <v>46279</v>
      </c>
      <c r="AY546" t="s">
        <v>126</v>
      </c>
      <c r="AZ546" t="s">
        <v>404</v>
      </c>
      <c r="BA546" t="s">
        <v>85</v>
      </c>
      <c r="BB546" t="s">
        <v>94</v>
      </c>
      <c r="BC546" t="s">
        <v>95</v>
      </c>
      <c r="BD546" t="s">
        <v>82</v>
      </c>
      <c r="BE546" t="s">
        <v>96</v>
      </c>
      <c r="BF546" t="s">
        <v>18436</v>
      </c>
      <c r="BG546" t="s">
        <v>82</v>
      </c>
      <c r="BH546" t="s">
        <v>18437</v>
      </c>
      <c r="BI546" t="s">
        <v>93</v>
      </c>
      <c r="BJ546" t="s">
        <v>93</v>
      </c>
      <c r="BK546" t="s">
        <v>93</v>
      </c>
      <c r="BL546" t="s">
        <v>85</v>
      </c>
      <c r="BM546" t="s">
        <v>93</v>
      </c>
      <c r="BN546" t="s">
        <v>94</v>
      </c>
      <c r="BO546" t="s">
        <v>94</v>
      </c>
      <c r="BP546" s="2" t="s">
        <v>94</v>
      </c>
    </row>
    <row r="547" spans="1:68" x14ac:dyDescent="0.25">
      <c r="A547" t="s">
        <v>65</v>
      </c>
      <c r="B547" s="4">
        <v>899999239</v>
      </c>
      <c r="C547" t="s">
        <v>66</v>
      </c>
      <c r="D547" t="s">
        <v>67</v>
      </c>
      <c r="E547" t="s">
        <v>133517</v>
      </c>
      <c r="F547" t="s">
        <v>68</v>
      </c>
      <c r="G547" t="s">
        <v>69</v>
      </c>
      <c r="H547" t="s">
        <v>70</v>
      </c>
      <c r="I547" t="s">
        <v>71</v>
      </c>
      <c r="J547" t="s">
        <v>46343</v>
      </c>
      <c r="K547" t="s">
        <v>46344</v>
      </c>
      <c r="L547" t="s">
        <v>46345</v>
      </c>
      <c r="M547" t="s">
        <v>75</v>
      </c>
      <c r="N547" t="s">
        <v>76</v>
      </c>
      <c r="O547" t="s">
        <v>46349</v>
      </c>
      <c r="P547" t="s">
        <v>78</v>
      </c>
      <c r="Q547" t="s">
        <v>79</v>
      </c>
      <c r="R547" t="s">
        <v>80</v>
      </c>
      <c r="S547" s="1">
        <v>46015</v>
      </c>
      <c r="T547" s="1">
        <v>46022</v>
      </c>
      <c r="U547" s="1">
        <v>46234</v>
      </c>
      <c r="V547" t="s">
        <v>81</v>
      </c>
      <c r="W547" t="s">
        <v>82</v>
      </c>
      <c r="X547" t="s">
        <v>46346</v>
      </c>
      <c r="Y547" t="s">
        <v>46347</v>
      </c>
      <c r="Z547" t="s">
        <v>85</v>
      </c>
      <c r="AA547" t="s">
        <v>85</v>
      </c>
      <c r="AB547" t="s">
        <v>85</v>
      </c>
      <c r="AC547" t="s">
        <v>85</v>
      </c>
      <c r="AD547" t="s">
        <v>85</v>
      </c>
      <c r="AE547" t="s">
        <v>85</v>
      </c>
      <c r="AF547" t="s">
        <v>85</v>
      </c>
      <c r="AG547" t="s">
        <v>209</v>
      </c>
      <c r="AH547" t="s">
        <v>432</v>
      </c>
      <c r="AI547" s="3">
        <v>30811880</v>
      </c>
      <c r="AJ547" t="s">
        <v>87</v>
      </c>
      <c r="AK547" t="s">
        <v>87</v>
      </c>
      <c r="AL547" s="3">
        <v>30811880</v>
      </c>
      <c r="AM547" s="5">
        <f>IFERROR((SECOP_II___Contratos_Electrónicos_20260309[[#This Row],[Valor del Contrato]]-SECOP_II___Contratos_Electrónicos_20260309[[#This Row],[Valor Pendiente de Pago]])/SECOP_II___Contratos_Electrónicos_20260309[[#This Row],[Valor del Contrato]],0)</f>
        <v>0</v>
      </c>
      <c r="AN547" t="s">
        <v>87</v>
      </c>
      <c r="AO547" t="s">
        <v>87</v>
      </c>
      <c r="AP547" t="s">
        <v>87</v>
      </c>
      <c r="AQ547" s="3">
        <v>30811880</v>
      </c>
      <c r="AR547" s="3">
        <v>146028</v>
      </c>
      <c r="AS547" t="s">
        <v>88</v>
      </c>
      <c r="AT547" t="s">
        <v>85</v>
      </c>
      <c r="AU547">
        <v>0</v>
      </c>
      <c r="AV547" t="s">
        <v>89</v>
      </c>
      <c r="AW547" t="s">
        <v>89</v>
      </c>
      <c r="AX547" t="s">
        <v>46348</v>
      </c>
      <c r="AY547" t="s">
        <v>46349</v>
      </c>
      <c r="AZ547" t="s">
        <v>310</v>
      </c>
      <c r="BA547" t="s">
        <v>85</v>
      </c>
      <c r="BB547" t="s">
        <v>94</v>
      </c>
      <c r="BC547" t="s">
        <v>196</v>
      </c>
      <c r="BD547" t="s">
        <v>82</v>
      </c>
      <c r="BE547" t="s">
        <v>197</v>
      </c>
      <c r="BF547" t="s">
        <v>196</v>
      </c>
      <c r="BG547" t="s">
        <v>82</v>
      </c>
      <c r="BH547" t="s">
        <v>197</v>
      </c>
      <c r="BI547" t="s">
        <v>93</v>
      </c>
      <c r="BJ547" t="s">
        <v>93</v>
      </c>
      <c r="BK547" t="s">
        <v>93</v>
      </c>
      <c r="BL547" t="s">
        <v>85</v>
      </c>
      <c r="BM547" t="s">
        <v>93</v>
      </c>
      <c r="BN547" t="s">
        <v>94</v>
      </c>
      <c r="BO547" t="s">
        <v>94</v>
      </c>
      <c r="BP547" s="2" t="s">
        <v>94</v>
      </c>
    </row>
    <row r="548" spans="1:68" x14ac:dyDescent="0.25">
      <c r="A548" t="s">
        <v>65</v>
      </c>
      <c r="B548" s="4">
        <v>899999239</v>
      </c>
      <c r="C548" t="s">
        <v>66</v>
      </c>
      <c r="D548" t="s">
        <v>67</v>
      </c>
      <c r="E548" t="s">
        <v>133517</v>
      </c>
      <c r="F548" t="s">
        <v>68</v>
      </c>
      <c r="G548" t="s">
        <v>69</v>
      </c>
      <c r="H548" t="s">
        <v>70</v>
      </c>
      <c r="I548" t="s">
        <v>71</v>
      </c>
      <c r="J548" t="s">
        <v>46637</v>
      </c>
      <c r="K548" t="s">
        <v>46638</v>
      </c>
      <c r="L548" t="s">
        <v>46639</v>
      </c>
      <c r="M548" t="s">
        <v>162</v>
      </c>
      <c r="N548" t="s">
        <v>118</v>
      </c>
      <c r="O548" t="s">
        <v>211</v>
      </c>
      <c r="P548" t="s">
        <v>119</v>
      </c>
      <c r="Q548" t="s">
        <v>120</v>
      </c>
      <c r="R548" t="s">
        <v>121</v>
      </c>
      <c r="S548" s="1">
        <v>45650</v>
      </c>
      <c r="T548" s="1">
        <v>45651</v>
      </c>
      <c r="U548" s="1">
        <v>46203</v>
      </c>
      <c r="V548" t="s">
        <v>81</v>
      </c>
      <c r="W548" t="s">
        <v>205</v>
      </c>
      <c r="X548" t="s">
        <v>46640</v>
      </c>
      <c r="Y548" t="s">
        <v>46641</v>
      </c>
      <c r="Z548" t="s">
        <v>85</v>
      </c>
      <c r="AA548" t="s">
        <v>85</v>
      </c>
      <c r="AB548" t="s">
        <v>85</v>
      </c>
      <c r="AC548" t="s">
        <v>85</v>
      </c>
      <c r="AD548" t="s">
        <v>85</v>
      </c>
      <c r="AE548" t="s">
        <v>85</v>
      </c>
      <c r="AF548" t="s">
        <v>85</v>
      </c>
      <c r="AG548" t="s">
        <v>209</v>
      </c>
      <c r="AH548" t="s">
        <v>86</v>
      </c>
      <c r="AI548" s="3">
        <v>1122824948</v>
      </c>
      <c r="AJ548" t="s">
        <v>87</v>
      </c>
      <c r="AK548" t="s">
        <v>87</v>
      </c>
      <c r="AL548" s="3">
        <v>1122824948</v>
      </c>
      <c r="AM548" s="5">
        <f>IFERROR((SECOP_II___Contratos_Electrónicos_20260309[[#This Row],[Valor del Contrato]]-SECOP_II___Contratos_Electrónicos_20260309[[#This Row],[Valor Pendiente de Pago]])/SECOP_II___Contratos_Electrónicos_20260309[[#This Row],[Valor del Contrato]],0)</f>
        <v>0</v>
      </c>
      <c r="AN548" t="s">
        <v>87</v>
      </c>
      <c r="AO548" t="s">
        <v>87</v>
      </c>
      <c r="AP548" t="s">
        <v>87</v>
      </c>
      <c r="AQ548" s="3">
        <v>1122824948</v>
      </c>
      <c r="AR548" t="s">
        <v>87</v>
      </c>
      <c r="AS548" t="s">
        <v>88</v>
      </c>
      <c r="AT548" t="s">
        <v>85</v>
      </c>
      <c r="AU548">
        <v>0</v>
      </c>
      <c r="AV548" t="s">
        <v>89</v>
      </c>
      <c r="AW548" t="s">
        <v>89</v>
      </c>
      <c r="AX548" t="s">
        <v>46642</v>
      </c>
      <c r="AY548" t="s">
        <v>211</v>
      </c>
      <c r="AZ548" t="s">
        <v>1820</v>
      </c>
      <c r="BA548" t="s">
        <v>85</v>
      </c>
      <c r="BB548" t="s">
        <v>94</v>
      </c>
      <c r="BC548" t="s">
        <v>8227</v>
      </c>
      <c r="BD548" t="s">
        <v>82</v>
      </c>
      <c r="BE548" t="s">
        <v>8228</v>
      </c>
      <c r="BF548" t="s">
        <v>22121</v>
      </c>
      <c r="BG548" t="s">
        <v>82</v>
      </c>
      <c r="BH548" t="s">
        <v>22122</v>
      </c>
      <c r="BI548" t="s">
        <v>93</v>
      </c>
      <c r="BJ548" t="s">
        <v>93</v>
      </c>
      <c r="BK548" t="s">
        <v>93</v>
      </c>
      <c r="BL548" t="s">
        <v>85</v>
      </c>
      <c r="BM548" t="s">
        <v>93</v>
      </c>
      <c r="BN548" t="s">
        <v>94</v>
      </c>
      <c r="BO548" t="s">
        <v>94</v>
      </c>
      <c r="BP548" s="2" t="s">
        <v>94</v>
      </c>
    </row>
    <row r="549" spans="1:68" x14ac:dyDescent="0.25">
      <c r="A549" t="s">
        <v>65</v>
      </c>
      <c r="B549" s="4">
        <v>899999239</v>
      </c>
      <c r="C549" t="s">
        <v>66</v>
      </c>
      <c r="D549" t="s">
        <v>67</v>
      </c>
      <c r="E549" t="s">
        <v>133517</v>
      </c>
      <c r="F549" t="s">
        <v>68</v>
      </c>
      <c r="G549" t="s">
        <v>69</v>
      </c>
      <c r="H549" t="s">
        <v>70</v>
      </c>
      <c r="I549" t="s">
        <v>71</v>
      </c>
      <c r="J549" t="s">
        <v>46683</v>
      </c>
      <c r="K549" t="s">
        <v>46684</v>
      </c>
      <c r="L549" t="s">
        <v>46685</v>
      </c>
      <c r="M549" t="s">
        <v>162</v>
      </c>
      <c r="N549" t="s">
        <v>118</v>
      </c>
      <c r="O549" t="s">
        <v>46689</v>
      </c>
      <c r="P549" t="s">
        <v>119</v>
      </c>
      <c r="Q549" t="s">
        <v>120</v>
      </c>
      <c r="R549" t="s">
        <v>121</v>
      </c>
      <c r="S549" s="1">
        <v>45657</v>
      </c>
      <c r="T549" s="1">
        <v>45660</v>
      </c>
      <c r="U549" s="1">
        <v>46203</v>
      </c>
      <c r="V549" t="s">
        <v>81</v>
      </c>
      <c r="W549" t="s">
        <v>205</v>
      </c>
      <c r="X549" t="s">
        <v>46686</v>
      </c>
      <c r="Y549" t="s">
        <v>46687</v>
      </c>
      <c r="Z549" t="s">
        <v>85</v>
      </c>
      <c r="AA549" t="s">
        <v>85</v>
      </c>
      <c r="AB549" t="s">
        <v>85</v>
      </c>
      <c r="AC549" t="s">
        <v>85</v>
      </c>
      <c r="AD549" t="s">
        <v>85</v>
      </c>
      <c r="AE549" t="s">
        <v>85</v>
      </c>
      <c r="AF549" t="s">
        <v>85</v>
      </c>
      <c r="AG549" t="s">
        <v>209</v>
      </c>
      <c r="AH549" t="s">
        <v>86</v>
      </c>
      <c r="AI549" s="3">
        <v>2652421427</v>
      </c>
      <c r="AJ549" t="s">
        <v>87</v>
      </c>
      <c r="AK549" t="s">
        <v>87</v>
      </c>
      <c r="AL549" s="3">
        <v>2652421427</v>
      </c>
      <c r="AM549" s="5">
        <f>IFERROR((SECOP_II___Contratos_Electrónicos_20260309[[#This Row],[Valor del Contrato]]-SECOP_II___Contratos_Electrónicos_20260309[[#This Row],[Valor Pendiente de Pago]])/SECOP_II___Contratos_Electrónicos_20260309[[#This Row],[Valor del Contrato]],0)</f>
        <v>0</v>
      </c>
      <c r="AN549" t="s">
        <v>87</v>
      </c>
      <c r="AO549" t="s">
        <v>87</v>
      </c>
      <c r="AP549" t="s">
        <v>87</v>
      </c>
      <c r="AQ549" s="3">
        <v>2652421427</v>
      </c>
      <c r="AR549" t="s">
        <v>87</v>
      </c>
      <c r="AS549" t="s">
        <v>88</v>
      </c>
      <c r="AT549" t="s">
        <v>85</v>
      </c>
      <c r="AU549">
        <v>0</v>
      </c>
      <c r="AV549" t="s">
        <v>89</v>
      </c>
      <c r="AW549" t="s">
        <v>89</v>
      </c>
      <c r="AX549" t="s">
        <v>46688</v>
      </c>
      <c r="AY549" t="s">
        <v>46689</v>
      </c>
      <c r="AZ549" t="s">
        <v>2255</v>
      </c>
      <c r="BA549" t="s">
        <v>85</v>
      </c>
      <c r="BB549" t="s">
        <v>94</v>
      </c>
      <c r="BC549" t="s">
        <v>7508</v>
      </c>
      <c r="BD549" t="s">
        <v>82</v>
      </c>
      <c r="BE549" t="s">
        <v>7509</v>
      </c>
      <c r="BF549" t="s">
        <v>16560</v>
      </c>
      <c r="BG549" t="s">
        <v>82</v>
      </c>
      <c r="BH549" t="s">
        <v>16561</v>
      </c>
      <c r="BI549" t="s">
        <v>93</v>
      </c>
      <c r="BJ549" t="s">
        <v>93</v>
      </c>
      <c r="BK549" t="s">
        <v>93</v>
      </c>
      <c r="BL549" t="s">
        <v>85</v>
      </c>
      <c r="BM549" t="s">
        <v>93</v>
      </c>
      <c r="BN549" t="s">
        <v>94</v>
      </c>
      <c r="BO549" t="s">
        <v>94</v>
      </c>
      <c r="BP549" s="2" t="s">
        <v>94</v>
      </c>
    </row>
    <row r="550" spans="1:68" x14ac:dyDescent="0.25">
      <c r="A550" t="s">
        <v>65</v>
      </c>
      <c r="B550" s="4">
        <v>899999239</v>
      </c>
      <c r="C550" t="s">
        <v>66</v>
      </c>
      <c r="D550" t="s">
        <v>67</v>
      </c>
      <c r="E550" t="s">
        <v>133517</v>
      </c>
      <c r="F550" t="s">
        <v>68</v>
      </c>
      <c r="G550" t="s">
        <v>69</v>
      </c>
      <c r="H550" t="s">
        <v>70</v>
      </c>
      <c r="I550" t="s">
        <v>71</v>
      </c>
      <c r="J550" t="s">
        <v>46910</v>
      </c>
      <c r="K550" t="s">
        <v>46911</v>
      </c>
      <c r="L550" t="s">
        <v>46912</v>
      </c>
      <c r="M550" t="s">
        <v>479</v>
      </c>
      <c r="N550" t="s">
        <v>17786</v>
      </c>
      <c r="O550" t="s">
        <v>46914</v>
      </c>
      <c r="P550" t="s">
        <v>2237</v>
      </c>
      <c r="Q550" t="s">
        <v>79</v>
      </c>
      <c r="R550" t="s">
        <v>2238</v>
      </c>
      <c r="S550" s="1">
        <v>46052</v>
      </c>
      <c r="T550" s="1"/>
      <c r="U550" s="1">
        <v>46234</v>
      </c>
      <c r="V550" t="s">
        <v>81</v>
      </c>
      <c r="W550" t="s">
        <v>205</v>
      </c>
      <c r="X550" t="s">
        <v>5937</v>
      </c>
      <c r="Y550" t="s">
        <v>5938</v>
      </c>
      <c r="Z550" t="s">
        <v>85</v>
      </c>
      <c r="AA550" t="s">
        <v>208</v>
      </c>
      <c r="AB550" t="s">
        <v>85</v>
      </c>
      <c r="AC550" t="s">
        <v>85</v>
      </c>
      <c r="AD550" t="s">
        <v>85</v>
      </c>
      <c r="AE550" t="s">
        <v>85</v>
      </c>
      <c r="AF550" t="s">
        <v>85</v>
      </c>
      <c r="AG550" t="s">
        <v>209</v>
      </c>
      <c r="AH550" t="s">
        <v>432</v>
      </c>
      <c r="AI550" t="s">
        <v>87</v>
      </c>
      <c r="AJ550" t="s">
        <v>87</v>
      </c>
      <c r="AK550" t="s">
        <v>87</v>
      </c>
      <c r="AL550" t="s">
        <v>87</v>
      </c>
      <c r="AM550" s="5">
        <f>IFERROR((SECOP_II___Contratos_Electrónicos_20260309[[#This Row],[Valor del Contrato]]-SECOP_II___Contratos_Electrónicos_20260309[[#This Row],[Valor Pendiente de Pago]])/SECOP_II___Contratos_Electrónicos_20260309[[#This Row],[Valor del Contrato]],0)</f>
        <v>0</v>
      </c>
      <c r="AN550" t="s">
        <v>87</v>
      </c>
      <c r="AO550" t="s">
        <v>87</v>
      </c>
      <c r="AP550" t="s">
        <v>87</v>
      </c>
      <c r="AQ550" t="s">
        <v>87</v>
      </c>
      <c r="AR550" t="s">
        <v>87</v>
      </c>
      <c r="AS550" t="s">
        <v>88</v>
      </c>
      <c r="AT550" t="s">
        <v>85</v>
      </c>
      <c r="AU550">
        <v>0</v>
      </c>
      <c r="AV550" t="s">
        <v>89</v>
      </c>
      <c r="AW550" t="s">
        <v>89</v>
      </c>
      <c r="AX550" t="s">
        <v>46913</v>
      </c>
      <c r="AY550" t="s">
        <v>46914</v>
      </c>
      <c r="AZ550" t="s">
        <v>3411</v>
      </c>
      <c r="BA550" t="s">
        <v>85</v>
      </c>
      <c r="BB550" t="s">
        <v>94</v>
      </c>
      <c r="BC550" t="s">
        <v>93</v>
      </c>
      <c r="BD550" t="s">
        <v>93</v>
      </c>
      <c r="BE550" t="s">
        <v>93</v>
      </c>
      <c r="BF550" t="s">
        <v>93</v>
      </c>
      <c r="BG550" t="s">
        <v>93</v>
      </c>
      <c r="BH550" t="s">
        <v>93</v>
      </c>
      <c r="BI550" t="s">
        <v>93</v>
      </c>
      <c r="BJ550" t="s">
        <v>93</v>
      </c>
      <c r="BK550" t="s">
        <v>93</v>
      </c>
      <c r="BL550" t="s">
        <v>85</v>
      </c>
      <c r="BM550" t="s">
        <v>93</v>
      </c>
      <c r="BN550" t="s">
        <v>94</v>
      </c>
      <c r="BO550" t="s">
        <v>94</v>
      </c>
      <c r="BP550" s="2" t="s">
        <v>94</v>
      </c>
    </row>
    <row r="551" spans="1:68" x14ac:dyDescent="0.25">
      <c r="A551" t="s">
        <v>65</v>
      </c>
      <c r="B551" s="4">
        <v>899999239</v>
      </c>
      <c r="C551" t="s">
        <v>66</v>
      </c>
      <c r="D551" t="s">
        <v>67</v>
      </c>
      <c r="E551" t="s">
        <v>133517</v>
      </c>
      <c r="F551" t="s">
        <v>68</v>
      </c>
      <c r="G551" t="s">
        <v>69</v>
      </c>
      <c r="H551" t="s">
        <v>70</v>
      </c>
      <c r="I551" t="s">
        <v>71</v>
      </c>
      <c r="J551" t="s">
        <v>47034</v>
      </c>
      <c r="K551" t="s">
        <v>47035</v>
      </c>
      <c r="L551" t="s">
        <v>47036</v>
      </c>
      <c r="M551" t="s">
        <v>75</v>
      </c>
      <c r="N551" t="s">
        <v>76</v>
      </c>
      <c r="O551" t="s">
        <v>126</v>
      </c>
      <c r="P551" t="s">
        <v>78</v>
      </c>
      <c r="Q551" t="s">
        <v>79</v>
      </c>
      <c r="R551" t="s">
        <v>80</v>
      </c>
      <c r="S551" s="1">
        <v>46043</v>
      </c>
      <c r="T551" s="1">
        <v>46048</v>
      </c>
      <c r="U551" s="1">
        <v>46356</v>
      </c>
      <c r="V551" t="s">
        <v>127</v>
      </c>
      <c r="W551" t="s">
        <v>82</v>
      </c>
      <c r="X551" t="s">
        <v>47037</v>
      </c>
      <c r="Y551" t="s">
        <v>47038</v>
      </c>
      <c r="Z551" t="s">
        <v>85</v>
      </c>
      <c r="AA551" t="s">
        <v>85</v>
      </c>
      <c r="AB551" t="s">
        <v>85</v>
      </c>
      <c r="AC551" t="s">
        <v>85</v>
      </c>
      <c r="AD551" t="s">
        <v>85</v>
      </c>
      <c r="AE551" t="s">
        <v>85</v>
      </c>
      <c r="AF551" t="s">
        <v>85</v>
      </c>
      <c r="AG551" t="s">
        <v>49</v>
      </c>
      <c r="AH551" t="s">
        <v>86</v>
      </c>
      <c r="AI551" s="3">
        <v>42227734</v>
      </c>
      <c r="AJ551" t="s">
        <v>87</v>
      </c>
      <c r="AK551" t="s">
        <v>87</v>
      </c>
      <c r="AL551" s="3">
        <v>42227734</v>
      </c>
      <c r="AM551" s="5">
        <f>IFERROR((SECOP_II___Contratos_Electrónicos_20260309[[#This Row],[Valor del Contrato]]-SECOP_II___Contratos_Electrónicos_20260309[[#This Row],[Valor Pendiente de Pago]])/SECOP_II___Contratos_Electrónicos_20260309[[#This Row],[Valor del Contrato]],0)</f>
        <v>0</v>
      </c>
      <c r="AN551" t="s">
        <v>87</v>
      </c>
      <c r="AO551" t="s">
        <v>87</v>
      </c>
      <c r="AP551" t="s">
        <v>87</v>
      </c>
      <c r="AQ551" s="3">
        <v>42227734</v>
      </c>
      <c r="AR551" t="s">
        <v>87</v>
      </c>
      <c r="AS551" t="s">
        <v>88</v>
      </c>
      <c r="AT551" t="s">
        <v>85</v>
      </c>
      <c r="AU551">
        <v>0</v>
      </c>
      <c r="AV551" t="s">
        <v>89</v>
      </c>
      <c r="AW551" t="s">
        <v>89</v>
      </c>
      <c r="AX551" t="s">
        <v>47039</v>
      </c>
      <c r="AY551" t="s">
        <v>126</v>
      </c>
      <c r="AZ551" t="s">
        <v>92</v>
      </c>
      <c r="BA551" t="s">
        <v>85</v>
      </c>
      <c r="BB551" t="s">
        <v>94</v>
      </c>
      <c r="BC551" t="s">
        <v>93</v>
      </c>
      <c r="BD551" t="s">
        <v>93</v>
      </c>
      <c r="BE551" t="s">
        <v>93</v>
      </c>
      <c r="BF551" t="s">
        <v>93</v>
      </c>
      <c r="BG551" t="s">
        <v>93</v>
      </c>
      <c r="BH551" t="s">
        <v>93</v>
      </c>
      <c r="BI551" t="s">
        <v>93</v>
      </c>
      <c r="BJ551" t="s">
        <v>93</v>
      </c>
      <c r="BK551" t="s">
        <v>93</v>
      </c>
      <c r="BL551" t="s">
        <v>85</v>
      </c>
      <c r="BM551" t="s">
        <v>93</v>
      </c>
      <c r="BN551" t="s">
        <v>94</v>
      </c>
      <c r="BO551" t="s">
        <v>94</v>
      </c>
      <c r="BP551" s="2" t="s">
        <v>94</v>
      </c>
    </row>
    <row r="552" spans="1:68" x14ac:dyDescent="0.25">
      <c r="A552" t="s">
        <v>65</v>
      </c>
      <c r="B552" s="4">
        <v>899999239</v>
      </c>
      <c r="C552" t="s">
        <v>66</v>
      </c>
      <c r="D552" t="s">
        <v>67</v>
      </c>
      <c r="E552" t="s">
        <v>133517</v>
      </c>
      <c r="F552" t="s">
        <v>68</v>
      </c>
      <c r="G552" t="s">
        <v>69</v>
      </c>
      <c r="H552" t="s">
        <v>70</v>
      </c>
      <c r="I552" t="s">
        <v>71</v>
      </c>
      <c r="J552" t="s">
        <v>47176</v>
      </c>
      <c r="K552" t="s">
        <v>47177</v>
      </c>
      <c r="L552" t="s">
        <v>47178</v>
      </c>
      <c r="M552" t="s">
        <v>162</v>
      </c>
      <c r="N552" t="s">
        <v>118</v>
      </c>
      <c r="O552" t="s">
        <v>47179</v>
      </c>
      <c r="P552" t="s">
        <v>119</v>
      </c>
      <c r="Q552" t="s">
        <v>120</v>
      </c>
      <c r="R552" t="s">
        <v>121</v>
      </c>
      <c r="S552" s="1">
        <v>46019</v>
      </c>
      <c r="T552" s="1">
        <v>46022</v>
      </c>
      <c r="U552" s="1">
        <v>46234</v>
      </c>
      <c r="V552" t="s">
        <v>81</v>
      </c>
      <c r="W552" t="s">
        <v>205</v>
      </c>
      <c r="X552" t="s">
        <v>47180</v>
      </c>
      <c r="Y552" t="s">
        <v>47181</v>
      </c>
      <c r="Z552" t="s">
        <v>85</v>
      </c>
      <c r="AA552" t="s">
        <v>85</v>
      </c>
      <c r="AB552" t="s">
        <v>85</v>
      </c>
      <c r="AC552" t="s">
        <v>208</v>
      </c>
      <c r="AD552" t="s">
        <v>85</v>
      </c>
      <c r="AE552" t="s">
        <v>85</v>
      </c>
      <c r="AF552" t="s">
        <v>85</v>
      </c>
      <c r="AG552" t="s">
        <v>49</v>
      </c>
      <c r="AH552" t="s">
        <v>86</v>
      </c>
      <c r="AI552" s="3">
        <v>1679490529</v>
      </c>
      <c r="AJ552" t="s">
        <v>87</v>
      </c>
      <c r="AK552" t="s">
        <v>87</v>
      </c>
      <c r="AL552" s="3">
        <v>1679490529</v>
      </c>
      <c r="AM552" s="5">
        <f>IFERROR((SECOP_II___Contratos_Electrónicos_20260309[[#This Row],[Valor del Contrato]]-SECOP_II___Contratos_Electrónicos_20260309[[#This Row],[Valor Pendiente de Pago]])/SECOP_II___Contratos_Electrónicos_20260309[[#This Row],[Valor del Contrato]],0)</f>
        <v>0</v>
      </c>
      <c r="AN552" t="s">
        <v>87</v>
      </c>
      <c r="AO552" t="s">
        <v>87</v>
      </c>
      <c r="AP552" t="s">
        <v>87</v>
      </c>
      <c r="AQ552" s="3">
        <v>1679490529</v>
      </c>
      <c r="AR552" s="3">
        <v>7771348</v>
      </c>
      <c r="AS552" t="s">
        <v>88</v>
      </c>
      <c r="AT552" t="s">
        <v>85</v>
      </c>
      <c r="AU552">
        <v>0</v>
      </c>
      <c r="AV552" t="s">
        <v>89</v>
      </c>
      <c r="AW552" t="s">
        <v>89</v>
      </c>
      <c r="AX552" t="s">
        <v>47182</v>
      </c>
      <c r="AY552" t="s">
        <v>47179</v>
      </c>
      <c r="AZ552" t="s">
        <v>310</v>
      </c>
      <c r="BA552" t="s">
        <v>85</v>
      </c>
      <c r="BB552" t="s">
        <v>94</v>
      </c>
      <c r="BC552" t="s">
        <v>196</v>
      </c>
      <c r="BD552" t="s">
        <v>82</v>
      </c>
      <c r="BE552" t="s">
        <v>197</v>
      </c>
      <c r="BF552" t="s">
        <v>6600</v>
      </c>
      <c r="BG552" t="s">
        <v>82</v>
      </c>
      <c r="BH552" t="s">
        <v>6601</v>
      </c>
      <c r="BI552" t="s">
        <v>93</v>
      </c>
      <c r="BJ552" t="s">
        <v>93</v>
      </c>
      <c r="BK552" t="s">
        <v>93</v>
      </c>
      <c r="BL552" t="s">
        <v>85</v>
      </c>
      <c r="BM552" t="s">
        <v>93</v>
      </c>
      <c r="BN552" t="s">
        <v>94</v>
      </c>
      <c r="BO552" t="s">
        <v>94</v>
      </c>
      <c r="BP552" s="2" t="s">
        <v>94</v>
      </c>
    </row>
    <row r="553" spans="1:68" x14ac:dyDescent="0.25">
      <c r="A553" t="s">
        <v>65</v>
      </c>
      <c r="B553" s="4">
        <v>899999239</v>
      </c>
      <c r="C553" t="s">
        <v>66</v>
      </c>
      <c r="D553" t="s">
        <v>67</v>
      </c>
      <c r="E553" t="s">
        <v>133517</v>
      </c>
      <c r="F553" t="s">
        <v>68</v>
      </c>
      <c r="G553" t="s">
        <v>69</v>
      </c>
      <c r="H553" t="s">
        <v>70</v>
      </c>
      <c r="I553" t="s">
        <v>71</v>
      </c>
      <c r="J553" t="s">
        <v>47284</v>
      </c>
      <c r="K553" t="s">
        <v>47285</v>
      </c>
      <c r="L553" t="s">
        <v>47286</v>
      </c>
      <c r="M553" t="s">
        <v>75</v>
      </c>
      <c r="N553" t="s">
        <v>1223</v>
      </c>
      <c r="O553" t="s">
        <v>211</v>
      </c>
      <c r="P553" t="s">
        <v>119</v>
      </c>
      <c r="Q553" t="s">
        <v>120</v>
      </c>
      <c r="R553" t="s">
        <v>121</v>
      </c>
      <c r="S553" s="1">
        <v>46019</v>
      </c>
      <c r="T553" s="1">
        <v>46022</v>
      </c>
      <c r="U553" s="1">
        <v>46234</v>
      </c>
      <c r="V553" t="s">
        <v>81</v>
      </c>
      <c r="W553" t="s">
        <v>205</v>
      </c>
      <c r="X553" t="s">
        <v>47287</v>
      </c>
      <c r="Y553" t="s">
        <v>47288</v>
      </c>
      <c r="Z553" t="s">
        <v>85</v>
      </c>
      <c r="AA553" t="s">
        <v>85</v>
      </c>
      <c r="AB553" t="s">
        <v>85</v>
      </c>
      <c r="AC553" t="s">
        <v>208</v>
      </c>
      <c r="AD553" t="s">
        <v>85</v>
      </c>
      <c r="AE553" t="s">
        <v>85</v>
      </c>
      <c r="AF553" t="s">
        <v>85</v>
      </c>
      <c r="AG553" t="s">
        <v>209</v>
      </c>
      <c r="AH553" t="s">
        <v>86</v>
      </c>
      <c r="AI553" s="3">
        <v>259380022</v>
      </c>
      <c r="AJ553" t="s">
        <v>87</v>
      </c>
      <c r="AK553" t="s">
        <v>87</v>
      </c>
      <c r="AL553" s="3">
        <v>259380022</v>
      </c>
      <c r="AM553" s="5">
        <f>IFERROR((SECOP_II___Contratos_Electrónicos_20260309[[#This Row],[Valor del Contrato]]-SECOP_II___Contratos_Electrónicos_20260309[[#This Row],[Valor Pendiente de Pago]])/SECOP_II___Contratos_Electrónicos_20260309[[#This Row],[Valor del Contrato]],0)</f>
        <v>0</v>
      </c>
      <c r="AN553" t="s">
        <v>87</v>
      </c>
      <c r="AO553" t="s">
        <v>87</v>
      </c>
      <c r="AP553" t="s">
        <v>87</v>
      </c>
      <c r="AQ553" s="3">
        <v>259380022</v>
      </c>
      <c r="AR553" s="3">
        <v>5760</v>
      </c>
      <c r="AS553" t="s">
        <v>88</v>
      </c>
      <c r="AT553" t="s">
        <v>85</v>
      </c>
      <c r="AU553">
        <v>0</v>
      </c>
      <c r="AV553" t="s">
        <v>89</v>
      </c>
      <c r="AW553" t="s">
        <v>89</v>
      </c>
      <c r="AX553" t="s">
        <v>47289</v>
      </c>
      <c r="AY553" t="s">
        <v>211</v>
      </c>
      <c r="AZ553" t="s">
        <v>310</v>
      </c>
      <c r="BA553" t="s">
        <v>85</v>
      </c>
      <c r="BB553" t="s">
        <v>94</v>
      </c>
      <c r="BC553" t="s">
        <v>196</v>
      </c>
      <c r="BD553" t="s">
        <v>82</v>
      </c>
      <c r="BE553" t="s">
        <v>197</v>
      </c>
      <c r="BF553" t="s">
        <v>12352</v>
      </c>
      <c r="BG553" t="s">
        <v>82</v>
      </c>
      <c r="BH553" t="s">
        <v>12353</v>
      </c>
      <c r="BI553" t="s">
        <v>196</v>
      </c>
      <c r="BJ553" t="s">
        <v>82</v>
      </c>
      <c r="BK553" t="s">
        <v>197</v>
      </c>
      <c r="BL553" t="s">
        <v>85</v>
      </c>
      <c r="BM553" t="s">
        <v>93</v>
      </c>
      <c r="BN553" t="s">
        <v>94</v>
      </c>
      <c r="BO553" t="s">
        <v>94</v>
      </c>
      <c r="BP553" s="2" t="s">
        <v>94</v>
      </c>
    </row>
    <row r="554" spans="1:68" x14ac:dyDescent="0.25">
      <c r="A554" t="s">
        <v>65</v>
      </c>
      <c r="B554" s="4">
        <v>899999239</v>
      </c>
      <c r="C554" t="s">
        <v>66</v>
      </c>
      <c r="D554" t="s">
        <v>67</v>
      </c>
      <c r="E554" t="s">
        <v>133517</v>
      </c>
      <c r="F554" t="s">
        <v>68</v>
      </c>
      <c r="G554" t="s">
        <v>69</v>
      </c>
      <c r="H554" t="s">
        <v>70</v>
      </c>
      <c r="I554" t="s">
        <v>71</v>
      </c>
      <c r="J554" t="s">
        <v>47464</v>
      </c>
      <c r="K554" t="s">
        <v>47465</v>
      </c>
      <c r="L554" t="s">
        <v>47466</v>
      </c>
      <c r="M554" t="s">
        <v>75</v>
      </c>
      <c r="N554" t="s">
        <v>76</v>
      </c>
      <c r="O554" t="s">
        <v>47470</v>
      </c>
      <c r="P554" t="s">
        <v>78</v>
      </c>
      <c r="Q554" t="s">
        <v>79</v>
      </c>
      <c r="R554" t="s">
        <v>80</v>
      </c>
      <c r="S554" s="1">
        <v>46045</v>
      </c>
      <c r="T554" s="1">
        <v>46049</v>
      </c>
      <c r="U554" s="1">
        <v>46387</v>
      </c>
      <c r="V554" t="s">
        <v>81</v>
      </c>
      <c r="W554" t="s">
        <v>82</v>
      </c>
      <c r="X554" t="s">
        <v>47467</v>
      </c>
      <c r="Y554" t="s">
        <v>47468</v>
      </c>
      <c r="Z554" t="s">
        <v>85</v>
      </c>
      <c r="AA554" t="s">
        <v>85</v>
      </c>
      <c r="AB554" t="s">
        <v>85</v>
      </c>
      <c r="AC554" t="s">
        <v>85</v>
      </c>
      <c r="AD554" t="s">
        <v>85</v>
      </c>
      <c r="AE554" t="s">
        <v>85</v>
      </c>
      <c r="AF554" t="s">
        <v>85</v>
      </c>
      <c r="AG554" t="s">
        <v>49</v>
      </c>
      <c r="AH554" t="s">
        <v>86</v>
      </c>
      <c r="AI554" s="3">
        <v>46347513</v>
      </c>
      <c r="AJ554" t="s">
        <v>87</v>
      </c>
      <c r="AK554" t="s">
        <v>87</v>
      </c>
      <c r="AL554" s="3">
        <v>46347513</v>
      </c>
      <c r="AM554" s="5">
        <f>IFERROR((SECOP_II___Contratos_Electrónicos_20260309[[#This Row],[Valor del Contrato]]-SECOP_II___Contratos_Electrónicos_20260309[[#This Row],[Valor Pendiente de Pago]])/SECOP_II___Contratos_Electrónicos_20260309[[#This Row],[Valor del Contrato]],0)</f>
        <v>0</v>
      </c>
      <c r="AN554" t="s">
        <v>87</v>
      </c>
      <c r="AO554" t="s">
        <v>87</v>
      </c>
      <c r="AP554" t="s">
        <v>87</v>
      </c>
      <c r="AQ554" s="3">
        <v>46347513</v>
      </c>
      <c r="AR554" t="s">
        <v>87</v>
      </c>
      <c r="AS554" t="s">
        <v>88</v>
      </c>
      <c r="AT554" t="s">
        <v>85</v>
      </c>
      <c r="AU554">
        <v>0</v>
      </c>
      <c r="AV554" t="s">
        <v>89</v>
      </c>
      <c r="AW554" t="s">
        <v>89</v>
      </c>
      <c r="AX554" t="s">
        <v>47469</v>
      </c>
      <c r="AY554" t="s">
        <v>47470</v>
      </c>
      <c r="AZ554" t="s">
        <v>404</v>
      </c>
      <c r="BA554" t="s">
        <v>85</v>
      </c>
      <c r="BB554" t="s">
        <v>94</v>
      </c>
      <c r="BC554" t="s">
        <v>196</v>
      </c>
      <c r="BD554" t="s">
        <v>82</v>
      </c>
      <c r="BE554" t="s">
        <v>197</v>
      </c>
      <c r="BF554" t="s">
        <v>196</v>
      </c>
      <c r="BG554" t="s">
        <v>82</v>
      </c>
      <c r="BH554" t="s">
        <v>197</v>
      </c>
      <c r="BI554" t="s">
        <v>93</v>
      </c>
      <c r="BJ554" t="s">
        <v>93</v>
      </c>
      <c r="BK554" t="s">
        <v>93</v>
      </c>
      <c r="BL554" t="s">
        <v>85</v>
      </c>
      <c r="BM554" t="s">
        <v>93</v>
      </c>
      <c r="BN554" t="s">
        <v>94</v>
      </c>
      <c r="BO554" t="s">
        <v>94</v>
      </c>
      <c r="BP554" s="2" t="s">
        <v>94</v>
      </c>
    </row>
    <row r="555" spans="1:68" x14ac:dyDescent="0.25">
      <c r="A555" t="s">
        <v>65</v>
      </c>
      <c r="B555" s="4">
        <v>899999239</v>
      </c>
      <c r="C555" t="s">
        <v>66</v>
      </c>
      <c r="D555" t="s">
        <v>67</v>
      </c>
      <c r="E555" t="s">
        <v>133517</v>
      </c>
      <c r="F555" t="s">
        <v>68</v>
      </c>
      <c r="G555" t="s">
        <v>69</v>
      </c>
      <c r="H555" t="s">
        <v>70</v>
      </c>
      <c r="I555" t="s">
        <v>71</v>
      </c>
      <c r="J555" t="s">
        <v>47624</v>
      </c>
      <c r="K555" t="s">
        <v>47625</v>
      </c>
      <c r="L555" t="s">
        <v>47626</v>
      </c>
      <c r="M555" t="s">
        <v>75</v>
      </c>
      <c r="N555" t="s">
        <v>76</v>
      </c>
      <c r="O555" t="s">
        <v>879</v>
      </c>
      <c r="P555" t="s">
        <v>78</v>
      </c>
      <c r="Q555" t="s">
        <v>79</v>
      </c>
      <c r="R555" t="s">
        <v>80</v>
      </c>
      <c r="S555" s="1">
        <v>46047</v>
      </c>
      <c r="T555" s="1">
        <v>46054</v>
      </c>
      <c r="U555" s="1">
        <v>46361</v>
      </c>
      <c r="V555" t="s">
        <v>127</v>
      </c>
      <c r="W555" t="s">
        <v>82</v>
      </c>
      <c r="X555" t="s">
        <v>47627</v>
      </c>
      <c r="Y555" t="s">
        <v>47628</v>
      </c>
      <c r="Z555" t="s">
        <v>85</v>
      </c>
      <c r="AA555" t="s">
        <v>85</v>
      </c>
      <c r="AB555" t="s">
        <v>85</v>
      </c>
      <c r="AC555" t="s">
        <v>85</v>
      </c>
      <c r="AD555" t="s">
        <v>85</v>
      </c>
      <c r="AE555" t="s">
        <v>85</v>
      </c>
      <c r="AF555" t="s">
        <v>85</v>
      </c>
      <c r="AG555" t="s">
        <v>49</v>
      </c>
      <c r="AH555" t="s">
        <v>86</v>
      </c>
      <c r="AI555" s="3">
        <v>29682234</v>
      </c>
      <c r="AJ555" t="s">
        <v>87</v>
      </c>
      <c r="AK555" t="s">
        <v>87</v>
      </c>
      <c r="AL555" s="3">
        <v>29682234</v>
      </c>
      <c r="AM555" s="5">
        <f>IFERROR((SECOP_II___Contratos_Electrónicos_20260309[[#This Row],[Valor del Contrato]]-SECOP_II___Contratos_Electrónicos_20260309[[#This Row],[Valor Pendiente de Pago]])/SECOP_II___Contratos_Electrónicos_20260309[[#This Row],[Valor del Contrato]],0)</f>
        <v>0</v>
      </c>
      <c r="AN555" t="s">
        <v>87</v>
      </c>
      <c r="AO555" t="s">
        <v>87</v>
      </c>
      <c r="AP555" t="s">
        <v>87</v>
      </c>
      <c r="AQ555" s="3">
        <v>29682234</v>
      </c>
      <c r="AR555" t="s">
        <v>87</v>
      </c>
      <c r="AS555" t="s">
        <v>88</v>
      </c>
      <c r="AT555" t="s">
        <v>85</v>
      </c>
      <c r="AU555">
        <v>0</v>
      </c>
      <c r="AV555" t="s">
        <v>89</v>
      </c>
      <c r="AW555" t="s">
        <v>89</v>
      </c>
      <c r="AX555" t="s">
        <v>47629</v>
      </c>
      <c r="AY555" t="s">
        <v>879</v>
      </c>
      <c r="AZ555" t="s">
        <v>195</v>
      </c>
      <c r="BA555" t="s">
        <v>85</v>
      </c>
      <c r="BB555" t="s">
        <v>94</v>
      </c>
      <c r="BC555" t="s">
        <v>93</v>
      </c>
      <c r="BD555" t="s">
        <v>93</v>
      </c>
      <c r="BE555" t="s">
        <v>93</v>
      </c>
      <c r="BF555" t="s">
        <v>93</v>
      </c>
      <c r="BG555" t="s">
        <v>93</v>
      </c>
      <c r="BH555" t="s">
        <v>93</v>
      </c>
      <c r="BI555" t="s">
        <v>93</v>
      </c>
      <c r="BJ555" t="s">
        <v>93</v>
      </c>
      <c r="BK555" t="s">
        <v>93</v>
      </c>
      <c r="BL555" t="s">
        <v>85</v>
      </c>
      <c r="BM555" t="s">
        <v>93</v>
      </c>
      <c r="BN555" t="s">
        <v>94</v>
      </c>
      <c r="BO555" t="s">
        <v>94</v>
      </c>
      <c r="BP555" s="2" t="s">
        <v>94</v>
      </c>
    </row>
    <row r="556" spans="1:68" x14ac:dyDescent="0.25">
      <c r="A556" t="s">
        <v>65</v>
      </c>
      <c r="B556" s="4">
        <v>899999239</v>
      </c>
      <c r="C556" t="s">
        <v>66</v>
      </c>
      <c r="D556" t="s">
        <v>67</v>
      </c>
      <c r="E556" t="s">
        <v>133517</v>
      </c>
      <c r="F556" t="s">
        <v>68</v>
      </c>
      <c r="G556" t="s">
        <v>69</v>
      </c>
      <c r="H556" t="s">
        <v>70</v>
      </c>
      <c r="I556" t="s">
        <v>71</v>
      </c>
      <c r="J556" t="s">
        <v>47763</v>
      </c>
      <c r="K556" t="s">
        <v>47764</v>
      </c>
      <c r="L556" t="s">
        <v>47765</v>
      </c>
      <c r="M556" t="s">
        <v>75</v>
      </c>
      <c r="N556" t="s">
        <v>76</v>
      </c>
      <c r="O556" t="s">
        <v>47766</v>
      </c>
      <c r="P556" t="s">
        <v>78</v>
      </c>
      <c r="Q556" t="s">
        <v>79</v>
      </c>
      <c r="R556" t="s">
        <v>80</v>
      </c>
      <c r="S556" s="1">
        <v>46037</v>
      </c>
      <c r="T556" s="1">
        <v>46038</v>
      </c>
      <c r="U556" s="1">
        <v>46295</v>
      </c>
      <c r="V556" t="s">
        <v>127</v>
      </c>
      <c r="W556" t="s">
        <v>82</v>
      </c>
      <c r="X556" t="s">
        <v>47767</v>
      </c>
      <c r="Y556" t="s">
        <v>47768</v>
      </c>
      <c r="Z556" t="s">
        <v>85</v>
      </c>
      <c r="AA556" t="s">
        <v>85</v>
      </c>
      <c r="AB556" t="s">
        <v>85</v>
      </c>
      <c r="AC556" t="s">
        <v>85</v>
      </c>
      <c r="AD556" t="s">
        <v>85</v>
      </c>
      <c r="AE556" t="s">
        <v>85</v>
      </c>
      <c r="AF556" t="s">
        <v>85</v>
      </c>
      <c r="AG556" t="s">
        <v>49</v>
      </c>
      <c r="AH556" t="s">
        <v>86</v>
      </c>
      <c r="AI556" s="3">
        <v>36048066</v>
      </c>
      <c r="AJ556" t="s">
        <v>87</v>
      </c>
      <c r="AK556" t="s">
        <v>87</v>
      </c>
      <c r="AL556" s="3">
        <v>36048066</v>
      </c>
      <c r="AM556" s="5">
        <f>IFERROR((SECOP_II___Contratos_Electrónicos_20260309[[#This Row],[Valor del Contrato]]-SECOP_II___Contratos_Electrónicos_20260309[[#This Row],[Valor Pendiente de Pago]])/SECOP_II___Contratos_Electrónicos_20260309[[#This Row],[Valor del Contrato]],0)</f>
        <v>0</v>
      </c>
      <c r="AN556" t="s">
        <v>87</v>
      </c>
      <c r="AO556" t="s">
        <v>87</v>
      </c>
      <c r="AP556" t="s">
        <v>87</v>
      </c>
      <c r="AQ556" s="3">
        <v>36048066</v>
      </c>
      <c r="AR556" t="s">
        <v>87</v>
      </c>
      <c r="AS556" t="s">
        <v>88</v>
      </c>
      <c r="AT556" t="s">
        <v>85</v>
      </c>
      <c r="AU556">
        <v>0</v>
      </c>
      <c r="AV556" t="s">
        <v>89</v>
      </c>
      <c r="AW556" t="s">
        <v>89</v>
      </c>
      <c r="AX556" t="s">
        <v>47769</v>
      </c>
      <c r="AY556" t="s">
        <v>47766</v>
      </c>
      <c r="AZ556" t="s">
        <v>3585</v>
      </c>
      <c r="BA556" t="s">
        <v>85</v>
      </c>
      <c r="BB556" t="s">
        <v>94</v>
      </c>
      <c r="BC556" t="s">
        <v>95</v>
      </c>
      <c r="BD556" t="s">
        <v>82</v>
      </c>
      <c r="BE556" t="s">
        <v>96</v>
      </c>
      <c r="BF556" t="s">
        <v>2752</v>
      </c>
      <c r="BG556" t="s">
        <v>82</v>
      </c>
      <c r="BH556" t="s">
        <v>2753</v>
      </c>
      <c r="BI556" t="s">
        <v>93</v>
      </c>
      <c r="BJ556" t="s">
        <v>93</v>
      </c>
      <c r="BK556" t="s">
        <v>93</v>
      </c>
      <c r="BL556" t="s">
        <v>85</v>
      </c>
      <c r="BM556" t="s">
        <v>93</v>
      </c>
      <c r="BN556" t="s">
        <v>94</v>
      </c>
      <c r="BO556" t="s">
        <v>94</v>
      </c>
      <c r="BP556" s="2" t="s">
        <v>94</v>
      </c>
    </row>
    <row r="557" spans="1:68" x14ac:dyDescent="0.25">
      <c r="A557" t="s">
        <v>65</v>
      </c>
      <c r="B557" s="4">
        <v>899999239</v>
      </c>
      <c r="C557" t="s">
        <v>66</v>
      </c>
      <c r="D557" t="s">
        <v>67</v>
      </c>
      <c r="E557" t="s">
        <v>133517</v>
      </c>
      <c r="F557" t="s">
        <v>68</v>
      </c>
      <c r="G557" t="s">
        <v>69</v>
      </c>
      <c r="H557" t="s">
        <v>70</v>
      </c>
      <c r="I557" t="s">
        <v>71</v>
      </c>
      <c r="J557" t="s">
        <v>47929</v>
      </c>
      <c r="K557" t="s">
        <v>47930</v>
      </c>
      <c r="L557" t="s">
        <v>47931</v>
      </c>
      <c r="M557" t="s">
        <v>75</v>
      </c>
      <c r="N557" t="s">
        <v>76</v>
      </c>
      <c r="O557" t="s">
        <v>163</v>
      </c>
      <c r="P557" t="s">
        <v>78</v>
      </c>
      <c r="Q557" t="s">
        <v>79</v>
      </c>
      <c r="R557" t="s">
        <v>80</v>
      </c>
      <c r="S557" s="1">
        <v>46050</v>
      </c>
      <c r="T557" s="1">
        <v>46051</v>
      </c>
      <c r="U557" s="1">
        <v>46356</v>
      </c>
      <c r="V557" t="s">
        <v>127</v>
      </c>
      <c r="W557" t="s">
        <v>82</v>
      </c>
      <c r="X557" t="s">
        <v>47932</v>
      </c>
      <c r="Y557" t="s">
        <v>47933</v>
      </c>
      <c r="Z557" t="s">
        <v>85</v>
      </c>
      <c r="AA557" t="s">
        <v>85</v>
      </c>
      <c r="AB557" t="s">
        <v>85</v>
      </c>
      <c r="AC557" t="s">
        <v>85</v>
      </c>
      <c r="AD557" t="s">
        <v>85</v>
      </c>
      <c r="AE557" t="s">
        <v>85</v>
      </c>
      <c r="AF557" t="s">
        <v>85</v>
      </c>
      <c r="AG557" t="s">
        <v>49</v>
      </c>
      <c r="AH557" t="s">
        <v>86</v>
      </c>
      <c r="AI557" s="3">
        <v>42227734</v>
      </c>
      <c r="AJ557" t="s">
        <v>87</v>
      </c>
      <c r="AK557" t="s">
        <v>87</v>
      </c>
      <c r="AL557" s="3">
        <v>42227734</v>
      </c>
      <c r="AM557" s="5">
        <f>IFERROR((SECOP_II___Contratos_Electrónicos_20260309[[#This Row],[Valor del Contrato]]-SECOP_II___Contratos_Electrónicos_20260309[[#This Row],[Valor Pendiente de Pago]])/SECOP_II___Contratos_Electrónicos_20260309[[#This Row],[Valor del Contrato]],0)</f>
        <v>0</v>
      </c>
      <c r="AN557" t="s">
        <v>87</v>
      </c>
      <c r="AO557" t="s">
        <v>87</v>
      </c>
      <c r="AP557" t="s">
        <v>87</v>
      </c>
      <c r="AQ557" s="3">
        <v>42227734</v>
      </c>
      <c r="AR557" t="s">
        <v>87</v>
      </c>
      <c r="AS557" t="s">
        <v>88</v>
      </c>
      <c r="AT557" t="s">
        <v>85</v>
      </c>
      <c r="AU557">
        <v>0</v>
      </c>
      <c r="AV557" t="s">
        <v>89</v>
      </c>
      <c r="AW557" t="s">
        <v>89</v>
      </c>
      <c r="AX557" t="s">
        <v>47934</v>
      </c>
      <c r="AY557" t="s">
        <v>163</v>
      </c>
      <c r="AZ557" t="s">
        <v>92</v>
      </c>
      <c r="BA557" t="s">
        <v>85</v>
      </c>
      <c r="BB557" t="s">
        <v>94</v>
      </c>
      <c r="BC557" t="s">
        <v>93</v>
      </c>
      <c r="BD557" t="s">
        <v>93</v>
      </c>
      <c r="BE557" t="s">
        <v>93</v>
      </c>
      <c r="BF557" t="s">
        <v>93</v>
      </c>
      <c r="BG557" t="s">
        <v>93</v>
      </c>
      <c r="BH557" t="s">
        <v>93</v>
      </c>
      <c r="BI557" t="s">
        <v>93</v>
      </c>
      <c r="BJ557" t="s">
        <v>93</v>
      </c>
      <c r="BK557" t="s">
        <v>93</v>
      </c>
      <c r="BL557" t="s">
        <v>85</v>
      </c>
      <c r="BM557" t="s">
        <v>93</v>
      </c>
      <c r="BN557" t="s">
        <v>94</v>
      </c>
      <c r="BO557" t="s">
        <v>94</v>
      </c>
      <c r="BP557" s="2" t="s">
        <v>94</v>
      </c>
    </row>
    <row r="558" spans="1:68" x14ac:dyDescent="0.25">
      <c r="A558" t="s">
        <v>65</v>
      </c>
      <c r="B558" s="4">
        <v>899999239</v>
      </c>
      <c r="C558" t="s">
        <v>66</v>
      </c>
      <c r="D558" t="s">
        <v>67</v>
      </c>
      <c r="E558" t="s">
        <v>133517</v>
      </c>
      <c r="F558" t="s">
        <v>68</v>
      </c>
      <c r="G558" t="s">
        <v>69</v>
      </c>
      <c r="H558" t="s">
        <v>70</v>
      </c>
      <c r="I558" t="s">
        <v>71</v>
      </c>
      <c r="J558" t="s">
        <v>48067</v>
      </c>
      <c r="K558" t="s">
        <v>48068</v>
      </c>
      <c r="L558" t="s">
        <v>48069</v>
      </c>
      <c r="M558" t="s">
        <v>75</v>
      </c>
      <c r="N558" t="s">
        <v>76</v>
      </c>
      <c r="O558" t="s">
        <v>48070</v>
      </c>
      <c r="P558" t="s">
        <v>78</v>
      </c>
      <c r="Q558" t="s">
        <v>79</v>
      </c>
      <c r="R558" t="s">
        <v>80</v>
      </c>
      <c r="S558" s="1">
        <v>46018</v>
      </c>
      <c r="T558" s="1">
        <v>46022</v>
      </c>
      <c r="U558" s="1">
        <v>46234</v>
      </c>
      <c r="V558" t="s">
        <v>81</v>
      </c>
      <c r="W558" t="s">
        <v>82</v>
      </c>
      <c r="X558" t="s">
        <v>48071</v>
      </c>
      <c r="Y558" t="s">
        <v>48072</v>
      </c>
      <c r="Z558" t="s">
        <v>85</v>
      </c>
      <c r="AA558" t="s">
        <v>85</v>
      </c>
      <c r="AB558" t="s">
        <v>85</v>
      </c>
      <c r="AC558" t="s">
        <v>85</v>
      </c>
      <c r="AD558" t="s">
        <v>85</v>
      </c>
      <c r="AE558" t="s">
        <v>85</v>
      </c>
      <c r="AF558" t="s">
        <v>85</v>
      </c>
      <c r="AG558" t="s">
        <v>49</v>
      </c>
      <c r="AH558" t="s">
        <v>86</v>
      </c>
      <c r="AI558" s="3">
        <v>32419229</v>
      </c>
      <c r="AJ558" t="s">
        <v>87</v>
      </c>
      <c r="AK558" t="s">
        <v>87</v>
      </c>
      <c r="AL558" s="3">
        <v>32419229</v>
      </c>
      <c r="AM558" s="5">
        <f>IFERROR((SECOP_II___Contratos_Electrónicos_20260309[[#This Row],[Valor del Contrato]]-SECOP_II___Contratos_Electrónicos_20260309[[#This Row],[Valor Pendiente de Pago]])/SECOP_II___Contratos_Electrónicos_20260309[[#This Row],[Valor del Contrato]],0)</f>
        <v>0</v>
      </c>
      <c r="AN558" t="s">
        <v>87</v>
      </c>
      <c r="AO558" t="s">
        <v>87</v>
      </c>
      <c r="AP558" t="s">
        <v>87</v>
      </c>
      <c r="AQ558" s="3">
        <v>32419229</v>
      </c>
      <c r="AR558" s="3">
        <v>153646</v>
      </c>
      <c r="AS558" t="s">
        <v>88</v>
      </c>
      <c r="AT558" t="s">
        <v>85</v>
      </c>
      <c r="AU558">
        <v>0</v>
      </c>
      <c r="AV558" t="s">
        <v>89</v>
      </c>
      <c r="AW558" t="s">
        <v>89</v>
      </c>
      <c r="AX558" t="s">
        <v>48073</v>
      </c>
      <c r="AY558" t="s">
        <v>48070</v>
      </c>
      <c r="AZ558" t="s">
        <v>310</v>
      </c>
      <c r="BA558" t="s">
        <v>85</v>
      </c>
      <c r="BB558" t="s">
        <v>94</v>
      </c>
      <c r="BC558" t="s">
        <v>196</v>
      </c>
      <c r="BD558" t="s">
        <v>82</v>
      </c>
      <c r="BE558" t="s">
        <v>197</v>
      </c>
      <c r="BF558" t="s">
        <v>196</v>
      </c>
      <c r="BG558" t="s">
        <v>82</v>
      </c>
      <c r="BH558" t="s">
        <v>197</v>
      </c>
      <c r="BI558" t="s">
        <v>93</v>
      </c>
      <c r="BJ558" t="s">
        <v>93</v>
      </c>
      <c r="BK558" t="s">
        <v>93</v>
      </c>
      <c r="BL558" t="s">
        <v>85</v>
      </c>
      <c r="BM558" t="s">
        <v>93</v>
      </c>
      <c r="BN558" t="s">
        <v>94</v>
      </c>
      <c r="BO558" t="s">
        <v>94</v>
      </c>
      <c r="BP558" s="2" t="s">
        <v>94</v>
      </c>
    </row>
    <row r="559" spans="1:68" x14ac:dyDescent="0.25">
      <c r="A559" t="s">
        <v>65</v>
      </c>
      <c r="B559" s="4">
        <v>899999239</v>
      </c>
      <c r="C559" t="s">
        <v>66</v>
      </c>
      <c r="D559" t="s">
        <v>67</v>
      </c>
      <c r="E559" t="s">
        <v>133517</v>
      </c>
      <c r="F559" t="s">
        <v>68</v>
      </c>
      <c r="G559" t="s">
        <v>69</v>
      </c>
      <c r="H559" t="s">
        <v>70</v>
      </c>
      <c r="I559" t="s">
        <v>71</v>
      </c>
      <c r="J559" t="s">
        <v>48170</v>
      </c>
      <c r="K559" t="s">
        <v>48171</v>
      </c>
      <c r="L559" t="s">
        <v>48172</v>
      </c>
      <c r="M559" t="s">
        <v>75</v>
      </c>
      <c r="N559" t="s">
        <v>76</v>
      </c>
      <c r="O559" t="s">
        <v>10694</v>
      </c>
      <c r="P559" t="s">
        <v>78</v>
      </c>
      <c r="Q559" t="s">
        <v>79</v>
      </c>
      <c r="R559" t="s">
        <v>80</v>
      </c>
      <c r="S559" s="1">
        <v>46032</v>
      </c>
      <c r="T559" s="1">
        <v>46034</v>
      </c>
      <c r="U559" s="1">
        <v>46295</v>
      </c>
      <c r="V559" t="s">
        <v>127</v>
      </c>
      <c r="W559" t="s">
        <v>82</v>
      </c>
      <c r="X559" t="s">
        <v>48173</v>
      </c>
      <c r="Y559" t="s">
        <v>48174</v>
      </c>
      <c r="Z559" t="s">
        <v>85</v>
      </c>
      <c r="AA559" t="s">
        <v>85</v>
      </c>
      <c r="AB559" t="s">
        <v>85</v>
      </c>
      <c r="AC559" t="s">
        <v>85</v>
      </c>
      <c r="AD559" t="s">
        <v>85</v>
      </c>
      <c r="AE559" t="s">
        <v>85</v>
      </c>
      <c r="AF559" t="s">
        <v>85</v>
      </c>
      <c r="AG559" t="s">
        <v>49</v>
      </c>
      <c r="AH559" t="s">
        <v>86</v>
      </c>
      <c r="AI559" s="3">
        <v>32721822</v>
      </c>
      <c r="AJ559" t="s">
        <v>87</v>
      </c>
      <c r="AK559" t="s">
        <v>87</v>
      </c>
      <c r="AL559" s="3">
        <v>32721822</v>
      </c>
      <c r="AM559" s="5">
        <f>IFERROR((SECOP_II___Contratos_Electrónicos_20260309[[#This Row],[Valor del Contrato]]-SECOP_II___Contratos_Electrónicos_20260309[[#This Row],[Valor Pendiente de Pago]])/SECOP_II___Contratos_Electrónicos_20260309[[#This Row],[Valor del Contrato]],0)</f>
        <v>0</v>
      </c>
      <c r="AN559" t="s">
        <v>87</v>
      </c>
      <c r="AO559" t="s">
        <v>87</v>
      </c>
      <c r="AP559" t="s">
        <v>87</v>
      </c>
      <c r="AQ559" s="3">
        <v>32721822</v>
      </c>
      <c r="AR559" t="s">
        <v>87</v>
      </c>
      <c r="AS559" t="s">
        <v>88</v>
      </c>
      <c r="AT559" t="s">
        <v>85</v>
      </c>
      <c r="AU559">
        <v>0</v>
      </c>
      <c r="AV559" t="s">
        <v>89</v>
      </c>
      <c r="AW559" t="s">
        <v>89</v>
      </c>
      <c r="AX559" t="s">
        <v>48175</v>
      </c>
      <c r="AY559" t="s">
        <v>10694</v>
      </c>
      <c r="AZ559" t="s">
        <v>3092</v>
      </c>
      <c r="BA559" t="s">
        <v>85</v>
      </c>
      <c r="BB559" t="s">
        <v>94</v>
      </c>
      <c r="BC559" t="s">
        <v>95</v>
      </c>
      <c r="BD559" t="s">
        <v>82</v>
      </c>
      <c r="BE559" t="s">
        <v>96</v>
      </c>
      <c r="BF559" t="s">
        <v>1682</v>
      </c>
      <c r="BG559" t="s">
        <v>82</v>
      </c>
      <c r="BH559" t="s">
        <v>1683</v>
      </c>
      <c r="BI559" t="s">
        <v>93</v>
      </c>
      <c r="BJ559" t="s">
        <v>93</v>
      </c>
      <c r="BK559" t="s">
        <v>93</v>
      </c>
      <c r="BL559" t="s">
        <v>85</v>
      </c>
      <c r="BM559" t="s">
        <v>93</v>
      </c>
      <c r="BN559" t="s">
        <v>94</v>
      </c>
      <c r="BO559" t="s">
        <v>94</v>
      </c>
      <c r="BP559" s="2" t="s">
        <v>94</v>
      </c>
    </row>
    <row r="560" spans="1:68" x14ac:dyDescent="0.25">
      <c r="A560" t="s">
        <v>65</v>
      </c>
      <c r="B560" s="4">
        <v>899999239</v>
      </c>
      <c r="C560" t="s">
        <v>66</v>
      </c>
      <c r="D560" t="s">
        <v>67</v>
      </c>
      <c r="E560" t="s">
        <v>133517</v>
      </c>
      <c r="F560" t="s">
        <v>68</v>
      </c>
      <c r="G560" t="s">
        <v>69</v>
      </c>
      <c r="H560" t="s">
        <v>70</v>
      </c>
      <c r="I560" t="s">
        <v>71</v>
      </c>
      <c r="J560" t="s">
        <v>48182</v>
      </c>
      <c r="K560" t="s">
        <v>48183</v>
      </c>
      <c r="L560" t="s">
        <v>48184</v>
      </c>
      <c r="M560" t="s">
        <v>162</v>
      </c>
      <c r="N560" t="s">
        <v>118</v>
      </c>
      <c r="O560" t="s">
        <v>48185</v>
      </c>
      <c r="P560" t="s">
        <v>119</v>
      </c>
      <c r="Q560" t="s">
        <v>120</v>
      </c>
      <c r="R560" t="s">
        <v>121</v>
      </c>
      <c r="S560" s="1">
        <v>46052</v>
      </c>
      <c r="T560" s="1">
        <v>46054</v>
      </c>
      <c r="U560" s="1">
        <v>46234</v>
      </c>
      <c r="V560" t="s">
        <v>81</v>
      </c>
      <c r="W560" t="s">
        <v>205</v>
      </c>
      <c r="X560" t="s">
        <v>306</v>
      </c>
      <c r="Y560" t="s">
        <v>307</v>
      </c>
      <c r="Z560" t="s">
        <v>85</v>
      </c>
      <c r="AA560" t="s">
        <v>85</v>
      </c>
      <c r="AB560" t="s">
        <v>85</v>
      </c>
      <c r="AC560" t="s">
        <v>85</v>
      </c>
      <c r="AD560" t="s">
        <v>85</v>
      </c>
      <c r="AE560" t="s">
        <v>85</v>
      </c>
      <c r="AF560" t="s">
        <v>85</v>
      </c>
      <c r="AG560" t="s">
        <v>49</v>
      </c>
      <c r="AH560" t="s">
        <v>86</v>
      </c>
      <c r="AI560" s="3">
        <v>221940720</v>
      </c>
      <c r="AJ560" t="s">
        <v>87</v>
      </c>
      <c r="AK560" t="s">
        <v>87</v>
      </c>
      <c r="AL560" s="3">
        <v>221940720</v>
      </c>
      <c r="AM560" s="5">
        <f>IFERROR((SECOP_II___Contratos_Electrónicos_20260309[[#This Row],[Valor del Contrato]]-SECOP_II___Contratos_Electrónicos_20260309[[#This Row],[Valor Pendiente de Pago]])/SECOP_II___Contratos_Electrónicos_20260309[[#This Row],[Valor del Contrato]],0)</f>
        <v>0</v>
      </c>
      <c r="AN560" t="s">
        <v>87</v>
      </c>
      <c r="AO560" t="s">
        <v>87</v>
      </c>
      <c r="AP560" t="s">
        <v>87</v>
      </c>
      <c r="AQ560" s="3">
        <v>221940720</v>
      </c>
      <c r="AR560" t="s">
        <v>87</v>
      </c>
      <c r="AS560" t="s">
        <v>88</v>
      </c>
      <c r="AT560" t="s">
        <v>85</v>
      </c>
      <c r="AU560">
        <v>0</v>
      </c>
      <c r="AV560" t="s">
        <v>89</v>
      </c>
      <c r="AW560" t="s">
        <v>89</v>
      </c>
      <c r="AX560" t="s">
        <v>48186</v>
      </c>
      <c r="AY560" t="s">
        <v>48185</v>
      </c>
      <c r="AZ560" t="s">
        <v>4384</v>
      </c>
      <c r="BA560" t="s">
        <v>85</v>
      </c>
      <c r="BB560" t="s">
        <v>94</v>
      </c>
      <c r="BC560" t="s">
        <v>95</v>
      </c>
      <c r="BD560" t="s">
        <v>82</v>
      </c>
      <c r="BE560" t="s">
        <v>96</v>
      </c>
      <c r="BF560" t="s">
        <v>19231</v>
      </c>
      <c r="BG560" t="s">
        <v>82</v>
      </c>
      <c r="BH560" t="s">
        <v>19232</v>
      </c>
      <c r="BI560" t="s">
        <v>93</v>
      </c>
      <c r="BJ560" t="s">
        <v>93</v>
      </c>
      <c r="BK560" t="s">
        <v>93</v>
      </c>
      <c r="BL560" t="s">
        <v>85</v>
      </c>
      <c r="BM560" t="s">
        <v>93</v>
      </c>
      <c r="BN560" t="s">
        <v>94</v>
      </c>
      <c r="BO560" t="s">
        <v>94</v>
      </c>
      <c r="BP560" s="2" t="s">
        <v>94</v>
      </c>
    </row>
    <row r="561" spans="1:68" x14ac:dyDescent="0.25">
      <c r="A561" t="s">
        <v>65</v>
      </c>
      <c r="B561" s="4">
        <v>899999239</v>
      </c>
      <c r="C561" t="s">
        <v>66</v>
      </c>
      <c r="D561" t="s">
        <v>67</v>
      </c>
      <c r="E561" t="s">
        <v>133517</v>
      </c>
      <c r="F561" t="s">
        <v>68</v>
      </c>
      <c r="G561" t="s">
        <v>69</v>
      </c>
      <c r="H561" t="s">
        <v>70</v>
      </c>
      <c r="I561" t="s">
        <v>71</v>
      </c>
      <c r="J561" t="s">
        <v>48187</v>
      </c>
      <c r="K561" t="s">
        <v>48188</v>
      </c>
      <c r="L561" t="s">
        <v>48189</v>
      </c>
      <c r="M561" t="s">
        <v>75</v>
      </c>
      <c r="N561" t="s">
        <v>76</v>
      </c>
      <c r="O561" t="s">
        <v>1061</v>
      </c>
      <c r="P561" t="s">
        <v>78</v>
      </c>
      <c r="Q561" t="s">
        <v>79</v>
      </c>
      <c r="R561" t="s">
        <v>80</v>
      </c>
      <c r="S561" s="1">
        <v>46049</v>
      </c>
      <c r="T561" s="1">
        <v>46054</v>
      </c>
      <c r="U561" s="1">
        <v>46361</v>
      </c>
      <c r="V561" t="s">
        <v>105</v>
      </c>
      <c r="W561" t="s">
        <v>82</v>
      </c>
      <c r="X561" t="s">
        <v>48190</v>
      </c>
      <c r="Y561" t="s">
        <v>48191</v>
      </c>
      <c r="Z561" t="s">
        <v>85</v>
      </c>
      <c r="AA561" t="s">
        <v>85</v>
      </c>
      <c r="AB561" t="s">
        <v>85</v>
      </c>
      <c r="AC561" t="s">
        <v>85</v>
      </c>
      <c r="AD561" t="s">
        <v>85</v>
      </c>
      <c r="AE561" t="s">
        <v>85</v>
      </c>
      <c r="AF561" t="s">
        <v>85</v>
      </c>
      <c r="AG561" t="s">
        <v>49</v>
      </c>
      <c r="AH561" t="s">
        <v>86</v>
      </c>
      <c r="AI561" s="3">
        <v>24891456</v>
      </c>
      <c r="AJ561" t="s">
        <v>87</v>
      </c>
      <c r="AK561" t="s">
        <v>87</v>
      </c>
      <c r="AL561" s="3">
        <v>24891456</v>
      </c>
      <c r="AM561" s="5">
        <f>IFERROR((SECOP_II___Contratos_Electrónicos_20260309[[#This Row],[Valor del Contrato]]-SECOP_II___Contratos_Electrónicos_20260309[[#This Row],[Valor Pendiente de Pago]])/SECOP_II___Contratos_Electrónicos_20260309[[#This Row],[Valor del Contrato]],0)</f>
        <v>0</v>
      </c>
      <c r="AN561" t="s">
        <v>87</v>
      </c>
      <c r="AO561" t="s">
        <v>87</v>
      </c>
      <c r="AP561" t="s">
        <v>87</v>
      </c>
      <c r="AQ561" s="3">
        <v>24891456</v>
      </c>
      <c r="AR561" t="s">
        <v>87</v>
      </c>
      <c r="AS561" t="s">
        <v>88</v>
      </c>
      <c r="AT561" t="s">
        <v>85</v>
      </c>
      <c r="AU561">
        <v>0</v>
      </c>
      <c r="AV561" t="s">
        <v>89</v>
      </c>
      <c r="AW561" t="s">
        <v>89</v>
      </c>
      <c r="AX561" t="s">
        <v>48192</v>
      </c>
      <c r="AY561" t="s">
        <v>1061</v>
      </c>
      <c r="AZ561" t="s">
        <v>195</v>
      </c>
      <c r="BA561" t="s">
        <v>85</v>
      </c>
      <c r="BB561" t="s">
        <v>94</v>
      </c>
      <c r="BC561" t="s">
        <v>93</v>
      </c>
      <c r="BD561" t="s">
        <v>93</v>
      </c>
      <c r="BE561" t="s">
        <v>93</v>
      </c>
      <c r="BF561" t="s">
        <v>97</v>
      </c>
      <c r="BG561" t="s">
        <v>82</v>
      </c>
      <c r="BH561" t="s">
        <v>98</v>
      </c>
      <c r="BI561" t="s">
        <v>93</v>
      </c>
      <c r="BJ561" t="s">
        <v>93</v>
      </c>
      <c r="BK561" t="s">
        <v>93</v>
      </c>
      <c r="BL561" t="s">
        <v>85</v>
      </c>
      <c r="BM561" t="s">
        <v>93</v>
      </c>
      <c r="BN561" t="s">
        <v>94</v>
      </c>
      <c r="BO561" t="s">
        <v>94</v>
      </c>
      <c r="BP561" s="2" t="s">
        <v>94</v>
      </c>
    </row>
    <row r="562" spans="1:68" x14ac:dyDescent="0.25">
      <c r="A562" t="s">
        <v>65</v>
      </c>
      <c r="B562" s="4">
        <v>899999239</v>
      </c>
      <c r="C562" t="s">
        <v>66</v>
      </c>
      <c r="D562" t="s">
        <v>67</v>
      </c>
      <c r="E562" t="s">
        <v>133517</v>
      </c>
      <c r="F562" t="s">
        <v>68</v>
      </c>
      <c r="G562" t="s">
        <v>69</v>
      </c>
      <c r="H562" t="s">
        <v>70</v>
      </c>
      <c r="I562" t="s">
        <v>71</v>
      </c>
      <c r="J562" t="s">
        <v>48212</v>
      </c>
      <c r="K562" t="s">
        <v>48213</v>
      </c>
      <c r="L562" t="s">
        <v>48214</v>
      </c>
      <c r="M562" t="s">
        <v>75</v>
      </c>
      <c r="N562" t="s">
        <v>76</v>
      </c>
      <c r="O562" t="s">
        <v>48215</v>
      </c>
      <c r="P562" t="s">
        <v>78</v>
      </c>
      <c r="Q562" t="s">
        <v>79</v>
      </c>
      <c r="R562" t="s">
        <v>80</v>
      </c>
      <c r="S562" s="1">
        <v>46033</v>
      </c>
      <c r="T562" s="1">
        <v>46034</v>
      </c>
      <c r="U562" s="1">
        <v>46265</v>
      </c>
      <c r="V562" t="s">
        <v>127</v>
      </c>
      <c r="W562" t="s">
        <v>82</v>
      </c>
      <c r="X562" t="s">
        <v>48216</v>
      </c>
      <c r="Y562" t="s">
        <v>48217</v>
      </c>
      <c r="Z562" t="s">
        <v>85</v>
      </c>
      <c r="AA562" t="s">
        <v>85</v>
      </c>
      <c r="AB562" t="s">
        <v>85</v>
      </c>
      <c r="AC562" t="s">
        <v>85</v>
      </c>
      <c r="AD562" t="s">
        <v>85</v>
      </c>
      <c r="AE562" t="s">
        <v>85</v>
      </c>
      <c r="AF562" t="s">
        <v>85</v>
      </c>
      <c r="AG562" t="s">
        <v>49</v>
      </c>
      <c r="AH562" t="s">
        <v>86</v>
      </c>
      <c r="AI562" s="3">
        <v>17935664</v>
      </c>
      <c r="AJ562" t="s">
        <v>87</v>
      </c>
      <c r="AK562" t="s">
        <v>87</v>
      </c>
      <c r="AL562" s="3">
        <v>17935664</v>
      </c>
      <c r="AM562" s="5">
        <f>IFERROR((SECOP_II___Contratos_Electrónicos_20260309[[#This Row],[Valor del Contrato]]-SECOP_II___Contratos_Electrónicos_20260309[[#This Row],[Valor Pendiente de Pago]])/SECOP_II___Contratos_Electrónicos_20260309[[#This Row],[Valor del Contrato]],0)</f>
        <v>0</v>
      </c>
      <c r="AN562" t="s">
        <v>87</v>
      </c>
      <c r="AO562" t="s">
        <v>87</v>
      </c>
      <c r="AP562" t="s">
        <v>87</v>
      </c>
      <c r="AQ562" s="3">
        <v>17935664</v>
      </c>
      <c r="AR562" t="s">
        <v>87</v>
      </c>
      <c r="AS562" t="s">
        <v>88</v>
      </c>
      <c r="AT562" t="s">
        <v>85</v>
      </c>
      <c r="AU562">
        <v>0</v>
      </c>
      <c r="AV562" t="s">
        <v>89</v>
      </c>
      <c r="AW562" t="s">
        <v>89</v>
      </c>
      <c r="AX562" t="s">
        <v>48218</v>
      </c>
      <c r="AY562" t="s">
        <v>48215</v>
      </c>
      <c r="AZ562" t="s">
        <v>1301</v>
      </c>
      <c r="BA562" t="s">
        <v>85</v>
      </c>
      <c r="BB562" t="s">
        <v>94</v>
      </c>
      <c r="BC562" t="s">
        <v>95</v>
      </c>
      <c r="BD562" t="s">
        <v>82</v>
      </c>
      <c r="BE562" t="s">
        <v>96</v>
      </c>
      <c r="BF562" t="s">
        <v>1594</v>
      </c>
      <c r="BG562" t="s">
        <v>82</v>
      </c>
      <c r="BH562" t="s">
        <v>1595</v>
      </c>
      <c r="BI562" t="s">
        <v>93</v>
      </c>
      <c r="BJ562" t="s">
        <v>93</v>
      </c>
      <c r="BK562" t="s">
        <v>93</v>
      </c>
      <c r="BL562" t="s">
        <v>85</v>
      </c>
      <c r="BM562" t="s">
        <v>93</v>
      </c>
      <c r="BN562" t="s">
        <v>94</v>
      </c>
      <c r="BO562" t="s">
        <v>94</v>
      </c>
      <c r="BP562" s="2" t="s">
        <v>94</v>
      </c>
    </row>
    <row r="563" spans="1:68" x14ac:dyDescent="0.25">
      <c r="A563" t="s">
        <v>65</v>
      </c>
      <c r="B563" s="4">
        <v>899999239</v>
      </c>
      <c r="C563" t="s">
        <v>66</v>
      </c>
      <c r="D563" t="s">
        <v>67</v>
      </c>
      <c r="E563" t="s">
        <v>133517</v>
      </c>
      <c r="F563" t="s">
        <v>68</v>
      </c>
      <c r="G563" t="s">
        <v>69</v>
      </c>
      <c r="H563" t="s">
        <v>70</v>
      </c>
      <c r="I563" t="s">
        <v>71</v>
      </c>
      <c r="J563" t="s">
        <v>48259</v>
      </c>
      <c r="K563" t="s">
        <v>48260</v>
      </c>
      <c r="L563" t="s">
        <v>48261</v>
      </c>
      <c r="M563" t="s">
        <v>162</v>
      </c>
      <c r="N563" t="s">
        <v>118</v>
      </c>
      <c r="O563" t="s">
        <v>211</v>
      </c>
      <c r="P563" t="s">
        <v>119</v>
      </c>
      <c r="Q563" t="s">
        <v>120</v>
      </c>
      <c r="R563" t="s">
        <v>121</v>
      </c>
      <c r="S563" s="1">
        <v>45650</v>
      </c>
      <c r="T563" s="1">
        <v>45652</v>
      </c>
      <c r="U563" s="1">
        <v>46203</v>
      </c>
      <c r="V563" t="s">
        <v>81</v>
      </c>
      <c r="W563" t="s">
        <v>205</v>
      </c>
      <c r="X563" t="s">
        <v>48262</v>
      </c>
      <c r="Y563" t="s">
        <v>48263</v>
      </c>
      <c r="Z563" t="s">
        <v>85</v>
      </c>
      <c r="AA563" t="s">
        <v>208</v>
      </c>
      <c r="AB563" t="s">
        <v>85</v>
      </c>
      <c r="AC563" t="s">
        <v>85</v>
      </c>
      <c r="AD563" t="s">
        <v>85</v>
      </c>
      <c r="AE563" t="s">
        <v>85</v>
      </c>
      <c r="AF563" t="s">
        <v>85</v>
      </c>
      <c r="AG563" t="s">
        <v>209</v>
      </c>
      <c r="AH563" t="s">
        <v>86</v>
      </c>
      <c r="AI563" s="3">
        <v>871949449</v>
      </c>
      <c r="AJ563" t="s">
        <v>87</v>
      </c>
      <c r="AK563" t="s">
        <v>87</v>
      </c>
      <c r="AL563" s="3">
        <v>871949449</v>
      </c>
      <c r="AM563" s="5">
        <f>IFERROR((SECOP_II___Contratos_Electrónicos_20260309[[#This Row],[Valor del Contrato]]-SECOP_II___Contratos_Electrónicos_20260309[[#This Row],[Valor Pendiente de Pago]])/SECOP_II___Contratos_Electrónicos_20260309[[#This Row],[Valor del Contrato]],0)</f>
        <v>0</v>
      </c>
      <c r="AN563" t="s">
        <v>87</v>
      </c>
      <c r="AO563" t="s">
        <v>87</v>
      </c>
      <c r="AP563" t="s">
        <v>87</v>
      </c>
      <c r="AQ563" s="3">
        <v>871949449</v>
      </c>
      <c r="AR563" t="s">
        <v>87</v>
      </c>
      <c r="AS563" t="s">
        <v>88</v>
      </c>
      <c r="AT563" t="s">
        <v>85</v>
      </c>
      <c r="AU563">
        <v>0</v>
      </c>
      <c r="AV563" t="s">
        <v>89</v>
      </c>
      <c r="AW563" t="s">
        <v>89</v>
      </c>
      <c r="AX563" t="s">
        <v>48264</v>
      </c>
      <c r="AY563" t="s">
        <v>211</v>
      </c>
      <c r="AZ563" t="s">
        <v>1820</v>
      </c>
      <c r="BA563" t="s">
        <v>85</v>
      </c>
      <c r="BB563" t="s">
        <v>94</v>
      </c>
      <c r="BC563" t="s">
        <v>196</v>
      </c>
      <c r="BD563" t="s">
        <v>82</v>
      </c>
      <c r="BE563" t="s">
        <v>197</v>
      </c>
      <c r="BF563" t="s">
        <v>624</v>
      </c>
      <c r="BG563" t="s">
        <v>82</v>
      </c>
      <c r="BH563" t="s">
        <v>625</v>
      </c>
      <c r="BI563" t="s">
        <v>93</v>
      </c>
      <c r="BJ563" t="s">
        <v>93</v>
      </c>
      <c r="BK563" t="s">
        <v>93</v>
      </c>
      <c r="BL563" t="s">
        <v>85</v>
      </c>
      <c r="BM563" t="s">
        <v>93</v>
      </c>
      <c r="BN563" t="s">
        <v>94</v>
      </c>
      <c r="BO563" t="s">
        <v>94</v>
      </c>
      <c r="BP563" s="2" t="s">
        <v>94</v>
      </c>
    </row>
    <row r="564" spans="1:68" x14ac:dyDescent="0.25">
      <c r="A564" t="s">
        <v>65</v>
      </c>
      <c r="B564" s="4">
        <v>899999239</v>
      </c>
      <c r="C564" t="s">
        <v>66</v>
      </c>
      <c r="D564" t="s">
        <v>67</v>
      </c>
      <c r="E564" t="s">
        <v>133517</v>
      </c>
      <c r="F564" t="s">
        <v>68</v>
      </c>
      <c r="G564" t="s">
        <v>69</v>
      </c>
      <c r="H564" t="s">
        <v>70</v>
      </c>
      <c r="I564" t="s">
        <v>71</v>
      </c>
      <c r="J564" t="s">
        <v>48343</v>
      </c>
      <c r="K564" t="s">
        <v>48344</v>
      </c>
      <c r="L564" t="s">
        <v>48345</v>
      </c>
      <c r="M564" t="s">
        <v>75</v>
      </c>
      <c r="N564" t="s">
        <v>76</v>
      </c>
      <c r="O564" t="s">
        <v>48346</v>
      </c>
      <c r="P564" t="s">
        <v>78</v>
      </c>
      <c r="Q564" t="s">
        <v>79</v>
      </c>
      <c r="R564" t="s">
        <v>80</v>
      </c>
      <c r="S564" s="1">
        <v>46017</v>
      </c>
      <c r="T564" s="1">
        <v>46022</v>
      </c>
      <c r="U564" s="1">
        <v>46234</v>
      </c>
      <c r="V564" t="s">
        <v>81</v>
      </c>
      <c r="W564" t="s">
        <v>82</v>
      </c>
      <c r="X564" t="s">
        <v>48347</v>
      </c>
      <c r="Y564" t="s">
        <v>48348</v>
      </c>
      <c r="Z564" t="s">
        <v>85</v>
      </c>
      <c r="AA564" t="s">
        <v>85</v>
      </c>
      <c r="AB564" t="s">
        <v>85</v>
      </c>
      <c r="AC564" t="s">
        <v>85</v>
      </c>
      <c r="AD564" t="s">
        <v>85</v>
      </c>
      <c r="AE564" t="s">
        <v>85</v>
      </c>
      <c r="AF564" t="s">
        <v>85</v>
      </c>
      <c r="AG564" t="s">
        <v>49</v>
      </c>
      <c r="AH564" t="s">
        <v>86</v>
      </c>
      <c r="AI564" s="3">
        <v>32419229</v>
      </c>
      <c r="AJ564" t="s">
        <v>87</v>
      </c>
      <c r="AK564" t="s">
        <v>87</v>
      </c>
      <c r="AL564" s="3">
        <v>32419229</v>
      </c>
      <c r="AM564" s="5">
        <f>IFERROR((SECOP_II___Contratos_Electrónicos_20260309[[#This Row],[Valor del Contrato]]-SECOP_II___Contratos_Electrónicos_20260309[[#This Row],[Valor Pendiente de Pago]])/SECOP_II___Contratos_Electrónicos_20260309[[#This Row],[Valor del Contrato]],0)</f>
        <v>0</v>
      </c>
      <c r="AN564" t="s">
        <v>87</v>
      </c>
      <c r="AO564" t="s">
        <v>87</v>
      </c>
      <c r="AP564" t="s">
        <v>87</v>
      </c>
      <c r="AQ564" s="3">
        <v>32419229</v>
      </c>
      <c r="AR564" t="s">
        <v>87</v>
      </c>
      <c r="AS564" t="s">
        <v>88</v>
      </c>
      <c r="AT564" t="s">
        <v>85</v>
      </c>
      <c r="AU564">
        <v>0</v>
      </c>
      <c r="AV564" t="s">
        <v>89</v>
      </c>
      <c r="AW564" t="s">
        <v>89</v>
      </c>
      <c r="AX564" t="s">
        <v>48349</v>
      </c>
      <c r="AY564" t="s">
        <v>48346</v>
      </c>
      <c r="AZ564" t="s">
        <v>310</v>
      </c>
      <c r="BA564" t="s">
        <v>85</v>
      </c>
      <c r="BB564" t="s">
        <v>94</v>
      </c>
      <c r="BC564" t="s">
        <v>196</v>
      </c>
      <c r="BD564" t="s">
        <v>82</v>
      </c>
      <c r="BE564" t="s">
        <v>197</v>
      </c>
      <c r="BF564" t="s">
        <v>196</v>
      </c>
      <c r="BG564" t="s">
        <v>82</v>
      </c>
      <c r="BH564" t="s">
        <v>197</v>
      </c>
      <c r="BI564" t="s">
        <v>93</v>
      </c>
      <c r="BJ564" t="s">
        <v>93</v>
      </c>
      <c r="BK564" t="s">
        <v>93</v>
      </c>
      <c r="BL564" t="s">
        <v>85</v>
      </c>
      <c r="BM564" t="s">
        <v>93</v>
      </c>
      <c r="BN564" t="s">
        <v>94</v>
      </c>
      <c r="BO564" t="s">
        <v>94</v>
      </c>
      <c r="BP564" s="2" t="s">
        <v>94</v>
      </c>
    </row>
    <row r="565" spans="1:68" x14ac:dyDescent="0.25">
      <c r="A565" t="s">
        <v>65</v>
      </c>
      <c r="B565" s="4">
        <v>899999239</v>
      </c>
      <c r="C565" t="s">
        <v>66</v>
      </c>
      <c r="D565" t="s">
        <v>67</v>
      </c>
      <c r="E565" t="s">
        <v>133517</v>
      </c>
      <c r="F565" t="s">
        <v>68</v>
      </c>
      <c r="G565" t="s">
        <v>69</v>
      </c>
      <c r="H565" t="s">
        <v>70</v>
      </c>
      <c r="I565" t="s">
        <v>71</v>
      </c>
      <c r="J565" t="s">
        <v>48415</v>
      </c>
      <c r="K565" t="s">
        <v>48416</v>
      </c>
      <c r="L565" t="s">
        <v>48417</v>
      </c>
      <c r="M565" t="s">
        <v>75</v>
      </c>
      <c r="N565" t="s">
        <v>76</v>
      </c>
      <c r="O565" t="s">
        <v>48421</v>
      </c>
      <c r="P565" t="s">
        <v>78</v>
      </c>
      <c r="Q565" t="s">
        <v>79</v>
      </c>
      <c r="R565" t="s">
        <v>80</v>
      </c>
      <c r="S565" s="1">
        <v>46052</v>
      </c>
      <c r="T565" s="1">
        <v>46058</v>
      </c>
      <c r="U565" s="1">
        <v>46361</v>
      </c>
      <c r="V565" t="s">
        <v>81</v>
      </c>
      <c r="W565" t="s">
        <v>82</v>
      </c>
      <c r="X565" t="s">
        <v>48418</v>
      </c>
      <c r="Y565" t="s">
        <v>48419</v>
      </c>
      <c r="Z565" t="s">
        <v>85</v>
      </c>
      <c r="AA565" t="s">
        <v>85</v>
      </c>
      <c r="AB565" t="s">
        <v>85</v>
      </c>
      <c r="AC565" t="s">
        <v>85</v>
      </c>
      <c r="AD565" t="s">
        <v>85</v>
      </c>
      <c r="AE565" t="s">
        <v>85</v>
      </c>
      <c r="AF565" t="s">
        <v>85</v>
      </c>
      <c r="AG565" t="s">
        <v>209</v>
      </c>
      <c r="AH565" t="s">
        <v>86</v>
      </c>
      <c r="AI565" s="3">
        <v>27080360</v>
      </c>
      <c r="AJ565" t="s">
        <v>87</v>
      </c>
      <c r="AK565" t="s">
        <v>87</v>
      </c>
      <c r="AL565" s="3">
        <v>27080360</v>
      </c>
      <c r="AM565" s="5">
        <f>IFERROR((SECOP_II___Contratos_Electrónicos_20260309[[#This Row],[Valor del Contrato]]-SECOP_II___Contratos_Electrónicos_20260309[[#This Row],[Valor Pendiente de Pago]])/SECOP_II___Contratos_Electrónicos_20260309[[#This Row],[Valor del Contrato]],0)</f>
        <v>0</v>
      </c>
      <c r="AN565" t="s">
        <v>87</v>
      </c>
      <c r="AO565" t="s">
        <v>87</v>
      </c>
      <c r="AP565" t="s">
        <v>87</v>
      </c>
      <c r="AQ565" s="3">
        <v>27080360</v>
      </c>
      <c r="AR565" t="s">
        <v>87</v>
      </c>
      <c r="AS565" t="s">
        <v>88</v>
      </c>
      <c r="AT565" t="s">
        <v>85</v>
      </c>
      <c r="AU565">
        <v>0</v>
      </c>
      <c r="AV565" t="s">
        <v>89</v>
      </c>
      <c r="AW565" t="s">
        <v>89</v>
      </c>
      <c r="AX565" t="s">
        <v>48420</v>
      </c>
      <c r="AY565" t="s">
        <v>48421</v>
      </c>
      <c r="AZ565" t="s">
        <v>594</v>
      </c>
      <c r="BA565" t="s">
        <v>85</v>
      </c>
      <c r="BB565" t="s">
        <v>94</v>
      </c>
      <c r="BC565" t="s">
        <v>196</v>
      </c>
      <c r="BD565" t="s">
        <v>82</v>
      </c>
      <c r="BE565" t="s">
        <v>197</v>
      </c>
      <c r="BF565" t="s">
        <v>9001</v>
      </c>
      <c r="BG565" t="s">
        <v>82</v>
      </c>
      <c r="BH565" t="s">
        <v>9002</v>
      </c>
      <c r="BI565" t="s">
        <v>93</v>
      </c>
      <c r="BJ565" t="s">
        <v>93</v>
      </c>
      <c r="BK565" t="s">
        <v>93</v>
      </c>
      <c r="BL565" t="s">
        <v>85</v>
      </c>
      <c r="BM565" t="s">
        <v>93</v>
      </c>
      <c r="BN565" t="s">
        <v>94</v>
      </c>
      <c r="BO565" t="s">
        <v>94</v>
      </c>
      <c r="BP565" s="2" t="s">
        <v>94</v>
      </c>
    </row>
    <row r="566" spans="1:68" x14ac:dyDescent="0.25">
      <c r="A566" t="s">
        <v>65</v>
      </c>
      <c r="B566" s="4">
        <v>899999239</v>
      </c>
      <c r="C566" t="s">
        <v>66</v>
      </c>
      <c r="D566" t="s">
        <v>67</v>
      </c>
      <c r="E566" t="s">
        <v>133517</v>
      </c>
      <c r="F566" t="s">
        <v>68</v>
      </c>
      <c r="G566" t="s">
        <v>69</v>
      </c>
      <c r="H566" t="s">
        <v>70</v>
      </c>
      <c r="I566" t="s">
        <v>71</v>
      </c>
      <c r="J566" t="s">
        <v>48434</v>
      </c>
      <c r="K566" t="s">
        <v>48435</v>
      </c>
      <c r="L566" t="s">
        <v>48436</v>
      </c>
      <c r="M566" t="s">
        <v>75</v>
      </c>
      <c r="N566" t="s">
        <v>76</v>
      </c>
      <c r="O566" t="s">
        <v>1511</v>
      </c>
      <c r="P566" t="s">
        <v>78</v>
      </c>
      <c r="Q566" t="s">
        <v>79</v>
      </c>
      <c r="R566" t="s">
        <v>80</v>
      </c>
      <c r="S566" s="1">
        <v>46042</v>
      </c>
      <c r="T566" s="1">
        <v>46042</v>
      </c>
      <c r="U566" s="1">
        <v>46387</v>
      </c>
      <c r="V566" t="s">
        <v>127</v>
      </c>
      <c r="W566" t="s">
        <v>82</v>
      </c>
      <c r="X566" t="s">
        <v>48437</v>
      </c>
      <c r="Y566" t="s">
        <v>48438</v>
      </c>
      <c r="Z566" t="s">
        <v>85</v>
      </c>
      <c r="AA566" t="s">
        <v>85</v>
      </c>
      <c r="AB566" t="s">
        <v>85</v>
      </c>
      <c r="AC566" t="s">
        <v>85</v>
      </c>
      <c r="AD566" t="s">
        <v>85</v>
      </c>
      <c r="AE566" t="s">
        <v>85</v>
      </c>
      <c r="AF566" t="s">
        <v>85</v>
      </c>
      <c r="AG566" t="s">
        <v>49</v>
      </c>
      <c r="AH566" t="s">
        <v>86</v>
      </c>
      <c r="AI566" s="3">
        <v>50379614</v>
      </c>
      <c r="AJ566" t="s">
        <v>87</v>
      </c>
      <c r="AK566" t="s">
        <v>87</v>
      </c>
      <c r="AL566" s="3">
        <v>50379614</v>
      </c>
      <c r="AM566" s="5">
        <f>IFERROR((SECOP_II___Contratos_Electrónicos_20260309[[#This Row],[Valor del Contrato]]-SECOP_II___Contratos_Electrónicos_20260309[[#This Row],[Valor Pendiente de Pago]])/SECOP_II___Contratos_Electrónicos_20260309[[#This Row],[Valor del Contrato]],0)</f>
        <v>0</v>
      </c>
      <c r="AN566" t="s">
        <v>87</v>
      </c>
      <c r="AO566" t="s">
        <v>87</v>
      </c>
      <c r="AP566" t="s">
        <v>87</v>
      </c>
      <c r="AQ566" s="3">
        <v>50379614</v>
      </c>
      <c r="AR566" t="s">
        <v>87</v>
      </c>
      <c r="AS566" t="s">
        <v>88</v>
      </c>
      <c r="AT566" t="s">
        <v>85</v>
      </c>
      <c r="AU566">
        <v>0</v>
      </c>
      <c r="AV566" t="s">
        <v>89</v>
      </c>
      <c r="AW566" t="s">
        <v>89</v>
      </c>
      <c r="AX566" t="s">
        <v>48439</v>
      </c>
      <c r="AY566" t="s">
        <v>1511</v>
      </c>
      <c r="AZ566" t="s">
        <v>572</v>
      </c>
      <c r="BA566" t="s">
        <v>85</v>
      </c>
      <c r="BB566" t="s">
        <v>94</v>
      </c>
      <c r="BC566" t="s">
        <v>95</v>
      </c>
      <c r="BD566" t="s">
        <v>82</v>
      </c>
      <c r="BE566" t="s">
        <v>96</v>
      </c>
      <c r="BF566" t="s">
        <v>196</v>
      </c>
      <c r="BG566" t="s">
        <v>82</v>
      </c>
      <c r="BH566" t="s">
        <v>197</v>
      </c>
      <c r="BI566" t="s">
        <v>93</v>
      </c>
      <c r="BJ566" t="s">
        <v>93</v>
      </c>
      <c r="BK566" t="s">
        <v>93</v>
      </c>
      <c r="BL566" t="s">
        <v>85</v>
      </c>
      <c r="BM566" t="s">
        <v>93</v>
      </c>
      <c r="BN566" t="s">
        <v>94</v>
      </c>
      <c r="BO566" t="s">
        <v>94</v>
      </c>
      <c r="BP566" s="2" t="s">
        <v>94</v>
      </c>
    </row>
    <row r="567" spans="1:68" x14ac:dyDescent="0.25">
      <c r="A567" t="s">
        <v>65</v>
      </c>
      <c r="B567" s="4">
        <v>899999239</v>
      </c>
      <c r="C567" t="s">
        <v>66</v>
      </c>
      <c r="D567" t="s">
        <v>67</v>
      </c>
      <c r="E567" t="s">
        <v>133517</v>
      </c>
      <c r="F567" t="s">
        <v>68</v>
      </c>
      <c r="G567" t="s">
        <v>69</v>
      </c>
      <c r="H567" t="s">
        <v>70</v>
      </c>
      <c r="I567" t="s">
        <v>71</v>
      </c>
      <c r="J567" t="s">
        <v>48472</v>
      </c>
      <c r="K567" t="s">
        <v>48473</v>
      </c>
      <c r="L567" t="s">
        <v>48474</v>
      </c>
      <c r="M567" t="s">
        <v>75</v>
      </c>
      <c r="N567" t="s">
        <v>76</v>
      </c>
      <c r="O567" t="s">
        <v>16087</v>
      </c>
      <c r="P567" t="s">
        <v>78</v>
      </c>
      <c r="Q567" t="s">
        <v>79</v>
      </c>
      <c r="R567" t="s">
        <v>80</v>
      </c>
      <c r="S567" s="1">
        <v>46039</v>
      </c>
      <c r="T567" s="1">
        <v>46041</v>
      </c>
      <c r="U567" s="1">
        <v>46265</v>
      </c>
      <c r="V567" t="s">
        <v>127</v>
      </c>
      <c r="W567" t="s">
        <v>82</v>
      </c>
      <c r="X567" t="s">
        <v>48475</v>
      </c>
      <c r="Y567" t="s">
        <v>48476</v>
      </c>
      <c r="Z567" t="s">
        <v>85</v>
      </c>
      <c r="AA567" t="s">
        <v>85</v>
      </c>
      <c r="AB567" t="s">
        <v>85</v>
      </c>
      <c r="AC567" t="s">
        <v>85</v>
      </c>
      <c r="AD567" t="s">
        <v>85</v>
      </c>
      <c r="AE567" t="s">
        <v>85</v>
      </c>
      <c r="AF567" t="s">
        <v>85</v>
      </c>
      <c r="AG567" t="s">
        <v>49</v>
      </c>
      <c r="AH567" t="s">
        <v>86</v>
      </c>
      <c r="AI567" s="3">
        <v>31928287</v>
      </c>
      <c r="AJ567" t="s">
        <v>87</v>
      </c>
      <c r="AK567" t="s">
        <v>87</v>
      </c>
      <c r="AL567" s="3">
        <v>31928287</v>
      </c>
      <c r="AM567" s="5">
        <f>IFERROR((SECOP_II___Contratos_Electrónicos_20260309[[#This Row],[Valor del Contrato]]-SECOP_II___Contratos_Electrónicos_20260309[[#This Row],[Valor Pendiente de Pago]])/SECOP_II___Contratos_Electrónicos_20260309[[#This Row],[Valor del Contrato]],0)</f>
        <v>0</v>
      </c>
      <c r="AN567" t="s">
        <v>87</v>
      </c>
      <c r="AO567" t="s">
        <v>87</v>
      </c>
      <c r="AP567" t="s">
        <v>87</v>
      </c>
      <c r="AQ567" s="3">
        <v>31928287</v>
      </c>
      <c r="AR567" t="s">
        <v>87</v>
      </c>
      <c r="AS567" t="s">
        <v>88</v>
      </c>
      <c r="AT567" t="s">
        <v>85</v>
      </c>
      <c r="AU567">
        <v>0</v>
      </c>
      <c r="AV567" t="s">
        <v>89</v>
      </c>
      <c r="AW567" t="s">
        <v>89</v>
      </c>
      <c r="AX567" t="s">
        <v>48477</v>
      </c>
      <c r="AY567" t="s">
        <v>16087</v>
      </c>
      <c r="AZ567" t="s">
        <v>110</v>
      </c>
      <c r="BA567" t="s">
        <v>85</v>
      </c>
      <c r="BB567" t="s">
        <v>94</v>
      </c>
      <c r="BC567" t="s">
        <v>95</v>
      </c>
      <c r="BD567" t="s">
        <v>82</v>
      </c>
      <c r="BE567" t="s">
        <v>96</v>
      </c>
      <c r="BF567" t="s">
        <v>1594</v>
      </c>
      <c r="BG567" t="s">
        <v>82</v>
      </c>
      <c r="BH567" t="s">
        <v>1595</v>
      </c>
      <c r="BI567" t="s">
        <v>93</v>
      </c>
      <c r="BJ567" t="s">
        <v>93</v>
      </c>
      <c r="BK567" t="s">
        <v>93</v>
      </c>
      <c r="BL567" t="s">
        <v>85</v>
      </c>
      <c r="BM567" t="s">
        <v>93</v>
      </c>
      <c r="BN567" t="s">
        <v>94</v>
      </c>
      <c r="BO567" t="s">
        <v>94</v>
      </c>
      <c r="BP567" s="2" t="s">
        <v>94</v>
      </c>
    </row>
    <row r="568" spans="1:68" x14ac:dyDescent="0.25">
      <c r="A568" t="s">
        <v>65</v>
      </c>
      <c r="B568" s="4">
        <v>899999239</v>
      </c>
      <c r="C568" t="s">
        <v>66</v>
      </c>
      <c r="D568" t="s">
        <v>67</v>
      </c>
      <c r="E568" t="s">
        <v>133517</v>
      </c>
      <c r="F568" t="s">
        <v>68</v>
      </c>
      <c r="G568" t="s">
        <v>69</v>
      </c>
      <c r="H568" t="s">
        <v>70</v>
      </c>
      <c r="I568" t="s">
        <v>71</v>
      </c>
      <c r="J568" t="s">
        <v>48528</v>
      </c>
      <c r="K568" t="s">
        <v>48529</v>
      </c>
      <c r="L568" t="s">
        <v>48530</v>
      </c>
      <c r="M568" t="s">
        <v>75</v>
      </c>
      <c r="N568" t="s">
        <v>76</v>
      </c>
      <c r="O568" t="s">
        <v>516</v>
      </c>
      <c r="P568" t="s">
        <v>78</v>
      </c>
      <c r="Q568" t="s">
        <v>79</v>
      </c>
      <c r="R568" t="s">
        <v>80</v>
      </c>
      <c r="S568" s="1">
        <v>46050</v>
      </c>
      <c r="T568" s="1">
        <v>46054</v>
      </c>
      <c r="U568" s="1">
        <v>46361</v>
      </c>
      <c r="V568" t="s">
        <v>127</v>
      </c>
      <c r="W568" t="s">
        <v>82</v>
      </c>
      <c r="X568" t="s">
        <v>48531</v>
      </c>
      <c r="Y568" t="s">
        <v>26728</v>
      </c>
      <c r="Z568" t="s">
        <v>85</v>
      </c>
      <c r="AA568" t="s">
        <v>85</v>
      </c>
      <c r="AB568" t="s">
        <v>85</v>
      </c>
      <c r="AC568" t="s">
        <v>85</v>
      </c>
      <c r="AD568" t="s">
        <v>85</v>
      </c>
      <c r="AE568" t="s">
        <v>85</v>
      </c>
      <c r="AF568" t="s">
        <v>85</v>
      </c>
      <c r="AG568" t="s">
        <v>49</v>
      </c>
      <c r="AH568" t="s">
        <v>86</v>
      </c>
      <c r="AI568" s="3">
        <v>27080360</v>
      </c>
      <c r="AJ568" t="s">
        <v>87</v>
      </c>
      <c r="AK568" t="s">
        <v>87</v>
      </c>
      <c r="AL568" s="3">
        <v>27080360</v>
      </c>
      <c r="AM568" s="5">
        <f>IFERROR((SECOP_II___Contratos_Electrónicos_20260309[[#This Row],[Valor del Contrato]]-SECOP_II___Contratos_Electrónicos_20260309[[#This Row],[Valor Pendiente de Pago]])/SECOP_II___Contratos_Electrónicos_20260309[[#This Row],[Valor del Contrato]],0)</f>
        <v>0</v>
      </c>
      <c r="AN568" t="s">
        <v>87</v>
      </c>
      <c r="AO568" t="s">
        <v>87</v>
      </c>
      <c r="AP568" t="s">
        <v>87</v>
      </c>
      <c r="AQ568" s="3">
        <v>27080360</v>
      </c>
      <c r="AR568" t="s">
        <v>87</v>
      </c>
      <c r="AS568" t="s">
        <v>88</v>
      </c>
      <c r="AT568" t="s">
        <v>85</v>
      </c>
      <c r="AU568">
        <v>0</v>
      </c>
      <c r="AV568" t="s">
        <v>89</v>
      </c>
      <c r="AW568" t="s">
        <v>89</v>
      </c>
      <c r="AX568" t="s">
        <v>48532</v>
      </c>
      <c r="AY568" t="s">
        <v>516</v>
      </c>
      <c r="AZ568" t="s">
        <v>195</v>
      </c>
      <c r="BA568" t="s">
        <v>85</v>
      </c>
      <c r="BB568" t="s">
        <v>94</v>
      </c>
      <c r="BC568" t="s">
        <v>93</v>
      </c>
      <c r="BD568" t="s">
        <v>93</v>
      </c>
      <c r="BE568" t="s">
        <v>93</v>
      </c>
      <c r="BF568" t="s">
        <v>17682</v>
      </c>
      <c r="BG568" t="s">
        <v>82</v>
      </c>
      <c r="BH568" t="s">
        <v>17683</v>
      </c>
      <c r="BI568" t="s">
        <v>93</v>
      </c>
      <c r="BJ568" t="s">
        <v>93</v>
      </c>
      <c r="BK568" t="s">
        <v>93</v>
      </c>
      <c r="BL568" t="s">
        <v>85</v>
      </c>
      <c r="BM568" t="s">
        <v>93</v>
      </c>
      <c r="BN568" t="s">
        <v>94</v>
      </c>
      <c r="BO568" t="s">
        <v>94</v>
      </c>
      <c r="BP568" s="2" t="s">
        <v>94</v>
      </c>
    </row>
    <row r="569" spans="1:68" x14ac:dyDescent="0.25">
      <c r="A569" t="s">
        <v>65</v>
      </c>
      <c r="B569" s="4">
        <v>899999239</v>
      </c>
      <c r="C569" t="s">
        <v>66</v>
      </c>
      <c r="D569" t="s">
        <v>67</v>
      </c>
      <c r="E569" t="s">
        <v>133517</v>
      </c>
      <c r="F569" t="s">
        <v>68</v>
      </c>
      <c r="G569" t="s">
        <v>69</v>
      </c>
      <c r="H569" t="s">
        <v>70</v>
      </c>
      <c r="I569" t="s">
        <v>71</v>
      </c>
      <c r="J569" t="s">
        <v>48591</v>
      </c>
      <c r="K569" t="s">
        <v>48592</v>
      </c>
      <c r="L569" t="s">
        <v>48593</v>
      </c>
      <c r="M569" t="s">
        <v>162</v>
      </c>
      <c r="N569" t="s">
        <v>76</v>
      </c>
      <c r="O569" t="s">
        <v>13160</v>
      </c>
      <c r="P569" t="s">
        <v>78</v>
      </c>
      <c r="Q569" t="s">
        <v>79</v>
      </c>
      <c r="R569" t="s">
        <v>80</v>
      </c>
      <c r="S569" s="1">
        <v>46018</v>
      </c>
      <c r="T569" s="1">
        <v>46022</v>
      </c>
      <c r="U569" s="1">
        <v>46234</v>
      </c>
      <c r="V569" t="s">
        <v>81</v>
      </c>
      <c r="W569" t="s">
        <v>82</v>
      </c>
      <c r="X569" t="s">
        <v>48594</v>
      </c>
      <c r="Y569" t="s">
        <v>48595</v>
      </c>
      <c r="Z569" t="s">
        <v>85</v>
      </c>
      <c r="AA569" t="s">
        <v>85</v>
      </c>
      <c r="AB569" t="s">
        <v>85</v>
      </c>
      <c r="AC569" t="s">
        <v>85</v>
      </c>
      <c r="AD569" t="s">
        <v>85</v>
      </c>
      <c r="AE569" t="s">
        <v>85</v>
      </c>
      <c r="AF569" t="s">
        <v>85</v>
      </c>
      <c r="AG569" t="s">
        <v>49</v>
      </c>
      <c r="AH569" t="s">
        <v>86</v>
      </c>
      <c r="AI569" s="3">
        <v>20476966</v>
      </c>
      <c r="AJ569" t="s">
        <v>87</v>
      </c>
      <c r="AK569" s="3">
        <v>3008464</v>
      </c>
      <c r="AL569" s="3">
        <v>17468502</v>
      </c>
      <c r="AM569" s="5">
        <f>IFERROR((SECOP_II___Contratos_Electrónicos_20260309[[#This Row],[Valor del Contrato]]-SECOP_II___Contratos_Electrónicos_20260309[[#This Row],[Valor Pendiente de Pago]])/SECOP_II___Contratos_Electrónicos_20260309[[#This Row],[Valor del Contrato]],0)</f>
        <v>0.14691942155883836</v>
      </c>
      <c r="AN569" s="3">
        <v>3008464</v>
      </c>
      <c r="AO569" t="s">
        <v>87</v>
      </c>
      <c r="AP569" t="s">
        <v>87</v>
      </c>
      <c r="AQ569" s="3">
        <v>17468502</v>
      </c>
      <c r="AR569" s="3">
        <v>97047</v>
      </c>
      <c r="AS569" t="s">
        <v>88</v>
      </c>
      <c r="AT569" t="s">
        <v>85</v>
      </c>
      <c r="AU569">
        <v>0</v>
      </c>
      <c r="AV569" t="s">
        <v>89</v>
      </c>
      <c r="AW569" t="s">
        <v>89</v>
      </c>
      <c r="AX569" t="s">
        <v>48596</v>
      </c>
      <c r="AY569" t="s">
        <v>13160</v>
      </c>
      <c r="AZ569" t="s">
        <v>310</v>
      </c>
      <c r="BA569" t="s">
        <v>85</v>
      </c>
      <c r="BB569" t="s">
        <v>94</v>
      </c>
      <c r="BC569" t="s">
        <v>196</v>
      </c>
      <c r="BD569" t="s">
        <v>82</v>
      </c>
      <c r="BE569" t="s">
        <v>197</v>
      </c>
      <c r="BF569" t="s">
        <v>196</v>
      </c>
      <c r="BG569" t="s">
        <v>82</v>
      </c>
      <c r="BH569" t="s">
        <v>197</v>
      </c>
      <c r="BI569" t="s">
        <v>196</v>
      </c>
      <c r="BJ569" t="s">
        <v>82</v>
      </c>
      <c r="BK569" t="s">
        <v>197</v>
      </c>
      <c r="BL569" t="s">
        <v>85</v>
      </c>
      <c r="BM569" t="s">
        <v>93</v>
      </c>
      <c r="BN569" t="s">
        <v>94</v>
      </c>
      <c r="BO569" t="s">
        <v>94</v>
      </c>
      <c r="BP569" s="2" t="s">
        <v>94</v>
      </c>
    </row>
    <row r="570" spans="1:68" x14ac:dyDescent="0.25">
      <c r="A570" t="s">
        <v>65</v>
      </c>
      <c r="B570" s="4">
        <v>899999239</v>
      </c>
      <c r="C570" t="s">
        <v>66</v>
      </c>
      <c r="D570" t="s">
        <v>67</v>
      </c>
      <c r="E570" t="s">
        <v>133517</v>
      </c>
      <c r="F570" t="s">
        <v>68</v>
      </c>
      <c r="G570" t="s">
        <v>69</v>
      </c>
      <c r="H570" t="s">
        <v>70</v>
      </c>
      <c r="I570" t="s">
        <v>71</v>
      </c>
      <c r="J570" t="s">
        <v>48617</v>
      </c>
      <c r="K570" t="s">
        <v>48618</v>
      </c>
      <c r="L570" t="s">
        <v>48619</v>
      </c>
      <c r="M570" t="s">
        <v>75</v>
      </c>
      <c r="N570" t="s">
        <v>76</v>
      </c>
      <c r="O570" t="s">
        <v>126</v>
      </c>
      <c r="P570" t="s">
        <v>78</v>
      </c>
      <c r="Q570" t="s">
        <v>79</v>
      </c>
      <c r="R570" t="s">
        <v>80</v>
      </c>
      <c r="S570" s="1">
        <v>46051</v>
      </c>
      <c r="T570" s="1">
        <v>46051</v>
      </c>
      <c r="U570" s="1">
        <v>46356</v>
      </c>
      <c r="V570" t="s">
        <v>127</v>
      </c>
      <c r="W570" t="s">
        <v>82</v>
      </c>
      <c r="X570" t="s">
        <v>48620</v>
      </c>
      <c r="Y570" t="s">
        <v>48621</v>
      </c>
      <c r="Z570" t="s">
        <v>85</v>
      </c>
      <c r="AA570" t="s">
        <v>85</v>
      </c>
      <c r="AB570" t="s">
        <v>85</v>
      </c>
      <c r="AC570" t="s">
        <v>85</v>
      </c>
      <c r="AD570" t="s">
        <v>85</v>
      </c>
      <c r="AE570" t="s">
        <v>85</v>
      </c>
      <c r="AF570" t="s">
        <v>85</v>
      </c>
      <c r="AG570" t="s">
        <v>49</v>
      </c>
      <c r="AH570" t="s">
        <v>86</v>
      </c>
      <c r="AI570" s="3">
        <v>42227734</v>
      </c>
      <c r="AJ570" t="s">
        <v>87</v>
      </c>
      <c r="AK570" t="s">
        <v>87</v>
      </c>
      <c r="AL570" s="3">
        <v>42227734</v>
      </c>
      <c r="AM570" s="5">
        <f>IFERROR((SECOP_II___Contratos_Electrónicos_20260309[[#This Row],[Valor del Contrato]]-SECOP_II___Contratos_Electrónicos_20260309[[#This Row],[Valor Pendiente de Pago]])/SECOP_II___Contratos_Electrónicos_20260309[[#This Row],[Valor del Contrato]],0)</f>
        <v>0</v>
      </c>
      <c r="AN570" t="s">
        <v>87</v>
      </c>
      <c r="AO570" t="s">
        <v>87</v>
      </c>
      <c r="AP570" t="s">
        <v>87</v>
      </c>
      <c r="AQ570" s="3">
        <v>42227734</v>
      </c>
      <c r="AR570" t="s">
        <v>87</v>
      </c>
      <c r="AS570" t="s">
        <v>88</v>
      </c>
      <c r="AT570" t="s">
        <v>85</v>
      </c>
      <c r="AU570">
        <v>0</v>
      </c>
      <c r="AV570" t="s">
        <v>89</v>
      </c>
      <c r="AW570" t="s">
        <v>89</v>
      </c>
      <c r="AX570" t="s">
        <v>48622</v>
      </c>
      <c r="AY570" t="s">
        <v>126</v>
      </c>
      <c r="AZ570" t="s">
        <v>92</v>
      </c>
      <c r="BA570" t="s">
        <v>85</v>
      </c>
      <c r="BB570" t="s">
        <v>94</v>
      </c>
      <c r="BC570" t="s">
        <v>93</v>
      </c>
      <c r="BD570" t="s">
        <v>93</v>
      </c>
      <c r="BE570" t="s">
        <v>93</v>
      </c>
      <c r="BF570" t="s">
        <v>5091</v>
      </c>
      <c r="BG570" t="s">
        <v>82</v>
      </c>
      <c r="BH570" t="s">
        <v>5092</v>
      </c>
      <c r="BI570" t="s">
        <v>93</v>
      </c>
      <c r="BJ570" t="s">
        <v>93</v>
      </c>
      <c r="BK570" t="s">
        <v>93</v>
      </c>
      <c r="BL570" t="s">
        <v>85</v>
      </c>
      <c r="BM570" t="s">
        <v>93</v>
      </c>
      <c r="BN570" t="s">
        <v>94</v>
      </c>
      <c r="BO570" t="s">
        <v>94</v>
      </c>
      <c r="BP570" s="2" t="s">
        <v>94</v>
      </c>
    </row>
    <row r="571" spans="1:68" x14ac:dyDescent="0.25">
      <c r="A571" t="s">
        <v>65</v>
      </c>
      <c r="B571" s="4">
        <v>899999239</v>
      </c>
      <c r="C571" t="s">
        <v>66</v>
      </c>
      <c r="D571" t="s">
        <v>67</v>
      </c>
      <c r="E571" t="s">
        <v>133517</v>
      </c>
      <c r="F571" t="s">
        <v>68</v>
      </c>
      <c r="G571" t="s">
        <v>69</v>
      </c>
      <c r="H571" t="s">
        <v>70</v>
      </c>
      <c r="I571" t="s">
        <v>71</v>
      </c>
      <c r="J571" t="s">
        <v>17064</v>
      </c>
      <c r="K571" t="s">
        <v>17065</v>
      </c>
      <c r="L571" t="s">
        <v>17066</v>
      </c>
      <c r="M571" t="s">
        <v>178</v>
      </c>
      <c r="N571" t="s">
        <v>76</v>
      </c>
      <c r="O571" t="s">
        <v>879</v>
      </c>
      <c r="P571" t="s">
        <v>78</v>
      </c>
      <c r="Q571" t="s">
        <v>79</v>
      </c>
      <c r="R571" t="s">
        <v>80</v>
      </c>
      <c r="S571" s="1">
        <v>46052</v>
      </c>
      <c r="T571" s="1">
        <v>46055</v>
      </c>
      <c r="U571" s="1">
        <v>46361</v>
      </c>
      <c r="V571" t="s">
        <v>105</v>
      </c>
      <c r="W571" t="s">
        <v>82</v>
      </c>
      <c r="X571" t="s">
        <v>48771</v>
      </c>
      <c r="Y571" t="s">
        <v>48772</v>
      </c>
      <c r="Z571" t="s">
        <v>85</v>
      </c>
      <c r="AA571" t="s">
        <v>85</v>
      </c>
      <c r="AB571" t="s">
        <v>85</v>
      </c>
      <c r="AC571" t="s">
        <v>85</v>
      </c>
      <c r="AD571" t="s">
        <v>85</v>
      </c>
      <c r="AE571" t="s">
        <v>85</v>
      </c>
      <c r="AF571" t="s">
        <v>85</v>
      </c>
      <c r="AG571" t="s">
        <v>49</v>
      </c>
      <c r="AH571" t="s">
        <v>86</v>
      </c>
      <c r="AI571" s="3">
        <v>25239788</v>
      </c>
      <c r="AJ571" t="s">
        <v>87</v>
      </c>
      <c r="AK571" t="s">
        <v>87</v>
      </c>
      <c r="AL571" s="3">
        <v>25239788</v>
      </c>
      <c r="AM571" s="5">
        <f>IFERROR((SECOP_II___Contratos_Electrónicos_20260309[[#This Row],[Valor del Contrato]]-SECOP_II___Contratos_Electrónicos_20260309[[#This Row],[Valor Pendiente de Pago]])/SECOP_II___Contratos_Electrónicos_20260309[[#This Row],[Valor del Contrato]],0)</f>
        <v>0</v>
      </c>
      <c r="AN571" t="s">
        <v>87</v>
      </c>
      <c r="AO571" t="s">
        <v>87</v>
      </c>
      <c r="AP571" t="s">
        <v>87</v>
      </c>
      <c r="AQ571" s="3">
        <v>25239788</v>
      </c>
      <c r="AR571" t="s">
        <v>87</v>
      </c>
      <c r="AS571" t="s">
        <v>88</v>
      </c>
      <c r="AT571" t="s">
        <v>85</v>
      </c>
      <c r="AU571">
        <v>0</v>
      </c>
      <c r="AV571" t="s">
        <v>89</v>
      </c>
      <c r="AW571" t="s">
        <v>89</v>
      </c>
      <c r="AX571" t="s">
        <v>17069</v>
      </c>
      <c r="AY571" t="s">
        <v>879</v>
      </c>
      <c r="AZ571" t="s">
        <v>279</v>
      </c>
      <c r="BA571" t="s">
        <v>85</v>
      </c>
      <c r="BB571" t="s">
        <v>94</v>
      </c>
      <c r="BC571" t="s">
        <v>95</v>
      </c>
      <c r="BD571" t="s">
        <v>82</v>
      </c>
      <c r="BE571" t="s">
        <v>96</v>
      </c>
      <c r="BF571" t="s">
        <v>97</v>
      </c>
      <c r="BG571" t="s">
        <v>82</v>
      </c>
      <c r="BH571" t="s">
        <v>98</v>
      </c>
      <c r="BI571" t="s">
        <v>95</v>
      </c>
      <c r="BJ571" t="s">
        <v>82</v>
      </c>
      <c r="BK571" t="s">
        <v>96</v>
      </c>
      <c r="BL571" t="s">
        <v>85</v>
      </c>
      <c r="BM571" t="s">
        <v>93</v>
      </c>
      <c r="BN571" t="s">
        <v>94</v>
      </c>
      <c r="BO571" t="s">
        <v>94</v>
      </c>
      <c r="BP571" s="2" t="s">
        <v>94</v>
      </c>
    </row>
    <row r="572" spans="1:68" x14ac:dyDescent="0.25">
      <c r="A572" t="s">
        <v>65</v>
      </c>
      <c r="B572" s="4">
        <v>899999239</v>
      </c>
      <c r="C572" t="s">
        <v>66</v>
      </c>
      <c r="D572" t="s">
        <v>67</v>
      </c>
      <c r="E572" t="s">
        <v>133517</v>
      </c>
      <c r="F572" t="s">
        <v>68</v>
      </c>
      <c r="G572" t="s">
        <v>69</v>
      </c>
      <c r="H572" t="s">
        <v>70</v>
      </c>
      <c r="I572" t="s">
        <v>71</v>
      </c>
      <c r="J572" t="s">
        <v>48830</v>
      </c>
      <c r="K572" t="s">
        <v>48831</v>
      </c>
      <c r="L572" t="s">
        <v>48832</v>
      </c>
      <c r="M572" t="s">
        <v>75</v>
      </c>
      <c r="N572" t="s">
        <v>76</v>
      </c>
      <c r="O572" t="s">
        <v>48833</v>
      </c>
      <c r="P572" t="s">
        <v>78</v>
      </c>
      <c r="Q572" t="s">
        <v>79</v>
      </c>
      <c r="R572" t="s">
        <v>80</v>
      </c>
      <c r="S572" s="1">
        <v>46036</v>
      </c>
      <c r="T572" s="1">
        <v>46041</v>
      </c>
      <c r="U572" s="1">
        <v>46387</v>
      </c>
      <c r="V572" t="s">
        <v>81</v>
      </c>
      <c r="W572" t="s">
        <v>82</v>
      </c>
      <c r="X572" t="s">
        <v>48834</v>
      </c>
      <c r="Y572" t="s">
        <v>48835</v>
      </c>
      <c r="Z572" t="s">
        <v>85</v>
      </c>
      <c r="AA572" t="s">
        <v>85</v>
      </c>
      <c r="AB572" t="s">
        <v>85</v>
      </c>
      <c r="AC572" t="s">
        <v>85</v>
      </c>
      <c r="AD572" t="s">
        <v>85</v>
      </c>
      <c r="AE572" t="s">
        <v>85</v>
      </c>
      <c r="AF572" t="s">
        <v>85</v>
      </c>
      <c r="AG572" t="s">
        <v>49</v>
      </c>
      <c r="AH572" t="s">
        <v>86</v>
      </c>
      <c r="AI572" s="3">
        <v>55739706</v>
      </c>
      <c r="AJ572" t="s">
        <v>87</v>
      </c>
      <c r="AK572" t="s">
        <v>87</v>
      </c>
      <c r="AL572" s="3">
        <v>55739706</v>
      </c>
      <c r="AM572" s="5">
        <f>IFERROR((SECOP_II___Contratos_Electrónicos_20260309[[#This Row],[Valor del Contrato]]-SECOP_II___Contratos_Electrónicos_20260309[[#This Row],[Valor Pendiente de Pago]])/SECOP_II___Contratos_Electrónicos_20260309[[#This Row],[Valor del Contrato]],0)</f>
        <v>0</v>
      </c>
      <c r="AN572" t="s">
        <v>87</v>
      </c>
      <c r="AO572" t="s">
        <v>87</v>
      </c>
      <c r="AP572" t="s">
        <v>87</v>
      </c>
      <c r="AQ572" s="3">
        <v>55739706</v>
      </c>
      <c r="AR572" t="s">
        <v>87</v>
      </c>
      <c r="AS572" t="s">
        <v>88</v>
      </c>
      <c r="AT572" t="s">
        <v>85</v>
      </c>
      <c r="AU572">
        <v>0</v>
      </c>
      <c r="AV572" t="s">
        <v>89</v>
      </c>
      <c r="AW572" t="s">
        <v>89</v>
      </c>
      <c r="AX572" t="s">
        <v>48836</v>
      </c>
      <c r="AY572" t="s">
        <v>48833</v>
      </c>
      <c r="AZ572" t="s">
        <v>670</v>
      </c>
      <c r="BA572" t="s">
        <v>85</v>
      </c>
      <c r="BB572" t="s">
        <v>94</v>
      </c>
      <c r="BC572" t="s">
        <v>196</v>
      </c>
      <c r="BD572" t="s">
        <v>82</v>
      </c>
      <c r="BE572" t="s">
        <v>197</v>
      </c>
      <c r="BF572" t="s">
        <v>95</v>
      </c>
      <c r="BG572" t="s">
        <v>82</v>
      </c>
      <c r="BH572" t="s">
        <v>96</v>
      </c>
      <c r="BI572" t="s">
        <v>95</v>
      </c>
      <c r="BJ572" t="s">
        <v>82</v>
      </c>
      <c r="BK572" t="s">
        <v>96</v>
      </c>
      <c r="BL572" t="s">
        <v>85</v>
      </c>
      <c r="BM572" t="s">
        <v>93</v>
      </c>
      <c r="BN572" t="s">
        <v>94</v>
      </c>
      <c r="BO572" t="s">
        <v>94</v>
      </c>
      <c r="BP572" s="2" t="s">
        <v>94</v>
      </c>
    </row>
    <row r="573" spans="1:68" x14ac:dyDescent="0.25">
      <c r="A573" t="s">
        <v>65</v>
      </c>
      <c r="B573" s="4">
        <v>899999239</v>
      </c>
      <c r="C573" t="s">
        <v>66</v>
      </c>
      <c r="D573" t="s">
        <v>67</v>
      </c>
      <c r="E573" t="s">
        <v>133517</v>
      </c>
      <c r="F573" t="s">
        <v>68</v>
      </c>
      <c r="G573" t="s">
        <v>69</v>
      </c>
      <c r="H573" t="s">
        <v>70</v>
      </c>
      <c r="I573" t="s">
        <v>71</v>
      </c>
      <c r="J573" t="s">
        <v>49010</v>
      </c>
      <c r="K573" t="s">
        <v>49011</v>
      </c>
      <c r="L573" t="s">
        <v>49012</v>
      </c>
      <c r="M573" t="s">
        <v>75</v>
      </c>
      <c r="N573" t="s">
        <v>76</v>
      </c>
      <c r="O573" t="s">
        <v>36366</v>
      </c>
      <c r="P573" t="s">
        <v>78</v>
      </c>
      <c r="Q573" t="s">
        <v>79</v>
      </c>
      <c r="R573" t="s">
        <v>80</v>
      </c>
      <c r="S573" s="1">
        <v>46051</v>
      </c>
      <c r="T573" s="1">
        <v>46052</v>
      </c>
      <c r="U573" s="1">
        <v>46164</v>
      </c>
      <c r="V573" t="s">
        <v>127</v>
      </c>
      <c r="W573" t="s">
        <v>82</v>
      </c>
      <c r="X573" t="s">
        <v>49013</v>
      </c>
      <c r="Y573" t="s">
        <v>49014</v>
      </c>
      <c r="Z573" t="s">
        <v>85</v>
      </c>
      <c r="AA573" t="s">
        <v>85</v>
      </c>
      <c r="AB573" t="s">
        <v>85</v>
      </c>
      <c r="AC573" t="s">
        <v>85</v>
      </c>
      <c r="AD573" t="s">
        <v>85</v>
      </c>
      <c r="AE573" t="s">
        <v>85</v>
      </c>
      <c r="AF573" t="s">
        <v>85</v>
      </c>
      <c r="AG573" t="s">
        <v>49</v>
      </c>
      <c r="AH573" t="s">
        <v>86</v>
      </c>
      <c r="AI573" s="3">
        <v>8930467</v>
      </c>
      <c r="AJ573" t="s">
        <v>87</v>
      </c>
      <c r="AK573" t="s">
        <v>87</v>
      </c>
      <c r="AL573" s="3">
        <v>8930467</v>
      </c>
      <c r="AM573" s="5">
        <f>IFERROR((SECOP_II___Contratos_Electrónicos_20260309[[#This Row],[Valor del Contrato]]-SECOP_II___Contratos_Electrónicos_20260309[[#This Row],[Valor Pendiente de Pago]])/SECOP_II___Contratos_Electrónicos_20260309[[#This Row],[Valor del Contrato]],0)</f>
        <v>0</v>
      </c>
      <c r="AN573" t="s">
        <v>87</v>
      </c>
      <c r="AO573" t="s">
        <v>87</v>
      </c>
      <c r="AP573" t="s">
        <v>87</v>
      </c>
      <c r="AQ573" s="3">
        <v>8930467</v>
      </c>
      <c r="AR573" t="s">
        <v>87</v>
      </c>
      <c r="AS573" t="s">
        <v>88</v>
      </c>
      <c r="AT573" t="s">
        <v>85</v>
      </c>
      <c r="AU573">
        <v>0</v>
      </c>
      <c r="AV573" t="s">
        <v>89</v>
      </c>
      <c r="AW573" t="s">
        <v>89</v>
      </c>
      <c r="AX573" t="s">
        <v>49015</v>
      </c>
      <c r="AY573" t="s">
        <v>36366</v>
      </c>
      <c r="AZ573" t="s">
        <v>49016</v>
      </c>
      <c r="BA573" t="s">
        <v>85</v>
      </c>
      <c r="BB573" t="s">
        <v>94</v>
      </c>
      <c r="BC573" t="s">
        <v>95</v>
      </c>
      <c r="BD573" t="s">
        <v>82</v>
      </c>
      <c r="BE573" t="s">
        <v>96</v>
      </c>
      <c r="BF573" t="s">
        <v>196</v>
      </c>
      <c r="BG573" t="s">
        <v>82</v>
      </c>
      <c r="BH573" t="s">
        <v>197</v>
      </c>
      <c r="BI573" t="s">
        <v>93</v>
      </c>
      <c r="BJ573" t="s">
        <v>93</v>
      </c>
      <c r="BK573" t="s">
        <v>93</v>
      </c>
      <c r="BL573" t="s">
        <v>85</v>
      </c>
      <c r="BM573" t="s">
        <v>93</v>
      </c>
      <c r="BN573" t="s">
        <v>94</v>
      </c>
      <c r="BO573" t="s">
        <v>94</v>
      </c>
      <c r="BP573" s="2" t="s">
        <v>94</v>
      </c>
    </row>
    <row r="574" spans="1:68" x14ac:dyDescent="0.25">
      <c r="A574" t="s">
        <v>65</v>
      </c>
      <c r="B574" s="4">
        <v>899999239</v>
      </c>
      <c r="C574" t="s">
        <v>66</v>
      </c>
      <c r="D574" t="s">
        <v>67</v>
      </c>
      <c r="E574" t="s">
        <v>133517</v>
      </c>
      <c r="F574" t="s">
        <v>68</v>
      </c>
      <c r="G574" t="s">
        <v>69</v>
      </c>
      <c r="H574" t="s">
        <v>70</v>
      </c>
      <c r="I574" t="s">
        <v>71</v>
      </c>
      <c r="J574" t="s">
        <v>49029</v>
      </c>
      <c r="K574" t="s">
        <v>49030</v>
      </c>
      <c r="L574" t="s">
        <v>49031</v>
      </c>
      <c r="M574" t="s">
        <v>75</v>
      </c>
      <c r="N574" t="s">
        <v>76</v>
      </c>
      <c r="O574" t="s">
        <v>265</v>
      </c>
      <c r="P574" t="s">
        <v>78</v>
      </c>
      <c r="Q574" t="s">
        <v>79</v>
      </c>
      <c r="R574" t="s">
        <v>80</v>
      </c>
      <c r="S574" s="1">
        <v>46051</v>
      </c>
      <c r="T574" s="1">
        <v>46054</v>
      </c>
      <c r="U574" s="1">
        <v>46361</v>
      </c>
      <c r="V574" t="s">
        <v>127</v>
      </c>
      <c r="W574" t="s">
        <v>82</v>
      </c>
      <c r="X574" t="s">
        <v>49032</v>
      </c>
      <c r="Y574" t="s">
        <v>49033</v>
      </c>
      <c r="Z574" t="s">
        <v>85</v>
      </c>
      <c r="AA574" t="s">
        <v>85</v>
      </c>
      <c r="AB574" t="s">
        <v>85</v>
      </c>
      <c r="AC574" t="s">
        <v>85</v>
      </c>
      <c r="AD574" t="s">
        <v>85</v>
      </c>
      <c r="AE574" t="s">
        <v>85</v>
      </c>
      <c r="AF574" t="s">
        <v>85</v>
      </c>
      <c r="AG574" t="s">
        <v>49</v>
      </c>
      <c r="AH574" t="s">
        <v>86</v>
      </c>
      <c r="AI574" s="3">
        <v>27931117</v>
      </c>
      <c r="AJ574" t="s">
        <v>87</v>
      </c>
      <c r="AK574" t="s">
        <v>87</v>
      </c>
      <c r="AL574" s="3">
        <v>27931117</v>
      </c>
      <c r="AM574" s="5">
        <f>IFERROR((SECOP_II___Contratos_Electrónicos_20260309[[#This Row],[Valor del Contrato]]-SECOP_II___Contratos_Electrónicos_20260309[[#This Row],[Valor Pendiente de Pago]])/SECOP_II___Contratos_Electrónicos_20260309[[#This Row],[Valor del Contrato]],0)</f>
        <v>0</v>
      </c>
      <c r="AN574" t="s">
        <v>87</v>
      </c>
      <c r="AO574" t="s">
        <v>87</v>
      </c>
      <c r="AP574" t="s">
        <v>87</v>
      </c>
      <c r="AQ574" s="3">
        <v>27931117</v>
      </c>
      <c r="AR574" t="s">
        <v>87</v>
      </c>
      <c r="AS574" t="s">
        <v>88</v>
      </c>
      <c r="AT574" t="s">
        <v>85</v>
      </c>
      <c r="AU574">
        <v>0</v>
      </c>
      <c r="AV574" t="s">
        <v>89</v>
      </c>
      <c r="AW574" t="s">
        <v>89</v>
      </c>
      <c r="AX574" t="s">
        <v>49034</v>
      </c>
      <c r="AY574" t="s">
        <v>265</v>
      </c>
      <c r="AZ574" t="s">
        <v>279</v>
      </c>
      <c r="BA574" t="s">
        <v>85</v>
      </c>
      <c r="BB574" t="s">
        <v>94</v>
      </c>
      <c r="BC574" t="s">
        <v>93</v>
      </c>
      <c r="BD574" t="s">
        <v>93</v>
      </c>
      <c r="BE574" t="s">
        <v>93</v>
      </c>
      <c r="BF574" t="s">
        <v>5174</v>
      </c>
      <c r="BG574" t="s">
        <v>82</v>
      </c>
      <c r="BH574" t="s">
        <v>5175</v>
      </c>
      <c r="BI574" t="s">
        <v>93</v>
      </c>
      <c r="BJ574" t="s">
        <v>93</v>
      </c>
      <c r="BK574" t="s">
        <v>93</v>
      </c>
      <c r="BL574" t="s">
        <v>85</v>
      </c>
      <c r="BM574" t="s">
        <v>93</v>
      </c>
      <c r="BN574" t="s">
        <v>94</v>
      </c>
      <c r="BO574" t="s">
        <v>94</v>
      </c>
      <c r="BP574" s="2" t="s">
        <v>94</v>
      </c>
    </row>
    <row r="575" spans="1:68" x14ac:dyDescent="0.25">
      <c r="A575" t="s">
        <v>65</v>
      </c>
      <c r="B575" s="4">
        <v>899999239</v>
      </c>
      <c r="C575" t="s">
        <v>66</v>
      </c>
      <c r="D575" t="s">
        <v>67</v>
      </c>
      <c r="E575" t="s">
        <v>133517</v>
      </c>
      <c r="F575" t="s">
        <v>68</v>
      </c>
      <c r="G575" t="s">
        <v>69</v>
      </c>
      <c r="H575" t="s">
        <v>70</v>
      </c>
      <c r="I575" t="s">
        <v>71</v>
      </c>
      <c r="J575" t="s">
        <v>49070</v>
      </c>
      <c r="K575" t="s">
        <v>49071</v>
      </c>
      <c r="L575" t="s">
        <v>49072</v>
      </c>
      <c r="M575" t="s">
        <v>75</v>
      </c>
      <c r="N575" t="s">
        <v>76</v>
      </c>
      <c r="O575" t="s">
        <v>126</v>
      </c>
      <c r="P575" t="s">
        <v>78</v>
      </c>
      <c r="Q575" t="s">
        <v>79</v>
      </c>
      <c r="R575" t="s">
        <v>80</v>
      </c>
      <c r="S575" s="1">
        <v>46043</v>
      </c>
      <c r="T575" s="1">
        <v>46048</v>
      </c>
      <c r="U575" s="1">
        <v>46356</v>
      </c>
      <c r="V575" t="s">
        <v>127</v>
      </c>
      <c r="W575" t="s">
        <v>82</v>
      </c>
      <c r="X575" t="s">
        <v>49073</v>
      </c>
      <c r="Y575" t="s">
        <v>49074</v>
      </c>
      <c r="Z575" t="s">
        <v>85</v>
      </c>
      <c r="AA575" t="s">
        <v>85</v>
      </c>
      <c r="AB575" t="s">
        <v>85</v>
      </c>
      <c r="AC575" t="s">
        <v>85</v>
      </c>
      <c r="AD575" t="s">
        <v>85</v>
      </c>
      <c r="AE575" t="s">
        <v>85</v>
      </c>
      <c r="AF575" t="s">
        <v>85</v>
      </c>
      <c r="AG575" t="s">
        <v>49</v>
      </c>
      <c r="AH575" t="s">
        <v>86</v>
      </c>
      <c r="AI575" s="3">
        <v>42227734</v>
      </c>
      <c r="AJ575" t="s">
        <v>87</v>
      </c>
      <c r="AK575" t="s">
        <v>87</v>
      </c>
      <c r="AL575" s="3">
        <v>42227734</v>
      </c>
      <c r="AM575" s="5">
        <f>IFERROR((SECOP_II___Contratos_Electrónicos_20260309[[#This Row],[Valor del Contrato]]-SECOP_II___Contratos_Electrónicos_20260309[[#This Row],[Valor Pendiente de Pago]])/SECOP_II___Contratos_Electrónicos_20260309[[#This Row],[Valor del Contrato]],0)</f>
        <v>0</v>
      </c>
      <c r="AN575" t="s">
        <v>87</v>
      </c>
      <c r="AO575" t="s">
        <v>87</v>
      </c>
      <c r="AP575" t="s">
        <v>87</v>
      </c>
      <c r="AQ575" s="3">
        <v>42227734</v>
      </c>
      <c r="AR575" t="s">
        <v>87</v>
      </c>
      <c r="AS575" t="s">
        <v>88</v>
      </c>
      <c r="AT575" t="s">
        <v>85</v>
      </c>
      <c r="AU575">
        <v>0</v>
      </c>
      <c r="AV575" t="s">
        <v>89</v>
      </c>
      <c r="AW575" t="s">
        <v>89</v>
      </c>
      <c r="AX575" t="s">
        <v>49075</v>
      </c>
      <c r="AY575" t="s">
        <v>126</v>
      </c>
      <c r="AZ575" t="s">
        <v>92</v>
      </c>
      <c r="BA575" t="s">
        <v>85</v>
      </c>
      <c r="BB575" t="s">
        <v>94</v>
      </c>
      <c r="BC575" t="s">
        <v>93</v>
      </c>
      <c r="BD575" t="s">
        <v>93</v>
      </c>
      <c r="BE575" t="s">
        <v>93</v>
      </c>
      <c r="BF575" t="s">
        <v>93</v>
      </c>
      <c r="BG575" t="s">
        <v>93</v>
      </c>
      <c r="BH575" t="s">
        <v>93</v>
      </c>
      <c r="BI575" t="s">
        <v>93</v>
      </c>
      <c r="BJ575" t="s">
        <v>93</v>
      </c>
      <c r="BK575" t="s">
        <v>93</v>
      </c>
      <c r="BL575" t="s">
        <v>85</v>
      </c>
      <c r="BM575" t="s">
        <v>93</v>
      </c>
      <c r="BN575" t="s">
        <v>94</v>
      </c>
      <c r="BO575" t="s">
        <v>94</v>
      </c>
      <c r="BP575" s="2" t="s">
        <v>94</v>
      </c>
    </row>
    <row r="576" spans="1:68" x14ac:dyDescent="0.25">
      <c r="A576" t="s">
        <v>65</v>
      </c>
      <c r="B576" s="4">
        <v>899999239</v>
      </c>
      <c r="C576" t="s">
        <v>66</v>
      </c>
      <c r="D576" t="s">
        <v>67</v>
      </c>
      <c r="E576" t="s">
        <v>133517</v>
      </c>
      <c r="F576" t="s">
        <v>68</v>
      </c>
      <c r="G576" t="s">
        <v>69</v>
      </c>
      <c r="H576" t="s">
        <v>70</v>
      </c>
      <c r="I576" t="s">
        <v>71</v>
      </c>
      <c r="J576" t="s">
        <v>49226</v>
      </c>
      <c r="K576" t="s">
        <v>49227</v>
      </c>
      <c r="L576" t="s">
        <v>49228</v>
      </c>
      <c r="M576" t="s">
        <v>75</v>
      </c>
      <c r="N576" t="s">
        <v>76</v>
      </c>
      <c r="O576" t="s">
        <v>126</v>
      </c>
      <c r="P576" t="s">
        <v>78</v>
      </c>
      <c r="Q576" t="s">
        <v>79</v>
      </c>
      <c r="R576" t="s">
        <v>80</v>
      </c>
      <c r="S576" s="1">
        <v>46044</v>
      </c>
      <c r="T576" s="1">
        <v>46048</v>
      </c>
      <c r="U576" s="1">
        <v>46356</v>
      </c>
      <c r="V576" t="s">
        <v>127</v>
      </c>
      <c r="W576" t="s">
        <v>82</v>
      </c>
      <c r="X576" t="s">
        <v>49229</v>
      </c>
      <c r="Y576" t="s">
        <v>49230</v>
      </c>
      <c r="Z576" t="s">
        <v>85</v>
      </c>
      <c r="AA576" t="s">
        <v>85</v>
      </c>
      <c r="AB576" t="s">
        <v>85</v>
      </c>
      <c r="AC576" t="s">
        <v>85</v>
      </c>
      <c r="AD576" t="s">
        <v>85</v>
      </c>
      <c r="AE576" t="s">
        <v>85</v>
      </c>
      <c r="AF576" t="s">
        <v>85</v>
      </c>
      <c r="AG576" t="s">
        <v>49</v>
      </c>
      <c r="AH576" t="s">
        <v>86</v>
      </c>
      <c r="AI576" s="3">
        <v>42227734</v>
      </c>
      <c r="AJ576" t="s">
        <v>87</v>
      </c>
      <c r="AK576" s="3">
        <v>1029944</v>
      </c>
      <c r="AL576" s="3">
        <v>41197790</v>
      </c>
      <c r="AM576" s="5">
        <f>IFERROR((SECOP_II___Contratos_Electrónicos_20260309[[#This Row],[Valor del Contrato]]-SECOP_II___Contratos_Electrónicos_20260309[[#This Row],[Valor Pendiente de Pago]])/SECOP_II___Contratos_Electrónicos_20260309[[#This Row],[Valor del Contrato]],0)</f>
        <v>2.4390226574790872E-2</v>
      </c>
      <c r="AN576" s="3">
        <v>1029944</v>
      </c>
      <c r="AO576" t="s">
        <v>87</v>
      </c>
      <c r="AP576" t="s">
        <v>87</v>
      </c>
      <c r="AQ576" s="3">
        <v>41197790</v>
      </c>
      <c r="AR576" t="s">
        <v>87</v>
      </c>
      <c r="AS576" t="s">
        <v>88</v>
      </c>
      <c r="AT576" t="s">
        <v>85</v>
      </c>
      <c r="AU576">
        <v>0</v>
      </c>
      <c r="AV576" t="s">
        <v>89</v>
      </c>
      <c r="AW576" t="s">
        <v>89</v>
      </c>
      <c r="AX576" t="s">
        <v>49231</v>
      </c>
      <c r="AY576" t="s">
        <v>126</v>
      </c>
      <c r="AZ576" t="s">
        <v>92</v>
      </c>
      <c r="BA576" t="s">
        <v>85</v>
      </c>
      <c r="BB576" t="s">
        <v>94</v>
      </c>
      <c r="BC576" t="s">
        <v>93</v>
      </c>
      <c r="BD576" t="s">
        <v>93</v>
      </c>
      <c r="BE576" t="s">
        <v>93</v>
      </c>
      <c r="BF576" t="s">
        <v>6054</v>
      </c>
      <c r="BG576" t="s">
        <v>82</v>
      </c>
      <c r="BH576" t="s">
        <v>6055</v>
      </c>
      <c r="BI576" t="s">
        <v>93</v>
      </c>
      <c r="BJ576" t="s">
        <v>93</v>
      </c>
      <c r="BK576" t="s">
        <v>93</v>
      </c>
      <c r="BL576" t="s">
        <v>85</v>
      </c>
      <c r="BM576" t="s">
        <v>93</v>
      </c>
      <c r="BN576" t="s">
        <v>94</v>
      </c>
      <c r="BO576" t="s">
        <v>94</v>
      </c>
      <c r="BP576" s="2" t="s">
        <v>94</v>
      </c>
    </row>
    <row r="577" spans="1:68" x14ac:dyDescent="0.25">
      <c r="A577" t="s">
        <v>65</v>
      </c>
      <c r="B577" s="4">
        <v>899999239</v>
      </c>
      <c r="C577" t="s">
        <v>66</v>
      </c>
      <c r="D577" t="s">
        <v>67</v>
      </c>
      <c r="E577" t="s">
        <v>133517</v>
      </c>
      <c r="F577" t="s">
        <v>68</v>
      </c>
      <c r="G577" t="s">
        <v>69</v>
      </c>
      <c r="H577" t="s">
        <v>70</v>
      </c>
      <c r="I577" t="s">
        <v>71</v>
      </c>
      <c r="J577" t="s">
        <v>49311</v>
      </c>
      <c r="K577" t="s">
        <v>49312</v>
      </c>
      <c r="L577" t="s">
        <v>49313</v>
      </c>
      <c r="M577" t="s">
        <v>162</v>
      </c>
      <c r="N577" t="s">
        <v>118</v>
      </c>
      <c r="O577" t="s">
        <v>49314</v>
      </c>
      <c r="P577" t="s">
        <v>119</v>
      </c>
      <c r="Q577" t="s">
        <v>120</v>
      </c>
      <c r="R577" t="s">
        <v>121</v>
      </c>
      <c r="S577" s="1">
        <v>46006</v>
      </c>
      <c r="T577" s="1">
        <v>46007</v>
      </c>
      <c r="U577" s="1">
        <v>46234</v>
      </c>
      <c r="V577" t="s">
        <v>81</v>
      </c>
      <c r="W577" t="s">
        <v>205</v>
      </c>
      <c r="X577" t="s">
        <v>19228</v>
      </c>
      <c r="Y577" t="s">
        <v>19229</v>
      </c>
      <c r="Z577" t="s">
        <v>85</v>
      </c>
      <c r="AA577" t="s">
        <v>208</v>
      </c>
      <c r="AB577" t="s">
        <v>85</v>
      </c>
      <c r="AC577" t="s">
        <v>85</v>
      </c>
      <c r="AD577" t="s">
        <v>85</v>
      </c>
      <c r="AE577" t="s">
        <v>85</v>
      </c>
      <c r="AF577" t="s">
        <v>85</v>
      </c>
      <c r="AG577" t="s">
        <v>49</v>
      </c>
      <c r="AH577" t="s">
        <v>86</v>
      </c>
      <c r="AI577" s="3">
        <v>2969285830</v>
      </c>
      <c r="AJ577" t="s">
        <v>87</v>
      </c>
      <c r="AK577" t="s">
        <v>87</v>
      </c>
      <c r="AL577" s="3">
        <v>2969285830</v>
      </c>
      <c r="AM577" s="5">
        <f>IFERROR((SECOP_II___Contratos_Electrónicos_20260309[[#This Row],[Valor del Contrato]]-SECOP_II___Contratos_Electrónicos_20260309[[#This Row],[Valor Pendiente de Pago]])/SECOP_II___Contratos_Electrónicos_20260309[[#This Row],[Valor del Contrato]],0)</f>
        <v>0</v>
      </c>
      <c r="AN577" t="s">
        <v>87</v>
      </c>
      <c r="AO577" t="s">
        <v>87</v>
      </c>
      <c r="AP577" t="s">
        <v>87</v>
      </c>
      <c r="AQ577" s="3">
        <v>2969285830</v>
      </c>
      <c r="AR577" s="3">
        <v>180569280</v>
      </c>
      <c r="AS577" t="s">
        <v>88</v>
      </c>
      <c r="AT577" t="s">
        <v>85</v>
      </c>
      <c r="AU577">
        <v>0</v>
      </c>
      <c r="AV577" t="s">
        <v>89</v>
      </c>
      <c r="AW577" t="s">
        <v>89</v>
      </c>
      <c r="AX577" t="s">
        <v>49315</v>
      </c>
      <c r="AY577" t="s">
        <v>49314</v>
      </c>
      <c r="AZ577" t="s">
        <v>473</v>
      </c>
      <c r="BA577" t="s">
        <v>85</v>
      </c>
      <c r="BB577" t="s">
        <v>94</v>
      </c>
      <c r="BC577" t="s">
        <v>196</v>
      </c>
      <c r="BD577" t="s">
        <v>82</v>
      </c>
      <c r="BE577" t="s">
        <v>197</v>
      </c>
      <c r="BF577" t="s">
        <v>93</v>
      </c>
      <c r="BG577" t="s">
        <v>93</v>
      </c>
      <c r="BH577" t="s">
        <v>93</v>
      </c>
      <c r="BI577" t="s">
        <v>93</v>
      </c>
      <c r="BJ577" t="s">
        <v>93</v>
      </c>
      <c r="BK577" t="s">
        <v>93</v>
      </c>
      <c r="BL577" t="s">
        <v>85</v>
      </c>
      <c r="BM577" t="s">
        <v>93</v>
      </c>
      <c r="BN577" t="s">
        <v>94</v>
      </c>
      <c r="BO577" t="s">
        <v>94</v>
      </c>
      <c r="BP577" s="2" t="s">
        <v>94</v>
      </c>
    </row>
    <row r="578" spans="1:68" x14ac:dyDescent="0.25">
      <c r="A578" t="s">
        <v>65</v>
      </c>
      <c r="B578" s="4">
        <v>899999239</v>
      </c>
      <c r="C578" t="s">
        <v>66</v>
      </c>
      <c r="D578" t="s">
        <v>67</v>
      </c>
      <c r="E578" t="s">
        <v>133517</v>
      </c>
      <c r="F578" t="s">
        <v>68</v>
      </c>
      <c r="G578" t="s">
        <v>69</v>
      </c>
      <c r="H578" t="s">
        <v>70</v>
      </c>
      <c r="I578" t="s">
        <v>71</v>
      </c>
      <c r="J578" t="s">
        <v>49440</v>
      </c>
      <c r="K578" t="s">
        <v>49441</v>
      </c>
      <c r="L578" t="s">
        <v>49442</v>
      </c>
      <c r="M578" t="s">
        <v>75</v>
      </c>
      <c r="N578" t="s">
        <v>76</v>
      </c>
      <c r="O578" t="s">
        <v>12993</v>
      </c>
      <c r="P578" t="s">
        <v>78</v>
      </c>
      <c r="Q578" t="s">
        <v>79</v>
      </c>
      <c r="R578" t="s">
        <v>80</v>
      </c>
      <c r="S578" s="1">
        <v>46039</v>
      </c>
      <c r="T578" s="1">
        <v>46041</v>
      </c>
      <c r="U578" s="1">
        <v>46265</v>
      </c>
      <c r="V578" t="s">
        <v>105</v>
      </c>
      <c r="W578" t="s">
        <v>82</v>
      </c>
      <c r="X578" t="s">
        <v>49443</v>
      </c>
      <c r="Y578" t="s">
        <v>49444</v>
      </c>
      <c r="Z578" t="s">
        <v>85</v>
      </c>
      <c r="AA578" t="s">
        <v>85</v>
      </c>
      <c r="AB578" t="s">
        <v>85</v>
      </c>
      <c r="AC578" t="s">
        <v>85</v>
      </c>
      <c r="AD578" t="s">
        <v>85</v>
      </c>
      <c r="AE578" t="s">
        <v>85</v>
      </c>
      <c r="AF578" t="s">
        <v>85</v>
      </c>
      <c r="AG578" t="s">
        <v>49</v>
      </c>
      <c r="AH578" t="s">
        <v>86</v>
      </c>
      <c r="AI578" s="3">
        <v>31928287</v>
      </c>
      <c r="AJ578" t="s">
        <v>87</v>
      </c>
      <c r="AK578" t="s">
        <v>87</v>
      </c>
      <c r="AL578" s="3">
        <v>31928287</v>
      </c>
      <c r="AM578" s="5">
        <f>IFERROR((SECOP_II___Contratos_Electrónicos_20260309[[#This Row],[Valor del Contrato]]-SECOP_II___Contratos_Electrónicos_20260309[[#This Row],[Valor Pendiente de Pago]])/SECOP_II___Contratos_Electrónicos_20260309[[#This Row],[Valor del Contrato]],0)</f>
        <v>0</v>
      </c>
      <c r="AN578" t="s">
        <v>87</v>
      </c>
      <c r="AO578" t="s">
        <v>87</v>
      </c>
      <c r="AP578" t="s">
        <v>87</v>
      </c>
      <c r="AQ578" s="3">
        <v>31928287</v>
      </c>
      <c r="AR578" t="s">
        <v>87</v>
      </c>
      <c r="AS578" t="s">
        <v>88</v>
      </c>
      <c r="AT578" t="s">
        <v>85</v>
      </c>
      <c r="AU578">
        <v>0</v>
      </c>
      <c r="AV578" t="s">
        <v>89</v>
      </c>
      <c r="AW578" t="s">
        <v>89</v>
      </c>
      <c r="AX578" t="s">
        <v>49445</v>
      </c>
      <c r="AY578" t="s">
        <v>12993</v>
      </c>
      <c r="AZ578" t="s">
        <v>110</v>
      </c>
      <c r="BA578" t="s">
        <v>85</v>
      </c>
      <c r="BB578" t="s">
        <v>94</v>
      </c>
      <c r="BC578" t="s">
        <v>95</v>
      </c>
      <c r="BD578" t="s">
        <v>82</v>
      </c>
      <c r="BE578" t="s">
        <v>96</v>
      </c>
      <c r="BF578" t="s">
        <v>131</v>
      </c>
      <c r="BG578" t="s">
        <v>82</v>
      </c>
      <c r="BH578" t="s">
        <v>132</v>
      </c>
      <c r="BI578" t="s">
        <v>93</v>
      </c>
      <c r="BJ578" t="s">
        <v>93</v>
      </c>
      <c r="BK578" t="s">
        <v>93</v>
      </c>
      <c r="BL578" t="s">
        <v>85</v>
      </c>
      <c r="BM578" t="s">
        <v>93</v>
      </c>
      <c r="BN578" t="s">
        <v>94</v>
      </c>
      <c r="BO578" t="s">
        <v>94</v>
      </c>
      <c r="BP578" s="2" t="s">
        <v>94</v>
      </c>
    </row>
    <row r="579" spans="1:68" x14ac:dyDescent="0.25">
      <c r="A579" t="s">
        <v>65</v>
      </c>
      <c r="B579" s="4">
        <v>899999239</v>
      </c>
      <c r="C579" t="s">
        <v>66</v>
      </c>
      <c r="D579" t="s">
        <v>67</v>
      </c>
      <c r="E579" t="s">
        <v>133517</v>
      </c>
      <c r="F579" t="s">
        <v>68</v>
      </c>
      <c r="G579" t="s">
        <v>69</v>
      </c>
      <c r="H579" t="s">
        <v>70</v>
      </c>
      <c r="I579" t="s">
        <v>71</v>
      </c>
      <c r="J579" t="s">
        <v>49517</v>
      </c>
      <c r="K579" t="s">
        <v>49518</v>
      </c>
      <c r="L579" t="s">
        <v>49519</v>
      </c>
      <c r="M579" t="s">
        <v>75</v>
      </c>
      <c r="N579" t="s">
        <v>76</v>
      </c>
      <c r="O579" t="s">
        <v>77</v>
      </c>
      <c r="P579" t="s">
        <v>78</v>
      </c>
      <c r="Q579" t="s">
        <v>79</v>
      </c>
      <c r="R579" t="s">
        <v>80</v>
      </c>
      <c r="S579" s="1">
        <v>46045</v>
      </c>
      <c r="T579" s="1">
        <v>46048</v>
      </c>
      <c r="U579" s="1">
        <v>46356</v>
      </c>
      <c r="V579" t="s">
        <v>81</v>
      </c>
      <c r="W579" t="s">
        <v>82</v>
      </c>
      <c r="X579" t="s">
        <v>49520</v>
      </c>
      <c r="Y579" t="s">
        <v>49521</v>
      </c>
      <c r="Z579" t="s">
        <v>85</v>
      </c>
      <c r="AA579" t="s">
        <v>85</v>
      </c>
      <c r="AB579" t="s">
        <v>85</v>
      </c>
      <c r="AC579" t="s">
        <v>85</v>
      </c>
      <c r="AD579" t="s">
        <v>85</v>
      </c>
      <c r="AE579" t="s">
        <v>85</v>
      </c>
      <c r="AF579" t="s">
        <v>85</v>
      </c>
      <c r="AG579" t="s">
        <v>49</v>
      </c>
      <c r="AH579" t="s">
        <v>86</v>
      </c>
      <c r="AI579" s="3">
        <v>42227734</v>
      </c>
      <c r="AJ579" t="s">
        <v>87</v>
      </c>
      <c r="AK579" t="s">
        <v>87</v>
      </c>
      <c r="AL579" s="3">
        <v>42227734</v>
      </c>
      <c r="AM579" s="5">
        <f>IFERROR((SECOP_II___Contratos_Electrónicos_20260309[[#This Row],[Valor del Contrato]]-SECOP_II___Contratos_Electrónicos_20260309[[#This Row],[Valor Pendiente de Pago]])/SECOP_II___Contratos_Electrónicos_20260309[[#This Row],[Valor del Contrato]],0)</f>
        <v>0</v>
      </c>
      <c r="AN579" t="s">
        <v>87</v>
      </c>
      <c r="AO579" t="s">
        <v>87</v>
      </c>
      <c r="AP579" t="s">
        <v>87</v>
      </c>
      <c r="AQ579" s="3">
        <v>42227734</v>
      </c>
      <c r="AR579" t="s">
        <v>87</v>
      </c>
      <c r="AS579" t="s">
        <v>88</v>
      </c>
      <c r="AT579" t="s">
        <v>85</v>
      </c>
      <c r="AU579">
        <v>0</v>
      </c>
      <c r="AV579" t="s">
        <v>89</v>
      </c>
      <c r="AW579" t="s">
        <v>89</v>
      </c>
      <c r="AX579" t="s">
        <v>49522</v>
      </c>
      <c r="AY579" t="s">
        <v>77</v>
      </c>
      <c r="AZ579" t="s">
        <v>92</v>
      </c>
      <c r="BA579" t="s">
        <v>85</v>
      </c>
      <c r="BB579" t="s">
        <v>94</v>
      </c>
      <c r="BC579" t="s">
        <v>95</v>
      </c>
      <c r="BD579" t="s">
        <v>82</v>
      </c>
      <c r="BE579" t="s">
        <v>96</v>
      </c>
      <c r="BF579" t="s">
        <v>131</v>
      </c>
      <c r="BG579" t="s">
        <v>82</v>
      </c>
      <c r="BH579" t="s">
        <v>132</v>
      </c>
      <c r="BI579" t="s">
        <v>93</v>
      </c>
      <c r="BJ579" t="s">
        <v>93</v>
      </c>
      <c r="BK579" t="s">
        <v>93</v>
      </c>
      <c r="BL579" t="s">
        <v>85</v>
      </c>
      <c r="BM579" t="s">
        <v>93</v>
      </c>
      <c r="BN579" t="s">
        <v>94</v>
      </c>
      <c r="BO579" t="s">
        <v>94</v>
      </c>
      <c r="BP579" s="2" t="s">
        <v>94</v>
      </c>
    </row>
    <row r="580" spans="1:68" x14ac:dyDescent="0.25">
      <c r="A580" t="s">
        <v>65</v>
      </c>
      <c r="B580" s="4">
        <v>899999239</v>
      </c>
      <c r="C580" t="s">
        <v>66</v>
      </c>
      <c r="D580" t="s">
        <v>67</v>
      </c>
      <c r="E580" t="s">
        <v>133517</v>
      </c>
      <c r="F580" t="s">
        <v>68</v>
      </c>
      <c r="G580" t="s">
        <v>69</v>
      </c>
      <c r="H580" t="s">
        <v>70</v>
      </c>
      <c r="I580" t="s">
        <v>71</v>
      </c>
      <c r="J580" t="s">
        <v>49541</v>
      </c>
      <c r="K580" t="s">
        <v>49542</v>
      </c>
      <c r="L580" t="s">
        <v>49543</v>
      </c>
      <c r="M580" t="s">
        <v>162</v>
      </c>
      <c r="N580" t="s">
        <v>118</v>
      </c>
      <c r="O580" t="s">
        <v>49545</v>
      </c>
      <c r="P580" t="s">
        <v>119</v>
      </c>
      <c r="Q580" t="s">
        <v>120</v>
      </c>
      <c r="R580" t="s">
        <v>121</v>
      </c>
      <c r="S580" s="1">
        <v>45657</v>
      </c>
      <c r="T580" s="1">
        <v>45661</v>
      </c>
      <c r="U580" s="1">
        <v>46203</v>
      </c>
      <c r="V580" t="s">
        <v>81</v>
      </c>
      <c r="W580" t="s">
        <v>205</v>
      </c>
      <c r="X580" t="s">
        <v>9582</v>
      </c>
      <c r="Y580" t="s">
        <v>9583</v>
      </c>
      <c r="Z580" t="s">
        <v>85</v>
      </c>
      <c r="AA580" t="s">
        <v>208</v>
      </c>
      <c r="AB580" t="s">
        <v>85</v>
      </c>
      <c r="AC580" t="s">
        <v>85</v>
      </c>
      <c r="AD580" t="s">
        <v>85</v>
      </c>
      <c r="AE580" t="s">
        <v>85</v>
      </c>
      <c r="AF580" t="s">
        <v>85</v>
      </c>
      <c r="AG580" t="s">
        <v>209</v>
      </c>
      <c r="AH580" t="s">
        <v>86</v>
      </c>
      <c r="AI580" s="3">
        <v>1305517278</v>
      </c>
      <c r="AJ580" t="s">
        <v>87</v>
      </c>
      <c r="AK580" t="s">
        <v>87</v>
      </c>
      <c r="AL580" s="3">
        <v>1305517278</v>
      </c>
      <c r="AM580" s="5">
        <f>IFERROR((SECOP_II___Contratos_Electrónicos_20260309[[#This Row],[Valor del Contrato]]-SECOP_II___Contratos_Electrónicos_20260309[[#This Row],[Valor Pendiente de Pago]])/SECOP_II___Contratos_Electrónicos_20260309[[#This Row],[Valor del Contrato]],0)</f>
        <v>0</v>
      </c>
      <c r="AN580" t="s">
        <v>87</v>
      </c>
      <c r="AO580" t="s">
        <v>87</v>
      </c>
      <c r="AP580" t="s">
        <v>87</v>
      </c>
      <c r="AQ580" s="3">
        <v>1305517278</v>
      </c>
      <c r="AR580" t="s">
        <v>87</v>
      </c>
      <c r="AS580" t="s">
        <v>88</v>
      </c>
      <c r="AT580" t="s">
        <v>85</v>
      </c>
      <c r="AU580">
        <v>0</v>
      </c>
      <c r="AV580" t="s">
        <v>89</v>
      </c>
      <c r="AW580" t="s">
        <v>89</v>
      </c>
      <c r="AX580" t="s">
        <v>49544</v>
      </c>
      <c r="AY580" t="s">
        <v>49545</v>
      </c>
      <c r="AZ580" t="s">
        <v>6959</v>
      </c>
      <c r="BA580" t="s">
        <v>85</v>
      </c>
      <c r="BB580" t="s">
        <v>94</v>
      </c>
      <c r="BC580" t="s">
        <v>7508</v>
      </c>
      <c r="BD580" t="s">
        <v>82</v>
      </c>
      <c r="BE580" t="s">
        <v>7509</v>
      </c>
      <c r="BF580" t="s">
        <v>93</v>
      </c>
      <c r="BG580" t="s">
        <v>93</v>
      </c>
      <c r="BH580" t="s">
        <v>93</v>
      </c>
      <c r="BI580" t="s">
        <v>93</v>
      </c>
      <c r="BJ580" t="s">
        <v>93</v>
      </c>
      <c r="BK580" t="s">
        <v>93</v>
      </c>
      <c r="BL580" t="s">
        <v>85</v>
      </c>
      <c r="BM580" t="s">
        <v>93</v>
      </c>
      <c r="BN580" t="s">
        <v>94</v>
      </c>
      <c r="BO580" t="s">
        <v>94</v>
      </c>
      <c r="BP580" s="2" t="s">
        <v>94</v>
      </c>
    </row>
    <row r="581" spans="1:68" x14ac:dyDescent="0.25">
      <c r="A581" t="s">
        <v>65</v>
      </c>
      <c r="B581" s="4">
        <v>899999239</v>
      </c>
      <c r="C581" t="s">
        <v>66</v>
      </c>
      <c r="D581" t="s">
        <v>67</v>
      </c>
      <c r="E581" t="s">
        <v>133517</v>
      </c>
      <c r="F581" t="s">
        <v>68</v>
      </c>
      <c r="G581" t="s">
        <v>69</v>
      </c>
      <c r="H581" t="s">
        <v>70</v>
      </c>
      <c r="I581" t="s">
        <v>71</v>
      </c>
      <c r="J581" t="s">
        <v>49665</v>
      </c>
      <c r="K581" t="s">
        <v>49666</v>
      </c>
      <c r="L581" t="s">
        <v>6322</v>
      </c>
      <c r="M581" t="s">
        <v>75</v>
      </c>
      <c r="N581" t="s">
        <v>203</v>
      </c>
      <c r="O581" t="s">
        <v>23123</v>
      </c>
      <c r="P581" t="s">
        <v>119</v>
      </c>
      <c r="Q581" t="s">
        <v>120</v>
      </c>
      <c r="R581" t="s">
        <v>121</v>
      </c>
      <c r="S581" s="1">
        <v>46019</v>
      </c>
      <c r="T581" s="1">
        <v>46022</v>
      </c>
      <c r="U581" s="1">
        <v>46234</v>
      </c>
      <c r="V581" t="s">
        <v>81</v>
      </c>
      <c r="W581" t="s">
        <v>205</v>
      </c>
      <c r="X581" t="s">
        <v>6323</v>
      </c>
      <c r="Y581" t="s">
        <v>133527</v>
      </c>
      <c r="Z581" t="s">
        <v>85</v>
      </c>
      <c r="AA581" t="s">
        <v>85</v>
      </c>
      <c r="AB581" t="s">
        <v>85</v>
      </c>
      <c r="AC581" t="s">
        <v>208</v>
      </c>
      <c r="AD581" t="s">
        <v>85</v>
      </c>
      <c r="AE581" t="s">
        <v>85</v>
      </c>
      <c r="AF581" t="s">
        <v>85</v>
      </c>
      <c r="AG581" t="s">
        <v>209</v>
      </c>
      <c r="AH581" t="s">
        <v>86</v>
      </c>
      <c r="AI581" s="3">
        <v>252809061</v>
      </c>
      <c r="AJ581" t="s">
        <v>87</v>
      </c>
      <c r="AK581" t="s">
        <v>87</v>
      </c>
      <c r="AL581" s="3">
        <v>252809061</v>
      </c>
      <c r="AM581" s="5">
        <f>IFERROR((SECOP_II___Contratos_Electrónicos_20260309[[#This Row],[Valor del Contrato]]-SECOP_II___Contratos_Electrónicos_20260309[[#This Row],[Valor Pendiente de Pago]])/SECOP_II___Contratos_Electrónicos_20260309[[#This Row],[Valor del Contrato]],0)</f>
        <v>0</v>
      </c>
      <c r="AN581" t="s">
        <v>87</v>
      </c>
      <c r="AO581" t="s">
        <v>87</v>
      </c>
      <c r="AP581" t="s">
        <v>87</v>
      </c>
      <c r="AQ581" s="3">
        <v>252809061</v>
      </c>
      <c r="AR581" s="3">
        <v>5504</v>
      </c>
      <c r="AS581" t="s">
        <v>88</v>
      </c>
      <c r="AT581" t="s">
        <v>85</v>
      </c>
      <c r="AU581">
        <v>0</v>
      </c>
      <c r="AV581" t="s">
        <v>89</v>
      </c>
      <c r="AW581" t="s">
        <v>89</v>
      </c>
      <c r="AX581" t="s">
        <v>49667</v>
      </c>
      <c r="AY581" t="s">
        <v>23123</v>
      </c>
      <c r="AZ581" t="s">
        <v>310</v>
      </c>
      <c r="BA581" t="s">
        <v>85</v>
      </c>
      <c r="BB581" t="s">
        <v>94</v>
      </c>
      <c r="BC581" t="s">
        <v>196</v>
      </c>
      <c r="BD581" t="s">
        <v>82</v>
      </c>
      <c r="BE581" t="s">
        <v>197</v>
      </c>
      <c r="BF581" t="s">
        <v>196</v>
      </c>
      <c r="BG581" t="s">
        <v>82</v>
      </c>
      <c r="BH581" t="s">
        <v>197</v>
      </c>
      <c r="BI581" t="s">
        <v>93</v>
      </c>
      <c r="BJ581" t="s">
        <v>93</v>
      </c>
      <c r="BK581" t="s">
        <v>93</v>
      </c>
      <c r="BL581" t="s">
        <v>85</v>
      </c>
      <c r="BM581" t="s">
        <v>93</v>
      </c>
      <c r="BN581" t="s">
        <v>94</v>
      </c>
      <c r="BO581" t="s">
        <v>94</v>
      </c>
      <c r="BP581" s="2" t="s">
        <v>94</v>
      </c>
    </row>
    <row r="582" spans="1:68" x14ac:dyDescent="0.25">
      <c r="A582" t="s">
        <v>65</v>
      </c>
      <c r="B582" s="4">
        <v>899999239</v>
      </c>
      <c r="C582" t="s">
        <v>66</v>
      </c>
      <c r="D582" t="s">
        <v>67</v>
      </c>
      <c r="E582" t="s">
        <v>133517</v>
      </c>
      <c r="F582" t="s">
        <v>68</v>
      </c>
      <c r="G582" t="s">
        <v>69</v>
      </c>
      <c r="H582" t="s">
        <v>70</v>
      </c>
      <c r="I582" t="s">
        <v>71</v>
      </c>
      <c r="J582" t="s">
        <v>49689</v>
      </c>
      <c r="K582" t="s">
        <v>49690</v>
      </c>
      <c r="L582" t="s">
        <v>49691</v>
      </c>
      <c r="M582" t="s">
        <v>75</v>
      </c>
      <c r="N582" t="s">
        <v>76</v>
      </c>
      <c r="O582" t="s">
        <v>49692</v>
      </c>
      <c r="P582" t="s">
        <v>78</v>
      </c>
      <c r="Q582" t="s">
        <v>79</v>
      </c>
      <c r="R582" t="s">
        <v>80</v>
      </c>
      <c r="S582" s="1">
        <v>46032</v>
      </c>
      <c r="T582" s="1">
        <v>46035</v>
      </c>
      <c r="U582" s="1">
        <v>46387</v>
      </c>
      <c r="V582" t="s">
        <v>127</v>
      </c>
      <c r="W582" t="s">
        <v>82</v>
      </c>
      <c r="X582" t="s">
        <v>49693</v>
      </c>
      <c r="Y582" t="s">
        <v>49694</v>
      </c>
      <c r="Z582" t="s">
        <v>85</v>
      </c>
      <c r="AA582" t="s">
        <v>85</v>
      </c>
      <c r="AB582" t="s">
        <v>85</v>
      </c>
      <c r="AC582" t="s">
        <v>85</v>
      </c>
      <c r="AD582" t="s">
        <v>85</v>
      </c>
      <c r="AE582" t="s">
        <v>85</v>
      </c>
      <c r="AF582" t="s">
        <v>85</v>
      </c>
      <c r="AG582" t="s">
        <v>49</v>
      </c>
      <c r="AH582" t="s">
        <v>86</v>
      </c>
      <c r="AI582" s="3">
        <v>68341044</v>
      </c>
      <c r="AJ582" t="s">
        <v>87</v>
      </c>
      <c r="AK582" t="s">
        <v>87</v>
      </c>
      <c r="AL582" s="3">
        <v>68341044</v>
      </c>
      <c r="AM582" s="5">
        <f>IFERROR((SECOP_II___Contratos_Electrónicos_20260309[[#This Row],[Valor del Contrato]]-SECOP_II___Contratos_Electrónicos_20260309[[#This Row],[Valor Pendiente de Pago]])/SECOP_II___Contratos_Electrónicos_20260309[[#This Row],[Valor del Contrato]],0)</f>
        <v>0</v>
      </c>
      <c r="AN582" t="s">
        <v>87</v>
      </c>
      <c r="AO582" t="s">
        <v>87</v>
      </c>
      <c r="AP582" t="s">
        <v>87</v>
      </c>
      <c r="AQ582" s="3">
        <v>68341044</v>
      </c>
      <c r="AR582" t="s">
        <v>87</v>
      </c>
      <c r="AS582" t="s">
        <v>88</v>
      </c>
      <c r="AT582" t="s">
        <v>85</v>
      </c>
      <c r="AU582">
        <v>0</v>
      </c>
      <c r="AV582" t="s">
        <v>89</v>
      </c>
      <c r="AW582" t="s">
        <v>89</v>
      </c>
      <c r="AX582" t="s">
        <v>49695</v>
      </c>
      <c r="AY582" t="s">
        <v>49692</v>
      </c>
      <c r="AZ582" t="s">
        <v>9963</v>
      </c>
      <c r="BA582" t="s">
        <v>85</v>
      </c>
      <c r="BB582" t="s">
        <v>94</v>
      </c>
      <c r="BC582" t="s">
        <v>196</v>
      </c>
      <c r="BD582" t="s">
        <v>82</v>
      </c>
      <c r="BE582" t="s">
        <v>197</v>
      </c>
      <c r="BF582" t="s">
        <v>196</v>
      </c>
      <c r="BG582" t="s">
        <v>82</v>
      </c>
      <c r="BH582" t="s">
        <v>197</v>
      </c>
      <c r="BI582" t="s">
        <v>93</v>
      </c>
      <c r="BJ582" t="s">
        <v>93</v>
      </c>
      <c r="BK582" t="s">
        <v>93</v>
      </c>
      <c r="BL582" t="s">
        <v>85</v>
      </c>
      <c r="BM582" t="s">
        <v>93</v>
      </c>
      <c r="BN582" t="s">
        <v>94</v>
      </c>
      <c r="BO582" t="s">
        <v>94</v>
      </c>
      <c r="BP582" s="2" t="s">
        <v>94</v>
      </c>
    </row>
    <row r="583" spans="1:68" x14ac:dyDescent="0.25">
      <c r="A583" t="s">
        <v>65</v>
      </c>
      <c r="B583" s="4">
        <v>899999239</v>
      </c>
      <c r="C583" t="s">
        <v>66</v>
      </c>
      <c r="D583" t="s">
        <v>67</v>
      </c>
      <c r="E583" t="s">
        <v>133517</v>
      </c>
      <c r="F583" t="s">
        <v>68</v>
      </c>
      <c r="G583" t="s">
        <v>69</v>
      </c>
      <c r="H583" t="s">
        <v>70</v>
      </c>
      <c r="I583" t="s">
        <v>71</v>
      </c>
      <c r="J583" t="s">
        <v>49970</v>
      </c>
      <c r="K583" t="s">
        <v>49971</v>
      </c>
      <c r="L583" t="s">
        <v>49972</v>
      </c>
      <c r="M583" t="s">
        <v>75</v>
      </c>
      <c r="N583" t="s">
        <v>76</v>
      </c>
      <c r="O583" t="s">
        <v>2036</v>
      </c>
      <c r="P583" t="s">
        <v>78</v>
      </c>
      <c r="Q583" t="s">
        <v>79</v>
      </c>
      <c r="R583" t="s">
        <v>80</v>
      </c>
      <c r="S583" s="1">
        <v>46039</v>
      </c>
      <c r="T583" s="1">
        <v>46041</v>
      </c>
      <c r="U583" s="1">
        <v>46265</v>
      </c>
      <c r="V583" t="s">
        <v>127</v>
      </c>
      <c r="W583" t="s">
        <v>82</v>
      </c>
      <c r="X583" t="s">
        <v>49973</v>
      </c>
      <c r="Y583" t="s">
        <v>49974</v>
      </c>
      <c r="Z583" t="s">
        <v>85</v>
      </c>
      <c r="AA583" t="s">
        <v>85</v>
      </c>
      <c r="AB583" t="s">
        <v>85</v>
      </c>
      <c r="AC583" t="s">
        <v>85</v>
      </c>
      <c r="AD583" t="s">
        <v>85</v>
      </c>
      <c r="AE583" t="s">
        <v>85</v>
      </c>
      <c r="AF583" t="s">
        <v>85</v>
      </c>
      <c r="AG583" t="s">
        <v>49</v>
      </c>
      <c r="AH583" t="s">
        <v>86</v>
      </c>
      <c r="AI583" s="3">
        <v>31928287</v>
      </c>
      <c r="AJ583" t="s">
        <v>87</v>
      </c>
      <c r="AK583" t="s">
        <v>87</v>
      </c>
      <c r="AL583" s="3">
        <v>31928287</v>
      </c>
      <c r="AM583" s="5">
        <f>IFERROR((SECOP_II___Contratos_Electrónicos_20260309[[#This Row],[Valor del Contrato]]-SECOP_II___Contratos_Electrónicos_20260309[[#This Row],[Valor Pendiente de Pago]])/SECOP_II___Contratos_Electrónicos_20260309[[#This Row],[Valor del Contrato]],0)</f>
        <v>0</v>
      </c>
      <c r="AN583" t="s">
        <v>87</v>
      </c>
      <c r="AO583" t="s">
        <v>87</v>
      </c>
      <c r="AP583" t="s">
        <v>87</v>
      </c>
      <c r="AQ583" s="3">
        <v>31928287</v>
      </c>
      <c r="AR583" t="s">
        <v>87</v>
      </c>
      <c r="AS583" t="s">
        <v>88</v>
      </c>
      <c r="AT583" t="s">
        <v>85</v>
      </c>
      <c r="AU583">
        <v>0</v>
      </c>
      <c r="AV583" t="s">
        <v>89</v>
      </c>
      <c r="AW583" t="s">
        <v>89</v>
      </c>
      <c r="AX583" t="s">
        <v>49975</v>
      </c>
      <c r="AY583" t="s">
        <v>2036</v>
      </c>
      <c r="AZ583" t="s">
        <v>1709</v>
      </c>
      <c r="BA583" t="s">
        <v>85</v>
      </c>
      <c r="BB583" t="s">
        <v>94</v>
      </c>
      <c r="BC583" t="s">
        <v>95</v>
      </c>
      <c r="BD583" t="s">
        <v>82</v>
      </c>
      <c r="BE583" t="s">
        <v>96</v>
      </c>
      <c r="BF583" t="s">
        <v>18436</v>
      </c>
      <c r="BG583" t="s">
        <v>82</v>
      </c>
      <c r="BH583" t="s">
        <v>18437</v>
      </c>
      <c r="BI583" t="s">
        <v>93</v>
      </c>
      <c r="BJ583" t="s">
        <v>93</v>
      </c>
      <c r="BK583" t="s">
        <v>93</v>
      </c>
      <c r="BL583" t="s">
        <v>85</v>
      </c>
      <c r="BM583" t="s">
        <v>93</v>
      </c>
      <c r="BN583" t="s">
        <v>94</v>
      </c>
      <c r="BO583" t="s">
        <v>94</v>
      </c>
      <c r="BP583" s="2" t="s">
        <v>94</v>
      </c>
    </row>
    <row r="584" spans="1:68" x14ac:dyDescent="0.25">
      <c r="A584" t="s">
        <v>65</v>
      </c>
      <c r="B584" s="4">
        <v>899999239</v>
      </c>
      <c r="C584" t="s">
        <v>66</v>
      </c>
      <c r="D584" t="s">
        <v>67</v>
      </c>
      <c r="E584" t="s">
        <v>133517</v>
      </c>
      <c r="F584" t="s">
        <v>68</v>
      </c>
      <c r="G584" t="s">
        <v>69</v>
      </c>
      <c r="H584" t="s">
        <v>70</v>
      </c>
      <c r="I584" t="s">
        <v>71</v>
      </c>
      <c r="J584" t="s">
        <v>50177</v>
      </c>
      <c r="K584" t="s">
        <v>50178</v>
      </c>
      <c r="L584" t="s">
        <v>50179</v>
      </c>
      <c r="M584" t="s">
        <v>75</v>
      </c>
      <c r="N584" t="s">
        <v>76</v>
      </c>
      <c r="O584" t="s">
        <v>567</v>
      </c>
      <c r="P584" t="s">
        <v>78</v>
      </c>
      <c r="Q584" t="s">
        <v>79</v>
      </c>
      <c r="R584" t="s">
        <v>80</v>
      </c>
      <c r="S584" s="1">
        <v>46051</v>
      </c>
      <c r="T584" s="1">
        <v>46054</v>
      </c>
      <c r="U584" s="1">
        <v>46361</v>
      </c>
      <c r="V584" t="s">
        <v>127</v>
      </c>
      <c r="W584" t="s">
        <v>82</v>
      </c>
      <c r="X584" t="s">
        <v>50180</v>
      </c>
      <c r="Y584" t="s">
        <v>50181</v>
      </c>
      <c r="Z584" t="s">
        <v>85</v>
      </c>
      <c r="AA584" t="s">
        <v>85</v>
      </c>
      <c r="AB584" t="s">
        <v>85</v>
      </c>
      <c r="AC584" t="s">
        <v>85</v>
      </c>
      <c r="AD584" t="s">
        <v>85</v>
      </c>
      <c r="AE584" t="s">
        <v>85</v>
      </c>
      <c r="AF584" t="s">
        <v>85</v>
      </c>
      <c r="AG584" t="s">
        <v>49</v>
      </c>
      <c r="AH584" t="s">
        <v>86</v>
      </c>
      <c r="AI584" s="3">
        <v>24891466</v>
      </c>
      <c r="AJ584" t="s">
        <v>87</v>
      </c>
      <c r="AK584" t="s">
        <v>87</v>
      </c>
      <c r="AL584" s="3">
        <v>24891466</v>
      </c>
      <c r="AM584" s="5">
        <f>IFERROR((SECOP_II___Contratos_Electrónicos_20260309[[#This Row],[Valor del Contrato]]-SECOP_II___Contratos_Electrónicos_20260309[[#This Row],[Valor Pendiente de Pago]])/SECOP_II___Contratos_Electrónicos_20260309[[#This Row],[Valor del Contrato]],0)</f>
        <v>0</v>
      </c>
      <c r="AN584" t="s">
        <v>87</v>
      </c>
      <c r="AO584" t="s">
        <v>87</v>
      </c>
      <c r="AP584" t="s">
        <v>87</v>
      </c>
      <c r="AQ584" s="3">
        <v>24891466</v>
      </c>
      <c r="AR584" t="s">
        <v>87</v>
      </c>
      <c r="AS584" t="s">
        <v>88</v>
      </c>
      <c r="AT584" t="s">
        <v>85</v>
      </c>
      <c r="AU584">
        <v>0</v>
      </c>
      <c r="AV584" t="s">
        <v>89</v>
      </c>
      <c r="AW584" t="s">
        <v>89</v>
      </c>
      <c r="AX584" t="s">
        <v>50182</v>
      </c>
      <c r="AY584" t="s">
        <v>567</v>
      </c>
      <c r="AZ584" t="s">
        <v>279</v>
      </c>
      <c r="BA584" t="s">
        <v>85</v>
      </c>
      <c r="BB584" t="s">
        <v>94</v>
      </c>
      <c r="BC584" t="s">
        <v>93</v>
      </c>
      <c r="BD584" t="s">
        <v>93</v>
      </c>
      <c r="BE584" t="s">
        <v>93</v>
      </c>
      <c r="BF584" t="s">
        <v>93</v>
      </c>
      <c r="BG584" t="s">
        <v>93</v>
      </c>
      <c r="BH584" t="s">
        <v>93</v>
      </c>
      <c r="BI584" t="s">
        <v>93</v>
      </c>
      <c r="BJ584" t="s">
        <v>93</v>
      </c>
      <c r="BK584" t="s">
        <v>93</v>
      </c>
      <c r="BL584" t="s">
        <v>85</v>
      </c>
      <c r="BM584" t="s">
        <v>93</v>
      </c>
      <c r="BN584" t="s">
        <v>94</v>
      </c>
      <c r="BO584" t="s">
        <v>94</v>
      </c>
      <c r="BP584" s="2" t="s">
        <v>94</v>
      </c>
    </row>
    <row r="585" spans="1:68" x14ac:dyDescent="0.25">
      <c r="A585" t="s">
        <v>65</v>
      </c>
      <c r="B585" s="4">
        <v>899999239</v>
      </c>
      <c r="C585" t="s">
        <v>66</v>
      </c>
      <c r="D585" t="s">
        <v>67</v>
      </c>
      <c r="E585" t="s">
        <v>133517</v>
      </c>
      <c r="F585" t="s">
        <v>68</v>
      </c>
      <c r="G585" t="s">
        <v>69</v>
      </c>
      <c r="H585" t="s">
        <v>70</v>
      </c>
      <c r="I585" t="s">
        <v>71</v>
      </c>
      <c r="J585" t="s">
        <v>50413</v>
      </c>
      <c r="K585" t="s">
        <v>50414</v>
      </c>
      <c r="L585" t="s">
        <v>50415</v>
      </c>
      <c r="M585" t="s">
        <v>75</v>
      </c>
      <c r="N585" t="s">
        <v>76</v>
      </c>
      <c r="O585" t="s">
        <v>17372</v>
      </c>
      <c r="P585" t="s">
        <v>78</v>
      </c>
      <c r="Q585" t="s">
        <v>79</v>
      </c>
      <c r="R585" t="s">
        <v>80</v>
      </c>
      <c r="S585" s="1">
        <v>46033</v>
      </c>
      <c r="T585" s="1">
        <v>46035</v>
      </c>
      <c r="U585" s="1">
        <v>46265</v>
      </c>
      <c r="V585" t="s">
        <v>105</v>
      </c>
      <c r="W585" t="s">
        <v>82</v>
      </c>
      <c r="X585" t="s">
        <v>50416</v>
      </c>
      <c r="Y585" t="s">
        <v>50417</v>
      </c>
      <c r="Z585" t="s">
        <v>85</v>
      </c>
      <c r="AA585" t="s">
        <v>85</v>
      </c>
      <c r="AB585" t="s">
        <v>85</v>
      </c>
      <c r="AC585" t="s">
        <v>85</v>
      </c>
      <c r="AD585" t="s">
        <v>85</v>
      </c>
      <c r="AE585" t="s">
        <v>85</v>
      </c>
      <c r="AF585" t="s">
        <v>85</v>
      </c>
      <c r="AG585" t="s">
        <v>49</v>
      </c>
      <c r="AH585" t="s">
        <v>86</v>
      </c>
      <c r="AI585" s="3">
        <v>32958232</v>
      </c>
      <c r="AJ585" t="s">
        <v>87</v>
      </c>
      <c r="AK585" t="s">
        <v>87</v>
      </c>
      <c r="AL585" s="3">
        <v>32958232</v>
      </c>
      <c r="AM585" s="5">
        <f>IFERROR((SECOP_II___Contratos_Electrónicos_20260309[[#This Row],[Valor del Contrato]]-SECOP_II___Contratos_Electrónicos_20260309[[#This Row],[Valor Pendiente de Pago]])/SECOP_II___Contratos_Electrónicos_20260309[[#This Row],[Valor del Contrato]],0)</f>
        <v>0</v>
      </c>
      <c r="AN585" t="s">
        <v>87</v>
      </c>
      <c r="AO585" t="s">
        <v>87</v>
      </c>
      <c r="AP585" t="s">
        <v>87</v>
      </c>
      <c r="AQ585" s="3">
        <v>32958232</v>
      </c>
      <c r="AR585" t="s">
        <v>87</v>
      </c>
      <c r="AS585" t="s">
        <v>88</v>
      </c>
      <c r="AT585" t="s">
        <v>85</v>
      </c>
      <c r="AU585">
        <v>0</v>
      </c>
      <c r="AV585" t="s">
        <v>89</v>
      </c>
      <c r="AW585" t="s">
        <v>89</v>
      </c>
      <c r="AX585" t="s">
        <v>50418</v>
      </c>
      <c r="AY585" t="s">
        <v>17372</v>
      </c>
      <c r="AZ585" t="s">
        <v>1301</v>
      </c>
      <c r="BA585" t="s">
        <v>85</v>
      </c>
      <c r="BB585" t="s">
        <v>94</v>
      </c>
      <c r="BC585" t="s">
        <v>95</v>
      </c>
      <c r="BD585" t="s">
        <v>82</v>
      </c>
      <c r="BE585" t="s">
        <v>96</v>
      </c>
      <c r="BF585" t="s">
        <v>919</v>
      </c>
      <c r="BG585" t="s">
        <v>82</v>
      </c>
      <c r="BH585" t="s">
        <v>920</v>
      </c>
      <c r="BI585" t="s">
        <v>196</v>
      </c>
      <c r="BJ585" t="s">
        <v>82</v>
      </c>
      <c r="BK585" t="s">
        <v>197</v>
      </c>
      <c r="BL585" t="s">
        <v>85</v>
      </c>
      <c r="BM585" t="s">
        <v>93</v>
      </c>
      <c r="BN585" t="s">
        <v>94</v>
      </c>
      <c r="BO585" t="s">
        <v>94</v>
      </c>
      <c r="BP585" s="2" t="s">
        <v>94</v>
      </c>
    </row>
    <row r="586" spans="1:68" x14ac:dyDescent="0.25">
      <c r="A586" t="s">
        <v>65</v>
      </c>
      <c r="B586" s="4">
        <v>899999239</v>
      </c>
      <c r="C586" t="s">
        <v>66</v>
      </c>
      <c r="D586" t="s">
        <v>67</v>
      </c>
      <c r="E586" t="s">
        <v>133517</v>
      </c>
      <c r="F586" t="s">
        <v>68</v>
      </c>
      <c r="G586" t="s">
        <v>69</v>
      </c>
      <c r="H586" t="s">
        <v>70</v>
      </c>
      <c r="I586" t="s">
        <v>71</v>
      </c>
      <c r="J586" t="s">
        <v>50442</v>
      </c>
      <c r="K586" t="s">
        <v>50443</v>
      </c>
      <c r="L586" t="s">
        <v>50444</v>
      </c>
      <c r="M586" t="s">
        <v>75</v>
      </c>
      <c r="N586" t="s">
        <v>76</v>
      </c>
      <c r="O586" t="s">
        <v>50445</v>
      </c>
      <c r="P586" t="s">
        <v>78</v>
      </c>
      <c r="Q586" t="s">
        <v>79</v>
      </c>
      <c r="R586" t="s">
        <v>80</v>
      </c>
      <c r="S586" s="1">
        <v>46051</v>
      </c>
      <c r="T586" s="1">
        <v>46053</v>
      </c>
      <c r="U586" s="1">
        <v>46164</v>
      </c>
      <c r="V586" t="s">
        <v>81</v>
      </c>
      <c r="W586" t="s">
        <v>82</v>
      </c>
      <c r="X586" t="s">
        <v>50446</v>
      </c>
      <c r="Y586" t="s">
        <v>50447</v>
      </c>
      <c r="Z586" t="s">
        <v>85</v>
      </c>
      <c r="AA586" t="s">
        <v>85</v>
      </c>
      <c r="AB586" t="s">
        <v>85</v>
      </c>
      <c r="AC586" t="s">
        <v>85</v>
      </c>
      <c r="AD586" t="s">
        <v>85</v>
      </c>
      <c r="AE586" t="s">
        <v>85</v>
      </c>
      <c r="AF586" t="s">
        <v>85</v>
      </c>
      <c r="AG586" t="s">
        <v>49</v>
      </c>
      <c r="AH586" t="s">
        <v>86</v>
      </c>
      <c r="AI586" s="3">
        <v>8930467</v>
      </c>
      <c r="AJ586" t="s">
        <v>87</v>
      </c>
      <c r="AK586" t="s">
        <v>87</v>
      </c>
      <c r="AL586" s="3">
        <v>8930467</v>
      </c>
      <c r="AM586" s="5">
        <f>IFERROR((SECOP_II___Contratos_Electrónicos_20260309[[#This Row],[Valor del Contrato]]-SECOP_II___Contratos_Electrónicos_20260309[[#This Row],[Valor Pendiente de Pago]])/SECOP_II___Contratos_Electrónicos_20260309[[#This Row],[Valor del Contrato]],0)</f>
        <v>0</v>
      </c>
      <c r="AN586" t="s">
        <v>87</v>
      </c>
      <c r="AO586" t="s">
        <v>87</v>
      </c>
      <c r="AP586" t="s">
        <v>87</v>
      </c>
      <c r="AQ586" s="3">
        <v>8930467</v>
      </c>
      <c r="AR586" t="s">
        <v>87</v>
      </c>
      <c r="AS586" t="s">
        <v>88</v>
      </c>
      <c r="AT586" t="s">
        <v>85</v>
      </c>
      <c r="AU586">
        <v>0</v>
      </c>
      <c r="AV586" t="s">
        <v>89</v>
      </c>
      <c r="AW586" t="s">
        <v>89</v>
      </c>
      <c r="AX586" t="s">
        <v>50448</v>
      </c>
      <c r="AY586" t="s">
        <v>50445</v>
      </c>
      <c r="AZ586" t="s">
        <v>10834</v>
      </c>
      <c r="BA586" t="s">
        <v>85</v>
      </c>
      <c r="BB586" t="s">
        <v>94</v>
      </c>
      <c r="BC586" t="s">
        <v>196</v>
      </c>
      <c r="BD586" t="s">
        <v>82</v>
      </c>
      <c r="BE586" t="s">
        <v>197</v>
      </c>
      <c r="BF586" t="s">
        <v>196</v>
      </c>
      <c r="BG586" t="s">
        <v>82</v>
      </c>
      <c r="BH586" t="s">
        <v>197</v>
      </c>
      <c r="BI586" t="s">
        <v>93</v>
      </c>
      <c r="BJ586" t="s">
        <v>93</v>
      </c>
      <c r="BK586" t="s">
        <v>93</v>
      </c>
      <c r="BL586" t="s">
        <v>85</v>
      </c>
      <c r="BM586" t="s">
        <v>93</v>
      </c>
      <c r="BN586" t="s">
        <v>94</v>
      </c>
      <c r="BO586" t="s">
        <v>94</v>
      </c>
      <c r="BP586" s="2" t="s">
        <v>94</v>
      </c>
    </row>
    <row r="587" spans="1:68" x14ac:dyDescent="0.25">
      <c r="A587" t="s">
        <v>65</v>
      </c>
      <c r="B587" s="4">
        <v>899999239</v>
      </c>
      <c r="C587" t="s">
        <v>66</v>
      </c>
      <c r="D587" t="s">
        <v>67</v>
      </c>
      <c r="E587" t="s">
        <v>133517</v>
      </c>
      <c r="F587" t="s">
        <v>68</v>
      </c>
      <c r="G587" t="s">
        <v>69</v>
      </c>
      <c r="H587" t="s">
        <v>70</v>
      </c>
      <c r="I587" t="s">
        <v>71</v>
      </c>
      <c r="J587" t="s">
        <v>50681</v>
      </c>
      <c r="K587" t="s">
        <v>50682</v>
      </c>
      <c r="L587" t="s">
        <v>50683</v>
      </c>
      <c r="M587" t="s">
        <v>75</v>
      </c>
      <c r="N587" t="s">
        <v>76</v>
      </c>
      <c r="O587" t="s">
        <v>9791</v>
      </c>
      <c r="P587" t="s">
        <v>78</v>
      </c>
      <c r="Q587" t="s">
        <v>79</v>
      </c>
      <c r="R587" t="s">
        <v>80</v>
      </c>
      <c r="S587" s="1">
        <v>46018</v>
      </c>
      <c r="T587" s="1">
        <v>46022</v>
      </c>
      <c r="U587" s="1">
        <v>46234</v>
      </c>
      <c r="V587" t="s">
        <v>81</v>
      </c>
      <c r="W587" t="s">
        <v>82</v>
      </c>
      <c r="X587" t="s">
        <v>50684</v>
      </c>
      <c r="Y587" t="s">
        <v>50685</v>
      </c>
      <c r="Z587" t="s">
        <v>85</v>
      </c>
      <c r="AA587" t="s">
        <v>85</v>
      </c>
      <c r="AB587" t="s">
        <v>85</v>
      </c>
      <c r="AC587" t="s">
        <v>85</v>
      </c>
      <c r="AD587" t="s">
        <v>85</v>
      </c>
      <c r="AE587" t="s">
        <v>85</v>
      </c>
      <c r="AF587" t="s">
        <v>85</v>
      </c>
      <c r="AG587" t="s">
        <v>49</v>
      </c>
      <c r="AH587" t="s">
        <v>432</v>
      </c>
      <c r="AI587" s="3">
        <v>32419229</v>
      </c>
      <c r="AJ587" t="s">
        <v>87</v>
      </c>
      <c r="AK587" t="s">
        <v>87</v>
      </c>
      <c r="AL587" s="3">
        <v>32419229</v>
      </c>
      <c r="AM587" s="5">
        <f>IFERROR((SECOP_II___Contratos_Electrónicos_20260309[[#This Row],[Valor del Contrato]]-SECOP_II___Contratos_Electrónicos_20260309[[#This Row],[Valor Pendiente de Pago]])/SECOP_II___Contratos_Electrónicos_20260309[[#This Row],[Valor del Contrato]],0)</f>
        <v>0</v>
      </c>
      <c r="AN587" t="s">
        <v>87</v>
      </c>
      <c r="AO587" t="s">
        <v>87</v>
      </c>
      <c r="AP587" t="s">
        <v>87</v>
      </c>
      <c r="AQ587" s="3">
        <v>32419229</v>
      </c>
      <c r="AR587" s="3">
        <v>153646</v>
      </c>
      <c r="AS587" t="s">
        <v>88</v>
      </c>
      <c r="AT587" t="s">
        <v>85</v>
      </c>
      <c r="AU587">
        <v>0</v>
      </c>
      <c r="AV587" t="s">
        <v>89</v>
      </c>
      <c r="AW587" t="s">
        <v>89</v>
      </c>
      <c r="AX587" t="s">
        <v>50686</v>
      </c>
      <c r="AY587" t="s">
        <v>9791</v>
      </c>
      <c r="AZ587" t="s">
        <v>310</v>
      </c>
      <c r="BA587" t="s">
        <v>85</v>
      </c>
      <c r="BB587" t="s">
        <v>94</v>
      </c>
      <c r="BC587" t="s">
        <v>196</v>
      </c>
      <c r="BD587" t="s">
        <v>82</v>
      </c>
      <c r="BE587" t="s">
        <v>197</v>
      </c>
      <c r="BF587" t="s">
        <v>196</v>
      </c>
      <c r="BG587" t="s">
        <v>82</v>
      </c>
      <c r="BH587" t="s">
        <v>197</v>
      </c>
      <c r="BI587" t="s">
        <v>93</v>
      </c>
      <c r="BJ587" t="s">
        <v>93</v>
      </c>
      <c r="BK587" t="s">
        <v>93</v>
      </c>
      <c r="BL587" t="s">
        <v>85</v>
      </c>
      <c r="BM587" t="s">
        <v>93</v>
      </c>
      <c r="BN587" t="s">
        <v>94</v>
      </c>
      <c r="BO587" t="s">
        <v>94</v>
      </c>
      <c r="BP587" s="2" t="s">
        <v>94</v>
      </c>
    </row>
    <row r="588" spans="1:68" x14ac:dyDescent="0.25">
      <c r="A588" t="s">
        <v>65</v>
      </c>
      <c r="B588" s="4">
        <v>899999239</v>
      </c>
      <c r="C588" t="s">
        <v>66</v>
      </c>
      <c r="D588" t="s">
        <v>67</v>
      </c>
      <c r="E588" t="s">
        <v>133517</v>
      </c>
      <c r="F588" t="s">
        <v>68</v>
      </c>
      <c r="G588" t="s">
        <v>69</v>
      </c>
      <c r="H588" t="s">
        <v>70</v>
      </c>
      <c r="I588" t="s">
        <v>71</v>
      </c>
      <c r="J588" t="s">
        <v>50715</v>
      </c>
      <c r="K588" t="s">
        <v>50716</v>
      </c>
      <c r="L588" t="s">
        <v>50717</v>
      </c>
      <c r="M588" t="s">
        <v>75</v>
      </c>
      <c r="N588" t="s">
        <v>76</v>
      </c>
      <c r="O588" t="s">
        <v>50721</v>
      </c>
      <c r="P588" t="s">
        <v>119</v>
      </c>
      <c r="Q588" t="s">
        <v>120</v>
      </c>
      <c r="R588" t="s">
        <v>121</v>
      </c>
      <c r="S588" s="1">
        <v>45369</v>
      </c>
      <c r="T588" s="1">
        <v>45369</v>
      </c>
      <c r="U588" s="1">
        <v>46099</v>
      </c>
      <c r="V588" t="s">
        <v>81</v>
      </c>
      <c r="W588" t="s">
        <v>82</v>
      </c>
      <c r="X588" t="s">
        <v>50718</v>
      </c>
      <c r="Y588" t="s">
        <v>50719</v>
      </c>
      <c r="Z588" t="s">
        <v>85</v>
      </c>
      <c r="AA588" t="s">
        <v>85</v>
      </c>
      <c r="AB588" t="s">
        <v>85</v>
      </c>
      <c r="AC588" t="s">
        <v>85</v>
      </c>
      <c r="AD588" t="s">
        <v>85</v>
      </c>
      <c r="AE588" t="s">
        <v>85</v>
      </c>
      <c r="AF588" t="s">
        <v>85</v>
      </c>
      <c r="AG588" t="s">
        <v>209</v>
      </c>
      <c r="AH588" t="s">
        <v>432</v>
      </c>
      <c r="AI588" t="s">
        <v>87</v>
      </c>
      <c r="AJ588" t="s">
        <v>87</v>
      </c>
      <c r="AK588" t="s">
        <v>87</v>
      </c>
      <c r="AL588" t="s">
        <v>87</v>
      </c>
      <c r="AM588" s="5">
        <f>IFERROR((SECOP_II___Contratos_Electrónicos_20260309[[#This Row],[Valor del Contrato]]-SECOP_II___Contratos_Electrónicos_20260309[[#This Row],[Valor Pendiente de Pago]])/SECOP_II___Contratos_Electrónicos_20260309[[#This Row],[Valor del Contrato]],0)</f>
        <v>0</v>
      </c>
      <c r="AN588" t="s">
        <v>87</v>
      </c>
      <c r="AO588" t="s">
        <v>87</v>
      </c>
      <c r="AP588" t="s">
        <v>87</v>
      </c>
      <c r="AQ588" t="s">
        <v>87</v>
      </c>
      <c r="AR588" t="s">
        <v>87</v>
      </c>
      <c r="AS588" t="s">
        <v>88</v>
      </c>
      <c r="AT588" t="s">
        <v>85</v>
      </c>
      <c r="AU588">
        <v>0</v>
      </c>
      <c r="AV588" t="s">
        <v>89</v>
      </c>
      <c r="AW588" t="s">
        <v>89</v>
      </c>
      <c r="AX588" t="s">
        <v>50720</v>
      </c>
      <c r="AY588" t="s">
        <v>50721</v>
      </c>
      <c r="AZ588" t="s">
        <v>30922</v>
      </c>
      <c r="BA588" t="s">
        <v>85</v>
      </c>
      <c r="BB588" t="s">
        <v>94</v>
      </c>
      <c r="BC588" t="s">
        <v>93</v>
      </c>
      <c r="BD588" t="s">
        <v>93</v>
      </c>
      <c r="BE588" t="s">
        <v>93</v>
      </c>
      <c r="BF588" t="s">
        <v>93</v>
      </c>
      <c r="BG588" t="s">
        <v>93</v>
      </c>
      <c r="BH588" t="s">
        <v>93</v>
      </c>
      <c r="BI588" t="s">
        <v>93</v>
      </c>
      <c r="BJ588" t="s">
        <v>93</v>
      </c>
      <c r="BK588" t="s">
        <v>93</v>
      </c>
      <c r="BL588" t="s">
        <v>85</v>
      </c>
      <c r="BM588" t="s">
        <v>93</v>
      </c>
      <c r="BN588" t="s">
        <v>94</v>
      </c>
      <c r="BO588" t="s">
        <v>94</v>
      </c>
      <c r="BP588" s="2" t="s">
        <v>94</v>
      </c>
    </row>
    <row r="589" spans="1:68" x14ac:dyDescent="0.25">
      <c r="A589" t="s">
        <v>65</v>
      </c>
      <c r="B589" s="4">
        <v>899999239</v>
      </c>
      <c r="C589" t="s">
        <v>66</v>
      </c>
      <c r="D589" t="s">
        <v>67</v>
      </c>
      <c r="E589" t="s">
        <v>133517</v>
      </c>
      <c r="F589" t="s">
        <v>68</v>
      </c>
      <c r="G589" t="s">
        <v>69</v>
      </c>
      <c r="H589" t="s">
        <v>70</v>
      </c>
      <c r="I589" t="s">
        <v>71</v>
      </c>
      <c r="J589" t="s">
        <v>50741</v>
      </c>
      <c r="K589" t="s">
        <v>50742</v>
      </c>
      <c r="L589" t="s">
        <v>50743</v>
      </c>
      <c r="M589" t="s">
        <v>75</v>
      </c>
      <c r="N589" t="s">
        <v>76</v>
      </c>
      <c r="O589" t="s">
        <v>10571</v>
      </c>
      <c r="P589" t="s">
        <v>78</v>
      </c>
      <c r="Q589" t="s">
        <v>79</v>
      </c>
      <c r="R589" t="s">
        <v>80</v>
      </c>
      <c r="S589" s="1">
        <v>46046</v>
      </c>
      <c r="T589" s="1">
        <v>46048</v>
      </c>
      <c r="U589" s="1">
        <v>46265</v>
      </c>
      <c r="V589" t="s">
        <v>127</v>
      </c>
      <c r="W589" t="s">
        <v>82</v>
      </c>
      <c r="X589" t="s">
        <v>50744</v>
      </c>
      <c r="Y589" t="s">
        <v>50745</v>
      </c>
      <c r="Z589" t="s">
        <v>85</v>
      </c>
      <c r="AA589" t="s">
        <v>85</v>
      </c>
      <c r="AB589" t="s">
        <v>85</v>
      </c>
      <c r="AC589" t="s">
        <v>85</v>
      </c>
      <c r="AD589" t="s">
        <v>85</v>
      </c>
      <c r="AE589" t="s">
        <v>85</v>
      </c>
      <c r="AF589" t="s">
        <v>85</v>
      </c>
      <c r="AG589" t="s">
        <v>49</v>
      </c>
      <c r="AH589" t="s">
        <v>86</v>
      </c>
      <c r="AI589" s="3">
        <v>32958232</v>
      </c>
      <c r="AJ589" t="s">
        <v>87</v>
      </c>
      <c r="AK589" t="s">
        <v>87</v>
      </c>
      <c r="AL589" s="3">
        <v>32958232</v>
      </c>
      <c r="AM589" s="5">
        <f>IFERROR((SECOP_II___Contratos_Electrónicos_20260309[[#This Row],[Valor del Contrato]]-SECOP_II___Contratos_Electrónicos_20260309[[#This Row],[Valor Pendiente de Pago]])/SECOP_II___Contratos_Electrónicos_20260309[[#This Row],[Valor del Contrato]],0)</f>
        <v>0</v>
      </c>
      <c r="AN589" t="s">
        <v>87</v>
      </c>
      <c r="AO589" t="s">
        <v>87</v>
      </c>
      <c r="AP589" t="s">
        <v>87</v>
      </c>
      <c r="AQ589" s="3">
        <v>32958232</v>
      </c>
      <c r="AR589" t="s">
        <v>87</v>
      </c>
      <c r="AS589" t="s">
        <v>88</v>
      </c>
      <c r="AT589" t="s">
        <v>85</v>
      </c>
      <c r="AU589">
        <v>0</v>
      </c>
      <c r="AV589" t="s">
        <v>89</v>
      </c>
      <c r="AW589" t="s">
        <v>89</v>
      </c>
      <c r="AX589" t="s">
        <v>50746</v>
      </c>
      <c r="AY589" t="s">
        <v>10571</v>
      </c>
      <c r="AZ589" t="s">
        <v>580</v>
      </c>
      <c r="BA589" t="s">
        <v>85</v>
      </c>
      <c r="BB589" t="s">
        <v>94</v>
      </c>
      <c r="BC589" t="s">
        <v>95</v>
      </c>
      <c r="BD589" t="s">
        <v>82</v>
      </c>
      <c r="BE589" t="s">
        <v>96</v>
      </c>
      <c r="BF589" t="s">
        <v>4352</v>
      </c>
      <c r="BG589" t="s">
        <v>82</v>
      </c>
      <c r="BH589" t="s">
        <v>4353</v>
      </c>
      <c r="BI589" t="s">
        <v>93</v>
      </c>
      <c r="BJ589" t="s">
        <v>93</v>
      </c>
      <c r="BK589" t="s">
        <v>93</v>
      </c>
      <c r="BL589" t="s">
        <v>85</v>
      </c>
      <c r="BM589" t="s">
        <v>93</v>
      </c>
      <c r="BN589" t="s">
        <v>94</v>
      </c>
      <c r="BO589" t="s">
        <v>94</v>
      </c>
      <c r="BP589" s="2" t="s">
        <v>94</v>
      </c>
    </row>
    <row r="590" spans="1:68" x14ac:dyDescent="0.25">
      <c r="A590" t="s">
        <v>65</v>
      </c>
      <c r="B590" s="4">
        <v>899999239</v>
      </c>
      <c r="C590" t="s">
        <v>66</v>
      </c>
      <c r="D590" t="s">
        <v>67</v>
      </c>
      <c r="E590" t="s">
        <v>133517</v>
      </c>
      <c r="F590" t="s">
        <v>68</v>
      </c>
      <c r="G590" t="s">
        <v>69</v>
      </c>
      <c r="H590" t="s">
        <v>70</v>
      </c>
      <c r="I590" t="s">
        <v>71</v>
      </c>
      <c r="J590" t="s">
        <v>50747</v>
      </c>
      <c r="K590" t="s">
        <v>50748</v>
      </c>
      <c r="L590" t="s">
        <v>50749</v>
      </c>
      <c r="M590" t="s">
        <v>75</v>
      </c>
      <c r="N590" t="s">
        <v>76</v>
      </c>
      <c r="O590" t="s">
        <v>13483</v>
      </c>
      <c r="P590" t="s">
        <v>78</v>
      </c>
      <c r="Q590" t="s">
        <v>79</v>
      </c>
      <c r="R590" t="s">
        <v>80</v>
      </c>
      <c r="S590" s="1">
        <v>46052</v>
      </c>
      <c r="T590" s="1">
        <v>46059</v>
      </c>
      <c r="U590" s="1">
        <v>46361</v>
      </c>
      <c r="V590" t="s">
        <v>81</v>
      </c>
      <c r="W590" t="s">
        <v>82</v>
      </c>
      <c r="X590" t="s">
        <v>50750</v>
      </c>
      <c r="Y590" t="s">
        <v>151</v>
      </c>
      <c r="Z590" t="s">
        <v>85</v>
      </c>
      <c r="AA590" t="s">
        <v>85</v>
      </c>
      <c r="AB590" t="s">
        <v>85</v>
      </c>
      <c r="AC590" t="s">
        <v>85</v>
      </c>
      <c r="AD590" t="s">
        <v>85</v>
      </c>
      <c r="AE590" t="s">
        <v>85</v>
      </c>
      <c r="AF590" t="s">
        <v>85</v>
      </c>
      <c r="AG590" t="s">
        <v>49</v>
      </c>
      <c r="AH590" t="s">
        <v>86</v>
      </c>
      <c r="AI590" s="3">
        <v>27080360</v>
      </c>
      <c r="AJ590" t="s">
        <v>87</v>
      </c>
      <c r="AK590" t="s">
        <v>87</v>
      </c>
      <c r="AL590" s="3">
        <v>27080360</v>
      </c>
      <c r="AM590" s="5">
        <f>IFERROR((SECOP_II___Contratos_Electrónicos_20260309[[#This Row],[Valor del Contrato]]-SECOP_II___Contratos_Electrónicos_20260309[[#This Row],[Valor Pendiente de Pago]])/SECOP_II___Contratos_Electrónicos_20260309[[#This Row],[Valor del Contrato]],0)</f>
        <v>0</v>
      </c>
      <c r="AN590" t="s">
        <v>87</v>
      </c>
      <c r="AO590" t="s">
        <v>87</v>
      </c>
      <c r="AP590" t="s">
        <v>87</v>
      </c>
      <c r="AQ590" s="3">
        <v>27080360</v>
      </c>
      <c r="AR590" t="s">
        <v>87</v>
      </c>
      <c r="AS590" t="s">
        <v>88</v>
      </c>
      <c r="AT590" t="s">
        <v>85</v>
      </c>
      <c r="AU590">
        <v>0</v>
      </c>
      <c r="AV590" t="s">
        <v>89</v>
      </c>
      <c r="AW590" t="s">
        <v>89</v>
      </c>
      <c r="AX590" t="s">
        <v>50751</v>
      </c>
      <c r="AY590" t="s">
        <v>13483</v>
      </c>
      <c r="AZ590" t="s">
        <v>195</v>
      </c>
      <c r="BA590" t="s">
        <v>85</v>
      </c>
      <c r="BB590" t="s">
        <v>94</v>
      </c>
      <c r="BC590" t="s">
        <v>196</v>
      </c>
      <c r="BD590" t="s">
        <v>82</v>
      </c>
      <c r="BE590" t="s">
        <v>197</v>
      </c>
      <c r="BF590" t="s">
        <v>198</v>
      </c>
      <c r="BG590" t="s">
        <v>82</v>
      </c>
      <c r="BH590" t="s">
        <v>199</v>
      </c>
      <c r="BI590" t="s">
        <v>93</v>
      </c>
      <c r="BJ590" t="s">
        <v>93</v>
      </c>
      <c r="BK590" t="s">
        <v>93</v>
      </c>
      <c r="BL590" t="s">
        <v>85</v>
      </c>
      <c r="BM590" t="s">
        <v>93</v>
      </c>
      <c r="BN590" t="s">
        <v>94</v>
      </c>
      <c r="BO590" t="s">
        <v>94</v>
      </c>
      <c r="BP590" s="2" t="s">
        <v>94</v>
      </c>
    </row>
    <row r="591" spans="1:68" x14ac:dyDescent="0.25">
      <c r="A591" t="s">
        <v>65</v>
      </c>
      <c r="B591" s="4">
        <v>899999239</v>
      </c>
      <c r="C591" t="s">
        <v>66</v>
      </c>
      <c r="D591" t="s">
        <v>67</v>
      </c>
      <c r="E591" t="s">
        <v>133517</v>
      </c>
      <c r="F591" t="s">
        <v>68</v>
      </c>
      <c r="G591" t="s">
        <v>69</v>
      </c>
      <c r="H591" t="s">
        <v>70</v>
      </c>
      <c r="I591" t="s">
        <v>71</v>
      </c>
      <c r="J591" t="s">
        <v>50780</v>
      </c>
      <c r="K591" t="s">
        <v>50781</v>
      </c>
      <c r="L591" t="s">
        <v>50782</v>
      </c>
      <c r="M591" t="s">
        <v>75</v>
      </c>
      <c r="N591" t="s">
        <v>76</v>
      </c>
      <c r="O591" t="s">
        <v>163</v>
      </c>
      <c r="P591" t="s">
        <v>78</v>
      </c>
      <c r="Q591" t="s">
        <v>79</v>
      </c>
      <c r="R591" t="s">
        <v>80</v>
      </c>
      <c r="S591" s="1">
        <v>46051</v>
      </c>
      <c r="T591" s="1">
        <v>46055</v>
      </c>
      <c r="U591" s="1">
        <v>46356</v>
      </c>
      <c r="V591" t="s">
        <v>127</v>
      </c>
      <c r="W591" t="s">
        <v>82</v>
      </c>
      <c r="X591" t="s">
        <v>50783</v>
      </c>
      <c r="Y591" t="s">
        <v>50784</v>
      </c>
      <c r="Z591" t="s">
        <v>85</v>
      </c>
      <c r="AA591" t="s">
        <v>85</v>
      </c>
      <c r="AB591" t="s">
        <v>85</v>
      </c>
      <c r="AC591" t="s">
        <v>85</v>
      </c>
      <c r="AD591" t="s">
        <v>85</v>
      </c>
      <c r="AE591" t="s">
        <v>85</v>
      </c>
      <c r="AF591" t="s">
        <v>85</v>
      </c>
      <c r="AG591" t="s">
        <v>49</v>
      </c>
      <c r="AH591" t="s">
        <v>86</v>
      </c>
      <c r="AI591" s="3">
        <v>42227734</v>
      </c>
      <c r="AJ591" t="s">
        <v>87</v>
      </c>
      <c r="AK591" t="s">
        <v>87</v>
      </c>
      <c r="AL591" s="3">
        <v>42227734</v>
      </c>
      <c r="AM591" s="5">
        <f>IFERROR((SECOP_II___Contratos_Electrónicos_20260309[[#This Row],[Valor del Contrato]]-SECOP_II___Contratos_Electrónicos_20260309[[#This Row],[Valor Pendiente de Pago]])/SECOP_II___Contratos_Electrónicos_20260309[[#This Row],[Valor del Contrato]],0)</f>
        <v>0</v>
      </c>
      <c r="AN591" t="s">
        <v>87</v>
      </c>
      <c r="AO591" t="s">
        <v>87</v>
      </c>
      <c r="AP591" t="s">
        <v>87</v>
      </c>
      <c r="AQ591" s="3">
        <v>42227734</v>
      </c>
      <c r="AR591" t="s">
        <v>87</v>
      </c>
      <c r="AS591" t="s">
        <v>88</v>
      </c>
      <c r="AT591" t="s">
        <v>85</v>
      </c>
      <c r="AU591">
        <v>0</v>
      </c>
      <c r="AV591" t="s">
        <v>89</v>
      </c>
      <c r="AW591" t="s">
        <v>89</v>
      </c>
      <c r="AX591" t="s">
        <v>50785</v>
      </c>
      <c r="AY591" t="s">
        <v>163</v>
      </c>
      <c r="AZ591" t="s">
        <v>1113</v>
      </c>
      <c r="BA591" t="s">
        <v>85</v>
      </c>
      <c r="BB591" t="s">
        <v>94</v>
      </c>
      <c r="BC591" t="s">
        <v>95</v>
      </c>
      <c r="BD591" t="s">
        <v>82</v>
      </c>
      <c r="BE591" t="s">
        <v>96</v>
      </c>
      <c r="BF591" t="s">
        <v>18436</v>
      </c>
      <c r="BG591" t="s">
        <v>82</v>
      </c>
      <c r="BH591" t="s">
        <v>18437</v>
      </c>
      <c r="BI591" t="s">
        <v>93</v>
      </c>
      <c r="BJ591" t="s">
        <v>93</v>
      </c>
      <c r="BK591" t="s">
        <v>93</v>
      </c>
      <c r="BL591" t="s">
        <v>85</v>
      </c>
      <c r="BM591" t="s">
        <v>93</v>
      </c>
      <c r="BN591" t="s">
        <v>94</v>
      </c>
      <c r="BO591" t="s">
        <v>94</v>
      </c>
      <c r="BP591" s="2" t="s">
        <v>94</v>
      </c>
    </row>
    <row r="592" spans="1:68" x14ac:dyDescent="0.25">
      <c r="A592" t="s">
        <v>65</v>
      </c>
      <c r="B592" s="4">
        <v>899999239</v>
      </c>
      <c r="C592" t="s">
        <v>66</v>
      </c>
      <c r="D592" t="s">
        <v>67</v>
      </c>
      <c r="E592" t="s">
        <v>133517</v>
      </c>
      <c r="F592" t="s">
        <v>68</v>
      </c>
      <c r="G592" t="s">
        <v>69</v>
      </c>
      <c r="H592" t="s">
        <v>70</v>
      </c>
      <c r="I592" t="s">
        <v>71</v>
      </c>
      <c r="J592" t="s">
        <v>813</v>
      </c>
      <c r="K592" t="s">
        <v>814</v>
      </c>
      <c r="L592" t="s">
        <v>815</v>
      </c>
      <c r="M592" t="s">
        <v>178</v>
      </c>
      <c r="N592" t="s">
        <v>76</v>
      </c>
      <c r="O592" t="s">
        <v>163</v>
      </c>
      <c r="P592" t="s">
        <v>78</v>
      </c>
      <c r="Q592" t="s">
        <v>79</v>
      </c>
      <c r="R592" t="s">
        <v>80</v>
      </c>
      <c r="S592" s="1">
        <v>46051</v>
      </c>
      <c r="T592" s="1">
        <v>46056</v>
      </c>
      <c r="U592" s="1">
        <v>46356</v>
      </c>
      <c r="V592" t="s">
        <v>105</v>
      </c>
      <c r="W592" t="s">
        <v>82</v>
      </c>
      <c r="X592" t="s">
        <v>50812</v>
      </c>
      <c r="Y592" t="s">
        <v>50813</v>
      </c>
      <c r="Z592" t="s">
        <v>85</v>
      </c>
      <c r="AA592" t="s">
        <v>85</v>
      </c>
      <c r="AB592" t="s">
        <v>85</v>
      </c>
      <c r="AC592" t="s">
        <v>85</v>
      </c>
      <c r="AD592" t="s">
        <v>85</v>
      </c>
      <c r="AE592" t="s">
        <v>85</v>
      </c>
      <c r="AF592" t="s">
        <v>85</v>
      </c>
      <c r="AG592" t="s">
        <v>49</v>
      </c>
      <c r="AH592" t="s">
        <v>86</v>
      </c>
      <c r="AI592" s="3">
        <v>40099182</v>
      </c>
      <c r="AJ592" t="s">
        <v>87</v>
      </c>
      <c r="AK592" t="s">
        <v>87</v>
      </c>
      <c r="AL592" s="3">
        <v>40099182</v>
      </c>
      <c r="AM592" s="5">
        <f>IFERROR((SECOP_II___Contratos_Electrónicos_20260309[[#This Row],[Valor del Contrato]]-SECOP_II___Contratos_Electrónicos_20260309[[#This Row],[Valor Pendiente de Pago]])/SECOP_II___Contratos_Electrónicos_20260309[[#This Row],[Valor del Contrato]],0)</f>
        <v>0</v>
      </c>
      <c r="AN592" t="s">
        <v>87</v>
      </c>
      <c r="AO592" t="s">
        <v>87</v>
      </c>
      <c r="AP592" t="s">
        <v>87</v>
      </c>
      <c r="AQ592" s="3">
        <v>40099182</v>
      </c>
      <c r="AR592" t="s">
        <v>87</v>
      </c>
      <c r="AS592" t="s">
        <v>88</v>
      </c>
      <c r="AT592" t="s">
        <v>85</v>
      </c>
      <c r="AU592">
        <v>0</v>
      </c>
      <c r="AV592" t="s">
        <v>89</v>
      </c>
      <c r="AW592" t="s">
        <v>89</v>
      </c>
      <c r="AX592" t="s">
        <v>818</v>
      </c>
      <c r="AY592" t="s">
        <v>163</v>
      </c>
      <c r="AZ592" t="s">
        <v>92</v>
      </c>
      <c r="BA592" t="s">
        <v>85</v>
      </c>
      <c r="BB592" t="s">
        <v>94</v>
      </c>
      <c r="BC592" t="s">
        <v>95</v>
      </c>
      <c r="BD592" t="s">
        <v>82</v>
      </c>
      <c r="BE592" t="s">
        <v>96</v>
      </c>
      <c r="BF592" t="s">
        <v>624</v>
      </c>
      <c r="BG592" t="s">
        <v>82</v>
      </c>
      <c r="BH592" t="s">
        <v>625</v>
      </c>
      <c r="BI592" t="s">
        <v>95</v>
      </c>
      <c r="BJ592" t="s">
        <v>82</v>
      </c>
      <c r="BK592" t="s">
        <v>96</v>
      </c>
      <c r="BL592" t="s">
        <v>85</v>
      </c>
      <c r="BM592" t="s">
        <v>93</v>
      </c>
      <c r="BN592" t="s">
        <v>94</v>
      </c>
      <c r="BO592" t="s">
        <v>94</v>
      </c>
      <c r="BP592" s="2" t="s">
        <v>94</v>
      </c>
    </row>
    <row r="593" spans="1:68" x14ac:dyDescent="0.25">
      <c r="A593" t="s">
        <v>65</v>
      </c>
      <c r="B593" s="4">
        <v>899999239</v>
      </c>
      <c r="C593" t="s">
        <v>66</v>
      </c>
      <c r="D593" t="s">
        <v>67</v>
      </c>
      <c r="E593" t="s">
        <v>133517</v>
      </c>
      <c r="F593" t="s">
        <v>68</v>
      </c>
      <c r="G593" t="s">
        <v>69</v>
      </c>
      <c r="H593" t="s">
        <v>70</v>
      </c>
      <c r="I593" t="s">
        <v>71</v>
      </c>
      <c r="J593" t="s">
        <v>50863</v>
      </c>
      <c r="K593" t="s">
        <v>50864</v>
      </c>
      <c r="L593" t="s">
        <v>50865</v>
      </c>
      <c r="M593" t="s">
        <v>75</v>
      </c>
      <c r="N593" t="s">
        <v>118</v>
      </c>
      <c r="O593" t="s">
        <v>4494</v>
      </c>
      <c r="P593" t="s">
        <v>119</v>
      </c>
      <c r="Q593" t="s">
        <v>120</v>
      </c>
      <c r="R593" t="s">
        <v>121</v>
      </c>
      <c r="S593" s="1">
        <v>46047</v>
      </c>
      <c r="T593" s="1">
        <v>46056</v>
      </c>
      <c r="U593" s="1">
        <v>46234</v>
      </c>
      <c r="V593" t="s">
        <v>81</v>
      </c>
      <c r="W593" t="s">
        <v>205</v>
      </c>
      <c r="X593" t="s">
        <v>50866</v>
      </c>
      <c r="Y593" t="s">
        <v>50867</v>
      </c>
      <c r="Z593" t="s">
        <v>85</v>
      </c>
      <c r="AA593" t="s">
        <v>85</v>
      </c>
      <c r="AB593" t="s">
        <v>85</v>
      </c>
      <c r="AC593" t="s">
        <v>85</v>
      </c>
      <c r="AD593" t="s">
        <v>85</v>
      </c>
      <c r="AE593" t="s">
        <v>85</v>
      </c>
      <c r="AF593" t="s">
        <v>85</v>
      </c>
      <c r="AG593" t="s">
        <v>209</v>
      </c>
      <c r="AH593" t="s">
        <v>86</v>
      </c>
      <c r="AI593" s="3">
        <v>1385399835</v>
      </c>
      <c r="AJ593" t="s">
        <v>87</v>
      </c>
      <c r="AK593" t="s">
        <v>87</v>
      </c>
      <c r="AL593" s="3">
        <v>1385399835</v>
      </c>
      <c r="AM593" s="5">
        <f>IFERROR((SECOP_II___Contratos_Electrónicos_20260309[[#This Row],[Valor del Contrato]]-SECOP_II___Contratos_Electrónicos_20260309[[#This Row],[Valor Pendiente de Pago]])/SECOP_II___Contratos_Electrónicos_20260309[[#This Row],[Valor del Contrato]],0)</f>
        <v>0</v>
      </c>
      <c r="AN593" t="s">
        <v>87</v>
      </c>
      <c r="AO593" t="s">
        <v>87</v>
      </c>
      <c r="AP593" t="s">
        <v>87</v>
      </c>
      <c r="AQ593" s="3">
        <v>1385399835</v>
      </c>
      <c r="AR593" s="3">
        <v>1358235133</v>
      </c>
      <c r="AS593" t="s">
        <v>88</v>
      </c>
      <c r="AT593" t="s">
        <v>85</v>
      </c>
      <c r="AU593">
        <v>0</v>
      </c>
      <c r="AV593" t="s">
        <v>89</v>
      </c>
      <c r="AW593" t="s">
        <v>89</v>
      </c>
      <c r="AX593" t="s">
        <v>50868</v>
      </c>
      <c r="AY593" t="s">
        <v>4494</v>
      </c>
      <c r="AZ593" t="s">
        <v>4384</v>
      </c>
      <c r="BA593" t="s">
        <v>85</v>
      </c>
      <c r="BB593" t="s">
        <v>94</v>
      </c>
      <c r="BC593" t="s">
        <v>196</v>
      </c>
      <c r="BD593" t="s">
        <v>82</v>
      </c>
      <c r="BE593" t="s">
        <v>197</v>
      </c>
      <c r="BF593" t="s">
        <v>25424</v>
      </c>
      <c r="BG593" t="s">
        <v>82</v>
      </c>
      <c r="BH593" t="s">
        <v>25425</v>
      </c>
      <c r="BI593" t="s">
        <v>196</v>
      </c>
      <c r="BJ593" t="s">
        <v>82</v>
      </c>
      <c r="BK593" t="s">
        <v>197</v>
      </c>
      <c r="BL593" t="s">
        <v>85</v>
      </c>
      <c r="BM593" t="s">
        <v>93</v>
      </c>
      <c r="BN593" t="s">
        <v>94</v>
      </c>
      <c r="BO593" t="s">
        <v>94</v>
      </c>
      <c r="BP593" s="2" t="s">
        <v>94</v>
      </c>
    </row>
    <row r="594" spans="1:68" x14ac:dyDescent="0.25">
      <c r="A594" t="s">
        <v>65</v>
      </c>
      <c r="B594" s="4">
        <v>899999239</v>
      </c>
      <c r="C594" t="s">
        <v>66</v>
      </c>
      <c r="D594" t="s">
        <v>67</v>
      </c>
      <c r="E594" t="s">
        <v>133517</v>
      </c>
      <c r="F594" t="s">
        <v>68</v>
      </c>
      <c r="G594" t="s">
        <v>69</v>
      </c>
      <c r="H594" t="s">
        <v>70</v>
      </c>
      <c r="I594" t="s">
        <v>71</v>
      </c>
      <c r="J594" t="s">
        <v>51242</v>
      </c>
      <c r="K594" t="s">
        <v>51243</v>
      </c>
      <c r="L594" t="s">
        <v>51244</v>
      </c>
      <c r="M594" t="s">
        <v>75</v>
      </c>
      <c r="N594" t="s">
        <v>33163</v>
      </c>
      <c r="O594" t="s">
        <v>51248</v>
      </c>
      <c r="P594" t="s">
        <v>119</v>
      </c>
      <c r="Q594" t="s">
        <v>79</v>
      </c>
      <c r="R594" t="s">
        <v>3256</v>
      </c>
      <c r="S594" s="1">
        <v>45968</v>
      </c>
      <c r="T594" s="1">
        <v>45968</v>
      </c>
      <c r="U594" s="1">
        <v>46234</v>
      </c>
      <c r="V594" t="s">
        <v>81</v>
      </c>
      <c r="W594" t="s">
        <v>205</v>
      </c>
      <c r="X594" t="s">
        <v>51245</v>
      </c>
      <c r="Y594" t="s">
        <v>51246</v>
      </c>
      <c r="Z594" t="s">
        <v>85</v>
      </c>
      <c r="AA594" t="s">
        <v>85</v>
      </c>
      <c r="AB594" t="s">
        <v>85</v>
      </c>
      <c r="AC594" t="s">
        <v>85</v>
      </c>
      <c r="AD594" t="s">
        <v>85</v>
      </c>
      <c r="AE594" t="s">
        <v>85</v>
      </c>
      <c r="AF594" t="s">
        <v>85</v>
      </c>
      <c r="AG594" t="s">
        <v>209</v>
      </c>
      <c r="AH594" t="s">
        <v>86</v>
      </c>
      <c r="AI594" s="3">
        <v>2145969821</v>
      </c>
      <c r="AJ594" t="s">
        <v>87</v>
      </c>
      <c r="AK594" t="s">
        <v>87</v>
      </c>
      <c r="AL594" s="3">
        <v>2145969821</v>
      </c>
      <c r="AM594" s="5">
        <f>IFERROR((SECOP_II___Contratos_Electrónicos_20260309[[#This Row],[Valor del Contrato]]-SECOP_II___Contratos_Electrónicos_20260309[[#This Row],[Valor Pendiente de Pago]])/SECOP_II___Contratos_Electrónicos_20260309[[#This Row],[Valor del Contrato]],0)</f>
        <v>0</v>
      </c>
      <c r="AN594" t="s">
        <v>87</v>
      </c>
      <c r="AO594" t="s">
        <v>87</v>
      </c>
      <c r="AP594" t="s">
        <v>87</v>
      </c>
      <c r="AQ594" s="3">
        <v>2145969821</v>
      </c>
      <c r="AR594" s="3">
        <v>388366001</v>
      </c>
      <c r="AS594" t="s">
        <v>88</v>
      </c>
      <c r="AT594" t="s">
        <v>85</v>
      </c>
      <c r="AU594">
        <v>0</v>
      </c>
      <c r="AV594" t="s">
        <v>89</v>
      </c>
      <c r="AW594" t="s">
        <v>89</v>
      </c>
      <c r="AX594" t="s">
        <v>51247</v>
      </c>
      <c r="AY594" t="s">
        <v>51248</v>
      </c>
      <c r="AZ594" t="s">
        <v>5364</v>
      </c>
      <c r="BA594" t="s">
        <v>85</v>
      </c>
      <c r="BB594" t="s">
        <v>94</v>
      </c>
      <c r="BC594" t="s">
        <v>196</v>
      </c>
      <c r="BD594" t="s">
        <v>82</v>
      </c>
      <c r="BE594" t="s">
        <v>197</v>
      </c>
      <c r="BF594" t="s">
        <v>9001</v>
      </c>
      <c r="BG594" t="s">
        <v>82</v>
      </c>
      <c r="BH594" t="s">
        <v>9002</v>
      </c>
      <c r="BI594" t="s">
        <v>93</v>
      </c>
      <c r="BJ594" t="s">
        <v>93</v>
      </c>
      <c r="BK594" t="s">
        <v>93</v>
      </c>
      <c r="BL594" t="s">
        <v>85</v>
      </c>
      <c r="BM594" t="s">
        <v>93</v>
      </c>
      <c r="BN594" t="s">
        <v>94</v>
      </c>
      <c r="BO594" t="s">
        <v>94</v>
      </c>
      <c r="BP594" s="2" t="s">
        <v>94</v>
      </c>
    </row>
    <row r="595" spans="1:68" x14ac:dyDescent="0.25">
      <c r="A595" t="s">
        <v>65</v>
      </c>
      <c r="B595" s="4">
        <v>899999239</v>
      </c>
      <c r="C595" t="s">
        <v>66</v>
      </c>
      <c r="D595" t="s">
        <v>67</v>
      </c>
      <c r="E595" t="s">
        <v>133517</v>
      </c>
      <c r="F595" t="s">
        <v>68</v>
      </c>
      <c r="G595" t="s">
        <v>69</v>
      </c>
      <c r="H595" t="s">
        <v>70</v>
      </c>
      <c r="I595" t="s">
        <v>71</v>
      </c>
      <c r="J595" t="s">
        <v>51271</v>
      </c>
      <c r="K595" t="s">
        <v>51272</v>
      </c>
      <c r="L595" t="s">
        <v>51273</v>
      </c>
      <c r="M595" t="s">
        <v>162</v>
      </c>
      <c r="N595" t="s">
        <v>76</v>
      </c>
      <c r="O595" t="s">
        <v>51277</v>
      </c>
      <c r="P595" t="s">
        <v>78</v>
      </c>
      <c r="Q595" t="s">
        <v>79</v>
      </c>
      <c r="R595" t="s">
        <v>80</v>
      </c>
      <c r="S595" s="1">
        <v>46036</v>
      </c>
      <c r="T595" s="1">
        <v>46037</v>
      </c>
      <c r="U595" s="1">
        <v>46326</v>
      </c>
      <c r="V595" t="s">
        <v>81</v>
      </c>
      <c r="W595" t="s">
        <v>82</v>
      </c>
      <c r="X595" t="s">
        <v>51274</v>
      </c>
      <c r="Y595" t="s">
        <v>51275</v>
      </c>
      <c r="Z595" t="s">
        <v>85</v>
      </c>
      <c r="AA595" t="s">
        <v>85</v>
      </c>
      <c r="AB595" t="s">
        <v>85</v>
      </c>
      <c r="AC595" t="s">
        <v>85</v>
      </c>
      <c r="AD595" t="s">
        <v>85</v>
      </c>
      <c r="AE595" t="s">
        <v>85</v>
      </c>
      <c r="AF595" t="s">
        <v>85</v>
      </c>
      <c r="AG595" t="s">
        <v>49</v>
      </c>
      <c r="AH595" t="s">
        <v>86</v>
      </c>
      <c r="AI595" s="3">
        <v>59245728</v>
      </c>
      <c r="AJ595" t="s">
        <v>87</v>
      </c>
      <c r="AK595" t="s">
        <v>87</v>
      </c>
      <c r="AL595" s="3">
        <v>59245728</v>
      </c>
      <c r="AM595" s="5">
        <f>IFERROR((SECOP_II___Contratos_Electrónicos_20260309[[#This Row],[Valor del Contrato]]-SECOP_II___Contratos_Electrónicos_20260309[[#This Row],[Valor Pendiente de Pago]])/SECOP_II___Contratos_Electrónicos_20260309[[#This Row],[Valor del Contrato]],0)</f>
        <v>0</v>
      </c>
      <c r="AN595" t="s">
        <v>87</v>
      </c>
      <c r="AO595" t="s">
        <v>87</v>
      </c>
      <c r="AP595" t="s">
        <v>87</v>
      </c>
      <c r="AQ595" s="3">
        <v>59245728</v>
      </c>
      <c r="AR595" t="s">
        <v>87</v>
      </c>
      <c r="AS595" t="s">
        <v>88</v>
      </c>
      <c r="AT595" t="s">
        <v>85</v>
      </c>
      <c r="AU595">
        <v>0</v>
      </c>
      <c r="AV595" t="s">
        <v>89</v>
      </c>
      <c r="AW595" t="s">
        <v>89</v>
      </c>
      <c r="AX595" t="s">
        <v>51276</v>
      </c>
      <c r="AY595" t="s">
        <v>51277</v>
      </c>
      <c r="AZ595" t="s">
        <v>505</v>
      </c>
      <c r="BA595" t="s">
        <v>85</v>
      </c>
      <c r="BB595" t="s">
        <v>94</v>
      </c>
      <c r="BC595" t="s">
        <v>95</v>
      </c>
      <c r="BD595" t="s">
        <v>82</v>
      </c>
      <c r="BE595" t="s">
        <v>96</v>
      </c>
      <c r="BF595" t="s">
        <v>196</v>
      </c>
      <c r="BG595" t="s">
        <v>82</v>
      </c>
      <c r="BH595" t="s">
        <v>197</v>
      </c>
      <c r="BI595" t="s">
        <v>93</v>
      </c>
      <c r="BJ595" t="s">
        <v>93</v>
      </c>
      <c r="BK595" t="s">
        <v>93</v>
      </c>
      <c r="BL595" t="s">
        <v>85</v>
      </c>
      <c r="BM595" t="s">
        <v>93</v>
      </c>
      <c r="BN595" t="s">
        <v>94</v>
      </c>
      <c r="BO595" t="s">
        <v>94</v>
      </c>
      <c r="BP595" s="2" t="s">
        <v>94</v>
      </c>
    </row>
    <row r="596" spans="1:68" x14ac:dyDescent="0.25">
      <c r="A596" t="s">
        <v>65</v>
      </c>
      <c r="B596" s="4">
        <v>899999239</v>
      </c>
      <c r="C596" t="s">
        <v>66</v>
      </c>
      <c r="D596" t="s">
        <v>67</v>
      </c>
      <c r="E596" t="s">
        <v>133517</v>
      </c>
      <c r="F596" t="s">
        <v>68</v>
      </c>
      <c r="G596" t="s">
        <v>69</v>
      </c>
      <c r="H596" t="s">
        <v>70</v>
      </c>
      <c r="I596" t="s">
        <v>71</v>
      </c>
      <c r="J596" t="s">
        <v>51362</v>
      </c>
      <c r="K596" t="s">
        <v>51363</v>
      </c>
      <c r="L596" t="s">
        <v>51364</v>
      </c>
      <c r="M596" t="s">
        <v>75</v>
      </c>
      <c r="N596" t="s">
        <v>76</v>
      </c>
      <c r="O596" t="s">
        <v>879</v>
      </c>
      <c r="P596" t="s">
        <v>78</v>
      </c>
      <c r="Q596" t="s">
        <v>79</v>
      </c>
      <c r="R596" t="s">
        <v>80</v>
      </c>
      <c r="S596" s="1">
        <v>46048</v>
      </c>
      <c r="T596" s="1">
        <v>46054</v>
      </c>
      <c r="U596" s="1">
        <v>46361</v>
      </c>
      <c r="V596" t="s">
        <v>127</v>
      </c>
      <c r="W596" t="s">
        <v>82</v>
      </c>
      <c r="X596" t="s">
        <v>51365</v>
      </c>
      <c r="Y596" t="s">
        <v>51366</v>
      </c>
      <c r="Z596" t="s">
        <v>85</v>
      </c>
      <c r="AA596" t="s">
        <v>85</v>
      </c>
      <c r="AB596" t="s">
        <v>85</v>
      </c>
      <c r="AC596" t="s">
        <v>85</v>
      </c>
      <c r="AD596" t="s">
        <v>85</v>
      </c>
      <c r="AE596" t="s">
        <v>85</v>
      </c>
      <c r="AF596" t="s">
        <v>85</v>
      </c>
      <c r="AG596" t="s">
        <v>49</v>
      </c>
      <c r="AH596" t="s">
        <v>86</v>
      </c>
      <c r="AI596" s="3">
        <v>29682234</v>
      </c>
      <c r="AJ596" t="s">
        <v>87</v>
      </c>
      <c r="AK596" t="s">
        <v>87</v>
      </c>
      <c r="AL596" s="3">
        <v>29682234</v>
      </c>
      <c r="AM596" s="5">
        <f>IFERROR((SECOP_II___Contratos_Electrónicos_20260309[[#This Row],[Valor del Contrato]]-SECOP_II___Contratos_Electrónicos_20260309[[#This Row],[Valor Pendiente de Pago]])/SECOP_II___Contratos_Electrónicos_20260309[[#This Row],[Valor del Contrato]],0)</f>
        <v>0</v>
      </c>
      <c r="AN596" t="s">
        <v>87</v>
      </c>
      <c r="AO596" t="s">
        <v>87</v>
      </c>
      <c r="AP596" t="s">
        <v>87</v>
      </c>
      <c r="AQ596" s="3">
        <v>29682234</v>
      </c>
      <c r="AR596" t="s">
        <v>87</v>
      </c>
      <c r="AS596" t="s">
        <v>88</v>
      </c>
      <c r="AT596" t="s">
        <v>85</v>
      </c>
      <c r="AU596">
        <v>0</v>
      </c>
      <c r="AV596" t="s">
        <v>89</v>
      </c>
      <c r="AW596" t="s">
        <v>89</v>
      </c>
      <c r="AX596" t="s">
        <v>51367</v>
      </c>
      <c r="AY596" t="s">
        <v>879</v>
      </c>
      <c r="AZ596" t="s">
        <v>195</v>
      </c>
      <c r="BA596" t="s">
        <v>85</v>
      </c>
      <c r="BB596" t="s">
        <v>94</v>
      </c>
      <c r="BC596" t="s">
        <v>93</v>
      </c>
      <c r="BD596" t="s">
        <v>93</v>
      </c>
      <c r="BE596" t="s">
        <v>93</v>
      </c>
      <c r="BF596" t="s">
        <v>93</v>
      </c>
      <c r="BG596" t="s">
        <v>93</v>
      </c>
      <c r="BH596" t="s">
        <v>93</v>
      </c>
      <c r="BI596" t="s">
        <v>93</v>
      </c>
      <c r="BJ596" t="s">
        <v>93</v>
      </c>
      <c r="BK596" t="s">
        <v>93</v>
      </c>
      <c r="BL596" t="s">
        <v>85</v>
      </c>
      <c r="BM596" t="s">
        <v>93</v>
      </c>
      <c r="BN596" t="s">
        <v>94</v>
      </c>
      <c r="BO596" t="s">
        <v>94</v>
      </c>
      <c r="BP596" s="2" t="s">
        <v>94</v>
      </c>
    </row>
    <row r="597" spans="1:68" x14ac:dyDescent="0.25">
      <c r="A597" t="s">
        <v>65</v>
      </c>
      <c r="B597" s="4">
        <v>899999239</v>
      </c>
      <c r="C597" t="s">
        <v>66</v>
      </c>
      <c r="D597" t="s">
        <v>67</v>
      </c>
      <c r="E597" t="s">
        <v>133517</v>
      </c>
      <c r="F597" t="s">
        <v>68</v>
      </c>
      <c r="G597" t="s">
        <v>69</v>
      </c>
      <c r="H597" t="s">
        <v>70</v>
      </c>
      <c r="I597" t="s">
        <v>71</v>
      </c>
      <c r="J597" t="s">
        <v>51454</v>
      </c>
      <c r="K597" t="s">
        <v>51455</v>
      </c>
      <c r="L597" t="s">
        <v>51456</v>
      </c>
      <c r="M597" t="s">
        <v>75</v>
      </c>
      <c r="N597" t="s">
        <v>76</v>
      </c>
      <c r="O597" t="s">
        <v>1109</v>
      </c>
      <c r="P597" t="s">
        <v>78</v>
      </c>
      <c r="Q597" t="s">
        <v>79</v>
      </c>
      <c r="R597" t="s">
        <v>80</v>
      </c>
      <c r="S597" s="1">
        <v>46050</v>
      </c>
      <c r="T597" s="1">
        <v>46054</v>
      </c>
      <c r="U597" s="1">
        <v>46361</v>
      </c>
      <c r="V597" t="s">
        <v>127</v>
      </c>
      <c r="W597" t="s">
        <v>82</v>
      </c>
      <c r="X597" t="s">
        <v>51457</v>
      </c>
      <c r="Y597" t="s">
        <v>51458</v>
      </c>
      <c r="Z597" t="s">
        <v>85</v>
      </c>
      <c r="AA597" t="s">
        <v>85</v>
      </c>
      <c r="AB597" t="s">
        <v>85</v>
      </c>
      <c r="AC597" t="s">
        <v>85</v>
      </c>
      <c r="AD597" t="s">
        <v>85</v>
      </c>
      <c r="AE597" t="s">
        <v>85</v>
      </c>
      <c r="AF597" t="s">
        <v>85</v>
      </c>
      <c r="AG597" t="s">
        <v>49</v>
      </c>
      <c r="AH597" t="s">
        <v>86</v>
      </c>
      <c r="AI597" s="3">
        <v>38821772</v>
      </c>
      <c r="AJ597" t="s">
        <v>87</v>
      </c>
      <c r="AK597" t="s">
        <v>87</v>
      </c>
      <c r="AL597" s="3">
        <v>38821772</v>
      </c>
      <c r="AM597" s="5">
        <f>IFERROR((SECOP_II___Contratos_Electrónicos_20260309[[#This Row],[Valor del Contrato]]-SECOP_II___Contratos_Electrónicos_20260309[[#This Row],[Valor Pendiente de Pago]])/SECOP_II___Contratos_Electrónicos_20260309[[#This Row],[Valor del Contrato]],0)</f>
        <v>0</v>
      </c>
      <c r="AN597" t="s">
        <v>87</v>
      </c>
      <c r="AO597" t="s">
        <v>87</v>
      </c>
      <c r="AP597" t="s">
        <v>87</v>
      </c>
      <c r="AQ597" s="3">
        <v>38821772</v>
      </c>
      <c r="AR597" t="s">
        <v>87</v>
      </c>
      <c r="AS597" t="s">
        <v>88</v>
      </c>
      <c r="AT597" t="s">
        <v>85</v>
      </c>
      <c r="AU597">
        <v>0</v>
      </c>
      <c r="AV597" t="s">
        <v>89</v>
      </c>
      <c r="AW597" t="s">
        <v>89</v>
      </c>
      <c r="AX597" t="s">
        <v>51459</v>
      </c>
      <c r="AY597" t="s">
        <v>1109</v>
      </c>
      <c r="AZ597" t="s">
        <v>195</v>
      </c>
      <c r="BA597" t="s">
        <v>85</v>
      </c>
      <c r="BB597" t="s">
        <v>94</v>
      </c>
      <c r="BC597" t="s">
        <v>93</v>
      </c>
      <c r="BD597" t="s">
        <v>93</v>
      </c>
      <c r="BE597" t="s">
        <v>93</v>
      </c>
      <c r="BF597" t="s">
        <v>97</v>
      </c>
      <c r="BG597" t="s">
        <v>82</v>
      </c>
      <c r="BH597" t="s">
        <v>98</v>
      </c>
      <c r="BI597" t="s">
        <v>93</v>
      </c>
      <c r="BJ597" t="s">
        <v>93</v>
      </c>
      <c r="BK597" t="s">
        <v>93</v>
      </c>
      <c r="BL597" t="s">
        <v>85</v>
      </c>
      <c r="BM597" t="s">
        <v>93</v>
      </c>
      <c r="BN597" t="s">
        <v>94</v>
      </c>
      <c r="BO597" t="s">
        <v>94</v>
      </c>
      <c r="BP597" s="2" t="s">
        <v>94</v>
      </c>
    </row>
    <row r="598" spans="1:68" x14ac:dyDescent="0.25">
      <c r="A598" t="s">
        <v>65</v>
      </c>
      <c r="B598" s="4">
        <v>899999239</v>
      </c>
      <c r="C598" t="s">
        <v>66</v>
      </c>
      <c r="D598" t="s">
        <v>67</v>
      </c>
      <c r="E598" t="s">
        <v>133517</v>
      </c>
      <c r="F598" t="s">
        <v>68</v>
      </c>
      <c r="G598" t="s">
        <v>69</v>
      </c>
      <c r="H598" t="s">
        <v>70</v>
      </c>
      <c r="I598" t="s">
        <v>71</v>
      </c>
      <c r="J598" t="s">
        <v>51472</v>
      </c>
      <c r="K598" t="s">
        <v>51473</v>
      </c>
      <c r="L598" t="s">
        <v>51474</v>
      </c>
      <c r="M598" t="s">
        <v>162</v>
      </c>
      <c r="N598" t="s">
        <v>118</v>
      </c>
      <c r="O598" t="s">
        <v>6091</v>
      </c>
      <c r="P598" t="s">
        <v>119</v>
      </c>
      <c r="Q598" t="s">
        <v>120</v>
      </c>
      <c r="R598" t="s">
        <v>121</v>
      </c>
      <c r="S598" s="1">
        <v>46019</v>
      </c>
      <c r="T598" s="1">
        <v>46021</v>
      </c>
      <c r="U598" s="1">
        <v>46234</v>
      </c>
      <c r="V598" t="s">
        <v>81</v>
      </c>
      <c r="W598" t="s">
        <v>205</v>
      </c>
      <c r="X598" t="s">
        <v>51475</v>
      </c>
      <c r="Y598" t="s">
        <v>51476</v>
      </c>
      <c r="Z598" t="s">
        <v>85</v>
      </c>
      <c r="AA598" t="s">
        <v>85</v>
      </c>
      <c r="AB598" t="s">
        <v>85</v>
      </c>
      <c r="AC598" t="s">
        <v>208</v>
      </c>
      <c r="AD598" t="s">
        <v>85</v>
      </c>
      <c r="AE598" t="s">
        <v>85</v>
      </c>
      <c r="AF598" t="s">
        <v>85</v>
      </c>
      <c r="AG598" t="s">
        <v>49</v>
      </c>
      <c r="AH598" t="s">
        <v>86</v>
      </c>
      <c r="AI598" s="3">
        <v>657663488</v>
      </c>
      <c r="AJ598" t="s">
        <v>87</v>
      </c>
      <c r="AK598" t="s">
        <v>87</v>
      </c>
      <c r="AL598" s="3">
        <v>657663488</v>
      </c>
      <c r="AM598" s="5">
        <f>IFERROR((SECOP_II___Contratos_Electrónicos_20260309[[#This Row],[Valor del Contrato]]-SECOP_II___Contratos_Electrónicos_20260309[[#This Row],[Valor Pendiente de Pago]])/SECOP_II___Contratos_Electrónicos_20260309[[#This Row],[Valor del Contrato]],0)</f>
        <v>0</v>
      </c>
      <c r="AN598" t="s">
        <v>87</v>
      </c>
      <c r="AO598" t="s">
        <v>87</v>
      </c>
      <c r="AP598" t="s">
        <v>87</v>
      </c>
      <c r="AQ598" s="3">
        <v>657663488</v>
      </c>
      <c r="AR598" s="3">
        <v>7594783</v>
      </c>
      <c r="AS598" t="s">
        <v>88</v>
      </c>
      <c r="AT598" t="s">
        <v>85</v>
      </c>
      <c r="AU598">
        <v>0</v>
      </c>
      <c r="AV598" t="s">
        <v>89</v>
      </c>
      <c r="AW598" t="s">
        <v>89</v>
      </c>
      <c r="AX598" t="s">
        <v>51477</v>
      </c>
      <c r="AY598" t="s">
        <v>6091</v>
      </c>
      <c r="AZ598" t="s">
        <v>765</v>
      </c>
      <c r="BA598" t="s">
        <v>85</v>
      </c>
      <c r="BB598" t="s">
        <v>94</v>
      </c>
      <c r="BC598" t="s">
        <v>196</v>
      </c>
      <c r="BD598" t="s">
        <v>82</v>
      </c>
      <c r="BE598" t="s">
        <v>197</v>
      </c>
      <c r="BF598" t="s">
        <v>19231</v>
      </c>
      <c r="BG598" t="s">
        <v>82</v>
      </c>
      <c r="BH598" t="s">
        <v>19232</v>
      </c>
      <c r="BI598" t="s">
        <v>93</v>
      </c>
      <c r="BJ598" t="s">
        <v>93</v>
      </c>
      <c r="BK598" t="s">
        <v>93</v>
      </c>
      <c r="BL598" t="s">
        <v>85</v>
      </c>
      <c r="BM598" t="s">
        <v>93</v>
      </c>
      <c r="BN598" t="s">
        <v>94</v>
      </c>
      <c r="BO598" t="s">
        <v>94</v>
      </c>
      <c r="BP598" s="2" t="s">
        <v>94</v>
      </c>
    </row>
    <row r="599" spans="1:68" x14ac:dyDescent="0.25">
      <c r="A599" t="s">
        <v>65</v>
      </c>
      <c r="B599" s="4">
        <v>899999239</v>
      </c>
      <c r="C599" t="s">
        <v>66</v>
      </c>
      <c r="D599" t="s">
        <v>67</v>
      </c>
      <c r="E599" t="s">
        <v>133517</v>
      </c>
      <c r="F599" t="s">
        <v>68</v>
      </c>
      <c r="G599" t="s">
        <v>69</v>
      </c>
      <c r="H599" t="s">
        <v>70</v>
      </c>
      <c r="I599" t="s">
        <v>71</v>
      </c>
      <c r="J599" t="s">
        <v>51673</v>
      </c>
      <c r="K599" t="s">
        <v>51674</v>
      </c>
      <c r="L599" t="s">
        <v>51675</v>
      </c>
      <c r="M599" t="s">
        <v>1082</v>
      </c>
      <c r="N599" t="s">
        <v>76</v>
      </c>
      <c r="O599" t="s">
        <v>48215</v>
      </c>
      <c r="P599" t="s">
        <v>78</v>
      </c>
      <c r="Q599" t="s">
        <v>79</v>
      </c>
      <c r="R599" t="s">
        <v>80</v>
      </c>
      <c r="S599" s="1">
        <v>46042</v>
      </c>
      <c r="T599" s="1">
        <v>46044</v>
      </c>
      <c r="U599" s="1">
        <v>46265</v>
      </c>
      <c r="V599" t="s">
        <v>127</v>
      </c>
      <c r="W599" t="s">
        <v>82</v>
      </c>
      <c r="X599" t="s">
        <v>51676</v>
      </c>
      <c r="Y599" t="s">
        <v>51677</v>
      </c>
      <c r="Z599" t="s">
        <v>85</v>
      </c>
      <c r="AA599" t="s">
        <v>85</v>
      </c>
      <c r="AB599" t="s">
        <v>85</v>
      </c>
      <c r="AC599" t="s">
        <v>85</v>
      </c>
      <c r="AD599" t="s">
        <v>85</v>
      </c>
      <c r="AE599" t="s">
        <v>85</v>
      </c>
      <c r="AF599" t="s">
        <v>85</v>
      </c>
      <c r="AG599" t="s">
        <v>49</v>
      </c>
      <c r="AH599" t="s">
        <v>86</v>
      </c>
      <c r="AI599" s="3">
        <v>16814685</v>
      </c>
      <c r="AJ599" t="s">
        <v>87</v>
      </c>
      <c r="AK599" t="s">
        <v>87</v>
      </c>
      <c r="AL599" s="3">
        <v>16814685</v>
      </c>
      <c r="AM599" s="5">
        <f>IFERROR((SECOP_II___Contratos_Electrónicos_20260309[[#This Row],[Valor del Contrato]]-SECOP_II___Contratos_Electrónicos_20260309[[#This Row],[Valor Pendiente de Pago]])/SECOP_II___Contratos_Electrónicos_20260309[[#This Row],[Valor del Contrato]],0)</f>
        <v>0</v>
      </c>
      <c r="AN599" t="s">
        <v>87</v>
      </c>
      <c r="AO599" t="s">
        <v>87</v>
      </c>
      <c r="AP599" t="s">
        <v>87</v>
      </c>
      <c r="AQ599" s="3">
        <v>16814685</v>
      </c>
      <c r="AR599" t="s">
        <v>87</v>
      </c>
      <c r="AS599" t="s">
        <v>88</v>
      </c>
      <c r="AT599" t="s">
        <v>85</v>
      </c>
      <c r="AU599">
        <v>0</v>
      </c>
      <c r="AV599" t="s">
        <v>89</v>
      </c>
      <c r="AW599" t="s">
        <v>89</v>
      </c>
      <c r="AX599" t="s">
        <v>51678</v>
      </c>
      <c r="AY599" t="s">
        <v>48215</v>
      </c>
      <c r="AZ599" t="s">
        <v>960</v>
      </c>
      <c r="BA599" t="s">
        <v>85</v>
      </c>
      <c r="BB599" t="s">
        <v>94</v>
      </c>
      <c r="BC599" t="s">
        <v>93</v>
      </c>
      <c r="BD599" t="s">
        <v>93</v>
      </c>
      <c r="BE599" t="s">
        <v>93</v>
      </c>
      <c r="BF599" t="s">
        <v>3375</v>
      </c>
      <c r="BG599" t="s">
        <v>82</v>
      </c>
      <c r="BH599" t="s">
        <v>3376</v>
      </c>
      <c r="BI599" t="s">
        <v>93</v>
      </c>
      <c r="BJ599" t="s">
        <v>93</v>
      </c>
      <c r="BK599" t="s">
        <v>93</v>
      </c>
      <c r="BL599" t="s">
        <v>85</v>
      </c>
      <c r="BM599" t="s">
        <v>93</v>
      </c>
      <c r="BN599" t="s">
        <v>94</v>
      </c>
      <c r="BO599" t="s">
        <v>94</v>
      </c>
      <c r="BP599" s="2" t="s">
        <v>94</v>
      </c>
    </row>
    <row r="600" spans="1:68" x14ac:dyDescent="0.25">
      <c r="A600" t="s">
        <v>65</v>
      </c>
      <c r="B600" s="4">
        <v>899999239</v>
      </c>
      <c r="C600" t="s">
        <v>66</v>
      </c>
      <c r="D600" t="s">
        <v>67</v>
      </c>
      <c r="E600" t="s">
        <v>133517</v>
      </c>
      <c r="F600" t="s">
        <v>68</v>
      </c>
      <c r="G600" t="s">
        <v>69</v>
      </c>
      <c r="H600" t="s">
        <v>70</v>
      </c>
      <c r="I600" t="s">
        <v>71</v>
      </c>
      <c r="J600" t="s">
        <v>51977</v>
      </c>
      <c r="K600" t="s">
        <v>51978</v>
      </c>
      <c r="L600" t="s">
        <v>51979</v>
      </c>
      <c r="M600" t="s">
        <v>162</v>
      </c>
      <c r="N600" t="s">
        <v>118</v>
      </c>
      <c r="O600" t="s">
        <v>51983</v>
      </c>
      <c r="P600" t="s">
        <v>119</v>
      </c>
      <c r="Q600" t="s">
        <v>120</v>
      </c>
      <c r="R600" t="s">
        <v>121</v>
      </c>
      <c r="S600" s="1">
        <v>45657</v>
      </c>
      <c r="T600" s="1">
        <v>45665</v>
      </c>
      <c r="U600" s="1">
        <v>46203</v>
      </c>
      <c r="V600" t="s">
        <v>81</v>
      </c>
      <c r="W600" t="s">
        <v>205</v>
      </c>
      <c r="X600" t="s">
        <v>51980</v>
      </c>
      <c r="Y600" t="s">
        <v>51981</v>
      </c>
      <c r="Z600" t="s">
        <v>85</v>
      </c>
      <c r="AA600" t="s">
        <v>208</v>
      </c>
      <c r="AB600" t="s">
        <v>85</v>
      </c>
      <c r="AC600" t="s">
        <v>85</v>
      </c>
      <c r="AD600" t="s">
        <v>85</v>
      </c>
      <c r="AE600" t="s">
        <v>85</v>
      </c>
      <c r="AF600" t="s">
        <v>85</v>
      </c>
      <c r="AG600" t="s">
        <v>209</v>
      </c>
      <c r="AH600" t="s">
        <v>86</v>
      </c>
      <c r="AI600" s="3">
        <v>2134222550</v>
      </c>
      <c r="AJ600" t="s">
        <v>87</v>
      </c>
      <c r="AK600" t="s">
        <v>87</v>
      </c>
      <c r="AL600" s="3">
        <v>2134222550</v>
      </c>
      <c r="AM600" s="5">
        <f>IFERROR((SECOP_II___Contratos_Electrónicos_20260309[[#This Row],[Valor del Contrato]]-SECOP_II___Contratos_Electrónicos_20260309[[#This Row],[Valor Pendiente de Pago]])/SECOP_II___Contratos_Electrónicos_20260309[[#This Row],[Valor del Contrato]],0)</f>
        <v>0</v>
      </c>
      <c r="AN600" t="s">
        <v>87</v>
      </c>
      <c r="AO600" t="s">
        <v>87</v>
      </c>
      <c r="AP600" t="s">
        <v>87</v>
      </c>
      <c r="AQ600" s="3">
        <v>2134222550</v>
      </c>
      <c r="AR600" t="s">
        <v>87</v>
      </c>
      <c r="AS600" t="s">
        <v>88</v>
      </c>
      <c r="AT600" t="s">
        <v>85</v>
      </c>
      <c r="AU600">
        <v>0</v>
      </c>
      <c r="AV600" t="s">
        <v>89</v>
      </c>
      <c r="AW600" t="s">
        <v>89</v>
      </c>
      <c r="AX600" t="s">
        <v>51982</v>
      </c>
      <c r="AY600" t="s">
        <v>51983</v>
      </c>
      <c r="AZ600" t="s">
        <v>6959</v>
      </c>
      <c r="BA600" t="s">
        <v>85</v>
      </c>
      <c r="BB600" t="s">
        <v>94</v>
      </c>
      <c r="BC600" t="s">
        <v>196</v>
      </c>
      <c r="BD600" t="s">
        <v>82</v>
      </c>
      <c r="BE600" t="s">
        <v>197</v>
      </c>
      <c r="BF600" t="s">
        <v>2607</v>
      </c>
      <c r="BG600" t="s">
        <v>82</v>
      </c>
      <c r="BH600" t="s">
        <v>2608</v>
      </c>
      <c r="BI600" t="s">
        <v>93</v>
      </c>
      <c r="BJ600" t="s">
        <v>93</v>
      </c>
      <c r="BK600" t="s">
        <v>93</v>
      </c>
      <c r="BL600" t="s">
        <v>85</v>
      </c>
      <c r="BM600" t="s">
        <v>93</v>
      </c>
      <c r="BN600" t="s">
        <v>94</v>
      </c>
      <c r="BO600" t="s">
        <v>94</v>
      </c>
      <c r="BP600" s="2" t="s">
        <v>94</v>
      </c>
    </row>
    <row r="601" spans="1:68" x14ac:dyDescent="0.25">
      <c r="A601" t="s">
        <v>65</v>
      </c>
      <c r="B601" s="4">
        <v>899999239</v>
      </c>
      <c r="C601" t="s">
        <v>66</v>
      </c>
      <c r="D601" t="s">
        <v>67</v>
      </c>
      <c r="E601" t="s">
        <v>133517</v>
      </c>
      <c r="F601" t="s">
        <v>68</v>
      </c>
      <c r="G601" t="s">
        <v>69</v>
      </c>
      <c r="H601" t="s">
        <v>70</v>
      </c>
      <c r="I601" t="s">
        <v>71</v>
      </c>
      <c r="J601" t="s">
        <v>52013</v>
      </c>
      <c r="K601" t="s">
        <v>52014</v>
      </c>
      <c r="L601" t="s">
        <v>52015</v>
      </c>
      <c r="M601" t="s">
        <v>75</v>
      </c>
      <c r="N601" t="s">
        <v>76</v>
      </c>
      <c r="O601" t="s">
        <v>879</v>
      </c>
      <c r="P601" t="s">
        <v>78</v>
      </c>
      <c r="Q601" t="s">
        <v>79</v>
      </c>
      <c r="R601" t="s">
        <v>80</v>
      </c>
      <c r="S601" s="1">
        <v>46050</v>
      </c>
      <c r="T601" s="1">
        <v>46054</v>
      </c>
      <c r="U601" s="1">
        <v>46361</v>
      </c>
      <c r="V601" t="s">
        <v>127</v>
      </c>
      <c r="W601" t="s">
        <v>82</v>
      </c>
      <c r="X601" t="s">
        <v>52016</v>
      </c>
      <c r="Y601" t="s">
        <v>52017</v>
      </c>
      <c r="Z601" t="s">
        <v>85</v>
      </c>
      <c r="AA601" t="s">
        <v>85</v>
      </c>
      <c r="AB601" t="s">
        <v>85</v>
      </c>
      <c r="AC601" t="s">
        <v>85</v>
      </c>
      <c r="AD601" t="s">
        <v>85</v>
      </c>
      <c r="AE601" t="s">
        <v>85</v>
      </c>
      <c r="AF601" t="s">
        <v>85</v>
      </c>
      <c r="AG601" t="s">
        <v>49</v>
      </c>
      <c r="AH601" t="s">
        <v>86</v>
      </c>
      <c r="AI601" s="3">
        <v>27493340</v>
      </c>
      <c r="AJ601" t="s">
        <v>87</v>
      </c>
      <c r="AK601" t="s">
        <v>87</v>
      </c>
      <c r="AL601" s="3">
        <v>27493340</v>
      </c>
      <c r="AM601" s="5">
        <f>IFERROR((SECOP_II___Contratos_Electrónicos_20260309[[#This Row],[Valor del Contrato]]-SECOP_II___Contratos_Electrónicos_20260309[[#This Row],[Valor Pendiente de Pago]])/SECOP_II___Contratos_Electrónicos_20260309[[#This Row],[Valor del Contrato]],0)</f>
        <v>0</v>
      </c>
      <c r="AN601" t="s">
        <v>87</v>
      </c>
      <c r="AO601" t="s">
        <v>87</v>
      </c>
      <c r="AP601" t="s">
        <v>87</v>
      </c>
      <c r="AQ601" s="3">
        <v>27493340</v>
      </c>
      <c r="AR601" t="s">
        <v>87</v>
      </c>
      <c r="AS601" t="s">
        <v>88</v>
      </c>
      <c r="AT601" t="s">
        <v>85</v>
      </c>
      <c r="AU601">
        <v>0</v>
      </c>
      <c r="AV601" t="s">
        <v>89</v>
      </c>
      <c r="AW601" t="s">
        <v>89</v>
      </c>
      <c r="AX601" t="s">
        <v>52018</v>
      </c>
      <c r="AY601" t="s">
        <v>879</v>
      </c>
      <c r="AZ601" t="s">
        <v>195</v>
      </c>
      <c r="BA601" t="s">
        <v>85</v>
      </c>
      <c r="BB601" t="s">
        <v>94</v>
      </c>
      <c r="BC601" t="s">
        <v>93</v>
      </c>
      <c r="BD601" t="s">
        <v>93</v>
      </c>
      <c r="BE601" t="s">
        <v>93</v>
      </c>
      <c r="BF601" t="s">
        <v>5174</v>
      </c>
      <c r="BG601" t="s">
        <v>82</v>
      </c>
      <c r="BH601" t="s">
        <v>5175</v>
      </c>
      <c r="BI601" t="s">
        <v>93</v>
      </c>
      <c r="BJ601" t="s">
        <v>93</v>
      </c>
      <c r="BK601" t="s">
        <v>93</v>
      </c>
      <c r="BL601" t="s">
        <v>85</v>
      </c>
      <c r="BM601" t="s">
        <v>93</v>
      </c>
      <c r="BN601" t="s">
        <v>94</v>
      </c>
      <c r="BO601" t="s">
        <v>94</v>
      </c>
      <c r="BP601" s="2" t="s">
        <v>94</v>
      </c>
    </row>
    <row r="602" spans="1:68" x14ac:dyDescent="0.25">
      <c r="A602" t="s">
        <v>65</v>
      </c>
      <c r="B602" s="4">
        <v>899999239</v>
      </c>
      <c r="C602" t="s">
        <v>66</v>
      </c>
      <c r="D602" t="s">
        <v>67</v>
      </c>
      <c r="E602" t="s">
        <v>133517</v>
      </c>
      <c r="F602" t="s">
        <v>68</v>
      </c>
      <c r="G602" t="s">
        <v>69</v>
      </c>
      <c r="H602" t="s">
        <v>70</v>
      </c>
      <c r="I602" t="s">
        <v>71</v>
      </c>
      <c r="J602" t="s">
        <v>52019</v>
      </c>
      <c r="K602" t="s">
        <v>52020</v>
      </c>
      <c r="L602" t="s">
        <v>52021</v>
      </c>
      <c r="M602" t="s">
        <v>479</v>
      </c>
      <c r="N602" t="s">
        <v>76</v>
      </c>
      <c r="O602" t="s">
        <v>4348</v>
      </c>
      <c r="P602" t="s">
        <v>78</v>
      </c>
      <c r="Q602" t="s">
        <v>79</v>
      </c>
      <c r="R602" t="s">
        <v>80</v>
      </c>
      <c r="S602" s="1">
        <v>46038</v>
      </c>
      <c r="T602" s="1"/>
      <c r="U602" s="1">
        <v>46265</v>
      </c>
      <c r="V602" t="s">
        <v>127</v>
      </c>
      <c r="W602" t="s">
        <v>82</v>
      </c>
      <c r="X602" t="s">
        <v>52022</v>
      </c>
      <c r="Y602" t="s">
        <v>52023</v>
      </c>
      <c r="Z602" t="s">
        <v>85</v>
      </c>
      <c r="AA602" t="s">
        <v>85</v>
      </c>
      <c r="AB602" t="s">
        <v>85</v>
      </c>
      <c r="AC602" t="s">
        <v>85</v>
      </c>
      <c r="AD602" t="s">
        <v>85</v>
      </c>
      <c r="AE602" t="s">
        <v>85</v>
      </c>
      <c r="AF602" t="s">
        <v>85</v>
      </c>
      <c r="AG602" t="s">
        <v>49</v>
      </c>
      <c r="AH602" t="s">
        <v>86</v>
      </c>
      <c r="AI602" s="3">
        <v>17375174</v>
      </c>
      <c r="AJ602" t="s">
        <v>87</v>
      </c>
      <c r="AK602" t="s">
        <v>87</v>
      </c>
      <c r="AL602" s="3">
        <v>17375174</v>
      </c>
      <c r="AM602" s="5">
        <f>IFERROR((SECOP_II___Contratos_Electrónicos_20260309[[#This Row],[Valor del Contrato]]-SECOP_II___Contratos_Electrónicos_20260309[[#This Row],[Valor Pendiente de Pago]])/SECOP_II___Contratos_Electrónicos_20260309[[#This Row],[Valor del Contrato]],0)</f>
        <v>0</v>
      </c>
      <c r="AN602" t="s">
        <v>87</v>
      </c>
      <c r="AO602" t="s">
        <v>87</v>
      </c>
      <c r="AP602" t="s">
        <v>87</v>
      </c>
      <c r="AQ602" s="3">
        <v>17375174</v>
      </c>
      <c r="AR602" t="s">
        <v>87</v>
      </c>
      <c r="AS602" t="s">
        <v>88</v>
      </c>
      <c r="AT602" t="s">
        <v>85</v>
      </c>
      <c r="AU602">
        <v>0</v>
      </c>
      <c r="AV602" t="s">
        <v>89</v>
      </c>
      <c r="AW602" t="s">
        <v>89</v>
      </c>
      <c r="AX602" t="s">
        <v>52024</v>
      </c>
      <c r="AY602" t="s">
        <v>4348</v>
      </c>
      <c r="AZ602" t="s">
        <v>1709</v>
      </c>
      <c r="BA602" t="s">
        <v>85</v>
      </c>
      <c r="BB602" t="s">
        <v>94</v>
      </c>
      <c r="BC602" t="s">
        <v>93</v>
      </c>
      <c r="BD602" t="s">
        <v>93</v>
      </c>
      <c r="BE602" t="s">
        <v>93</v>
      </c>
      <c r="BF602" t="s">
        <v>1726</v>
      </c>
      <c r="BG602" t="s">
        <v>82</v>
      </c>
      <c r="BH602" t="s">
        <v>1727</v>
      </c>
      <c r="BI602" t="s">
        <v>93</v>
      </c>
      <c r="BJ602" t="s">
        <v>93</v>
      </c>
      <c r="BK602" t="s">
        <v>93</v>
      </c>
      <c r="BL602" t="s">
        <v>85</v>
      </c>
      <c r="BM602" t="s">
        <v>93</v>
      </c>
      <c r="BN602" t="s">
        <v>94</v>
      </c>
      <c r="BO602" t="s">
        <v>94</v>
      </c>
      <c r="BP602" s="2" t="s">
        <v>94</v>
      </c>
    </row>
    <row r="603" spans="1:68" x14ac:dyDescent="0.25">
      <c r="A603" t="s">
        <v>65</v>
      </c>
      <c r="B603" s="4">
        <v>899999239</v>
      </c>
      <c r="C603" t="s">
        <v>66</v>
      </c>
      <c r="D603" t="s">
        <v>67</v>
      </c>
      <c r="E603" t="s">
        <v>133517</v>
      </c>
      <c r="F603" t="s">
        <v>68</v>
      </c>
      <c r="G603" t="s">
        <v>69</v>
      </c>
      <c r="H603" t="s">
        <v>70</v>
      </c>
      <c r="I603" t="s">
        <v>71</v>
      </c>
      <c r="J603" t="s">
        <v>52169</v>
      </c>
      <c r="K603" t="s">
        <v>52170</v>
      </c>
      <c r="L603" t="s">
        <v>52171</v>
      </c>
      <c r="M603" t="s">
        <v>75</v>
      </c>
      <c r="N603" t="s">
        <v>76</v>
      </c>
      <c r="O603" t="s">
        <v>879</v>
      </c>
      <c r="P603" t="s">
        <v>78</v>
      </c>
      <c r="Q603" t="s">
        <v>79</v>
      </c>
      <c r="R603" t="s">
        <v>80</v>
      </c>
      <c r="S603" s="1">
        <v>46050</v>
      </c>
      <c r="T603" s="1">
        <v>46054</v>
      </c>
      <c r="U603" s="1">
        <v>46361</v>
      </c>
      <c r="V603" t="s">
        <v>127</v>
      </c>
      <c r="W603" t="s">
        <v>82</v>
      </c>
      <c r="X603" t="s">
        <v>52172</v>
      </c>
      <c r="Y603" t="s">
        <v>52173</v>
      </c>
      <c r="Z603" t="s">
        <v>85</v>
      </c>
      <c r="AA603" t="s">
        <v>85</v>
      </c>
      <c r="AB603" t="s">
        <v>85</v>
      </c>
      <c r="AC603" t="s">
        <v>85</v>
      </c>
      <c r="AD603" t="s">
        <v>85</v>
      </c>
      <c r="AE603" t="s">
        <v>85</v>
      </c>
      <c r="AF603" t="s">
        <v>85</v>
      </c>
      <c r="AG603" t="s">
        <v>49</v>
      </c>
      <c r="AH603" t="s">
        <v>86</v>
      </c>
      <c r="AI603" s="3">
        <v>29682234</v>
      </c>
      <c r="AJ603" t="s">
        <v>87</v>
      </c>
      <c r="AK603" t="s">
        <v>87</v>
      </c>
      <c r="AL603" s="3">
        <v>29682234</v>
      </c>
      <c r="AM603" s="5">
        <f>IFERROR((SECOP_II___Contratos_Electrónicos_20260309[[#This Row],[Valor del Contrato]]-SECOP_II___Contratos_Electrónicos_20260309[[#This Row],[Valor Pendiente de Pago]])/SECOP_II___Contratos_Electrónicos_20260309[[#This Row],[Valor del Contrato]],0)</f>
        <v>0</v>
      </c>
      <c r="AN603" t="s">
        <v>87</v>
      </c>
      <c r="AO603" t="s">
        <v>87</v>
      </c>
      <c r="AP603" t="s">
        <v>87</v>
      </c>
      <c r="AQ603" s="3">
        <v>29682234</v>
      </c>
      <c r="AR603" t="s">
        <v>87</v>
      </c>
      <c r="AS603" t="s">
        <v>88</v>
      </c>
      <c r="AT603" t="s">
        <v>85</v>
      </c>
      <c r="AU603">
        <v>0</v>
      </c>
      <c r="AV603" t="s">
        <v>89</v>
      </c>
      <c r="AW603" t="s">
        <v>89</v>
      </c>
      <c r="AX603" t="s">
        <v>52174</v>
      </c>
      <c r="AY603" t="s">
        <v>879</v>
      </c>
      <c r="AZ603" t="s">
        <v>195</v>
      </c>
      <c r="BA603" t="s">
        <v>85</v>
      </c>
      <c r="BB603" t="s">
        <v>94</v>
      </c>
      <c r="BC603" t="s">
        <v>93</v>
      </c>
      <c r="BD603" t="s">
        <v>93</v>
      </c>
      <c r="BE603" t="s">
        <v>93</v>
      </c>
      <c r="BF603" t="s">
        <v>93</v>
      </c>
      <c r="BG603" t="s">
        <v>93</v>
      </c>
      <c r="BH603" t="s">
        <v>93</v>
      </c>
      <c r="BI603" t="s">
        <v>93</v>
      </c>
      <c r="BJ603" t="s">
        <v>93</v>
      </c>
      <c r="BK603" t="s">
        <v>93</v>
      </c>
      <c r="BL603" t="s">
        <v>85</v>
      </c>
      <c r="BM603" t="s">
        <v>93</v>
      </c>
      <c r="BN603" t="s">
        <v>94</v>
      </c>
      <c r="BO603" t="s">
        <v>94</v>
      </c>
      <c r="BP603" s="2" t="s">
        <v>94</v>
      </c>
    </row>
    <row r="604" spans="1:68" x14ac:dyDescent="0.25">
      <c r="A604" t="s">
        <v>65</v>
      </c>
      <c r="B604" s="4">
        <v>899999239</v>
      </c>
      <c r="C604" t="s">
        <v>66</v>
      </c>
      <c r="D604" t="s">
        <v>67</v>
      </c>
      <c r="E604" t="s">
        <v>133517</v>
      </c>
      <c r="F604" t="s">
        <v>68</v>
      </c>
      <c r="G604" t="s">
        <v>69</v>
      </c>
      <c r="H604" t="s">
        <v>70</v>
      </c>
      <c r="I604" t="s">
        <v>71</v>
      </c>
      <c r="J604" t="s">
        <v>52225</v>
      </c>
      <c r="K604" t="s">
        <v>52226</v>
      </c>
      <c r="L604" t="s">
        <v>52227</v>
      </c>
      <c r="M604" t="s">
        <v>75</v>
      </c>
      <c r="N604" t="s">
        <v>76</v>
      </c>
      <c r="O604" t="s">
        <v>52228</v>
      </c>
      <c r="P604" t="s">
        <v>78</v>
      </c>
      <c r="Q604" t="s">
        <v>79</v>
      </c>
      <c r="R604" t="s">
        <v>80</v>
      </c>
      <c r="S604" s="1">
        <v>46033</v>
      </c>
      <c r="T604" s="1">
        <v>46034</v>
      </c>
      <c r="U604" s="1">
        <v>46295</v>
      </c>
      <c r="V604" t="s">
        <v>127</v>
      </c>
      <c r="W604" t="s">
        <v>82</v>
      </c>
      <c r="X604" t="s">
        <v>52229</v>
      </c>
      <c r="Y604" t="s">
        <v>52230</v>
      </c>
      <c r="Z604" t="s">
        <v>85</v>
      </c>
      <c r="AA604" t="s">
        <v>85</v>
      </c>
      <c r="AB604" t="s">
        <v>85</v>
      </c>
      <c r="AC604" t="s">
        <v>85</v>
      </c>
      <c r="AD604" t="s">
        <v>85</v>
      </c>
      <c r="AE604" t="s">
        <v>85</v>
      </c>
      <c r="AF604" t="s">
        <v>85</v>
      </c>
      <c r="AG604" t="s">
        <v>49</v>
      </c>
      <c r="AH604" t="s">
        <v>86</v>
      </c>
      <c r="AI604" s="3">
        <v>51255783</v>
      </c>
      <c r="AJ604" t="s">
        <v>87</v>
      </c>
      <c r="AK604" t="s">
        <v>87</v>
      </c>
      <c r="AL604" s="3">
        <v>51255783</v>
      </c>
      <c r="AM604" s="5">
        <f>IFERROR((SECOP_II___Contratos_Electrónicos_20260309[[#This Row],[Valor del Contrato]]-SECOP_II___Contratos_Electrónicos_20260309[[#This Row],[Valor Pendiente de Pago]])/SECOP_II___Contratos_Electrónicos_20260309[[#This Row],[Valor del Contrato]],0)</f>
        <v>0</v>
      </c>
      <c r="AN604" t="s">
        <v>87</v>
      </c>
      <c r="AO604" t="s">
        <v>87</v>
      </c>
      <c r="AP604" t="s">
        <v>87</v>
      </c>
      <c r="AQ604" s="3">
        <v>51255783</v>
      </c>
      <c r="AR604" t="s">
        <v>87</v>
      </c>
      <c r="AS604" t="s">
        <v>88</v>
      </c>
      <c r="AT604" t="s">
        <v>85</v>
      </c>
      <c r="AU604">
        <v>0</v>
      </c>
      <c r="AV604" t="s">
        <v>89</v>
      </c>
      <c r="AW604" t="s">
        <v>89</v>
      </c>
      <c r="AX604" t="s">
        <v>52231</v>
      </c>
      <c r="AY604" t="s">
        <v>52228</v>
      </c>
      <c r="AZ604" t="s">
        <v>1244</v>
      </c>
      <c r="BA604" t="s">
        <v>85</v>
      </c>
      <c r="BB604" t="s">
        <v>94</v>
      </c>
      <c r="BC604" t="s">
        <v>95</v>
      </c>
      <c r="BD604" t="s">
        <v>82</v>
      </c>
      <c r="BE604" t="s">
        <v>96</v>
      </c>
      <c r="BF604" t="s">
        <v>2752</v>
      </c>
      <c r="BG604" t="s">
        <v>82</v>
      </c>
      <c r="BH604" t="s">
        <v>2753</v>
      </c>
      <c r="BI604" t="s">
        <v>93</v>
      </c>
      <c r="BJ604" t="s">
        <v>93</v>
      </c>
      <c r="BK604" t="s">
        <v>93</v>
      </c>
      <c r="BL604" t="s">
        <v>85</v>
      </c>
      <c r="BM604" t="s">
        <v>93</v>
      </c>
      <c r="BN604" t="s">
        <v>94</v>
      </c>
      <c r="BO604" t="s">
        <v>94</v>
      </c>
      <c r="BP604" s="2" t="s">
        <v>94</v>
      </c>
    </row>
    <row r="605" spans="1:68" x14ac:dyDescent="0.25">
      <c r="A605" t="s">
        <v>65</v>
      </c>
      <c r="B605" s="4">
        <v>899999239</v>
      </c>
      <c r="C605" t="s">
        <v>66</v>
      </c>
      <c r="D605" t="s">
        <v>67</v>
      </c>
      <c r="E605" t="s">
        <v>133517</v>
      </c>
      <c r="F605" t="s">
        <v>68</v>
      </c>
      <c r="G605" t="s">
        <v>69</v>
      </c>
      <c r="H605" t="s">
        <v>70</v>
      </c>
      <c r="I605" t="s">
        <v>71</v>
      </c>
      <c r="J605" t="s">
        <v>52239</v>
      </c>
      <c r="K605" t="s">
        <v>52240</v>
      </c>
      <c r="L605" t="s">
        <v>52241</v>
      </c>
      <c r="M605" t="s">
        <v>75</v>
      </c>
      <c r="N605" t="s">
        <v>76</v>
      </c>
      <c r="O605" t="s">
        <v>17968</v>
      </c>
      <c r="P605" t="s">
        <v>78</v>
      </c>
      <c r="Q605" t="s">
        <v>79</v>
      </c>
      <c r="R605" t="s">
        <v>80</v>
      </c>
      <c r="S605" s="1">
        <v>46041</v>
      </c>
      <c r="T605" s="1">
        <v>46047</v>
      </c>
      <c r="U605" s="1">
        <v>46265</v>
      </c>
      <c r="V605" t="s">
        <v>127</v>
      </c>
      <c r="W605" t="s">
        <v>82</v>
      </c>
      <c r="X605" t="s">
        <v>52242</v>
      </c>
      <c r="Y605" t="s">
        <v>52243</v>
      </c>
      <c r="Z605" t="s">
        <v>85</v>
      </c>
      <c r="AA605" t="s">
        <v>85</v>
      </c>
      <c r="AB605" t="s">
        <v>85</v>
      </c>
      <c r="AC605" t="s">
        <v>85</v>
      </c>
      <c r="AD605" t="s">
        <v>85</v>
      </c>
      <c r="AE605" t="s">
        <v>85</v>
      </c>
      <c r="AF605" t="s">
        <v>85</v>
      </c>
      <c r="AG605" t="s">
        <v>49</v>
      </c>
      <c r="AH605" t="s">
        <v>86</v>
      </c>
      <c r="AI605" s="3">
        <v>32958232</v>
      </c>
      <c r="AJ605" t="s">
        <v>87</v>
      </c>
      <c r="AK605" t="s">
        <v>87</v>
      </c>
      <c r="AL605" s="3">
        <v>32958232</v>
      </c>
      <c r="AM605" s="5">
        <f>IFERROR((SECOP_II___Contratos_Electrónicos_20260309[[#This Row],[Valor del Contrato]]-SECOP_II___Contratos_Electrónicos_20260309[[#This Row],[Valor Pendiente de Pago]])/SECOP_II___Contratos_Electrónicos_20260309[[#This Row],[Valor del Contrato]],0)</f>
        <v>0</v>
      </c>
      <c r="AN605" t="s">
        <v>87</v>
      </c>
      <c r="AO605" t="s">
        <v>87</v>
      </c>
      <c r="AP605" t="s">
        <v>87</v>
      </c>
      <c r="AQ605" s="3">
        <v>32958232</v>
      </c>
      <c r="AR605" t="s">
        <v>87</v>
      </c>
      <c r="AS605" t="s">
        <v>88</v>
      </c>
      <c r="AT605" t="s">
        <v>85</v>
      </c>
      <c r="AU605">
        <v>0</v>
      </c>
      <c r="AV605" t="s">
        <v>89</v>
      </c>
      <c r="AW605" t="s">
        <v>89</v>
      </c>
      <c r="AX605" t="s">
        <v>52244</v>
      </c>
      <c r="AY605" t="s">
        <v>17968</v>
      </c>
      <c r="AZ605" t="s">
        <v>110</v>
      </c>
      <c r="BA605" t="s">
        <v>85</v>
      </c>
      <c r="BB605" t="s">
        <v>94</v>
      </c>
      <c r="BC605" t="s">
        <v>93</v>
      </c>
      <c r="BD605" t="s">
        <v>93</v>
      </c>
      <c r="BE605" t="s">
        <v>93</v>
      </c>
      <c r="BF605" t="s">
        <v>1594</v>
      </c>
      <c r="BG605" t="s">
        <v>82</v>
      </c>
      <c r="BH605" t="s">
        <v>1595</v>
      </c>
      <c r="BI605" t="s">
        <v>93</v>
      </c>
      <c r="BJ605" t="s">
        <v>93</v>
      </c>
      <c r="BK605" t="s">
        <v>93</v>
      </c>
      <c r="BL605" t="s">
        <v>85</v>
      </c>
      <c r="BM605" t="s">
        <v>93</v>
      </c>
      <c r="BN605" t="s">
        <v>94</v>
      </c>
      <c r="BO605" t="s">
        <v>94</v>
      </c>
      <c r="BP605" s="2" t="s">
        <v>94</v>
      </c>
    </row>
    <row r="606" spans="1:68" x14ac:dyDescent="0.25">
      <c r="A606" t="s">
        <v>65</v>
      </c>
      <c r="B606" s="4">
        <v>899999239</v>
      </c>
      <c r="C606" t="s">
        <v>66</v>
      </c>
      <c r="D606" t="s">
        <v>67</v>
      </c>
      <c r="E606" t="s">
        <v>133517</v>
      </c>
      <c r="F606" t="s">
        <v>68</v>
      </c>
      <c r="G606" t="s">
        <v>69</v>
      </c>
      <c r="H606" t="s">
        <v>70</v>
      </c>
      <c r="I606" t="s">
        <v>71</v>
      </c>
      <c r="J606" t="s">
        <v>52263</v>
      </c>
      <c r="K606" t="s">
        <v>52264</v>
      </c>
      <c r="L606" t="s">
        <v>52265</v>
      </c>
      <c r="M606" t="s">
        <v>75</v>
      </c>
      <c r="N606" t="s">
        <v>76</v>
      </c>
      <c r="O606" t="s">
        <v>52266</v>
      </c>
      <c r="P606" t="s">
        <v>78</v>
      </c>
      <c r="Q606" t="s">
        <v>79</v>
      </c>
      <c r="R606" t="s">
        <v>80</v>
      </c>
      <c r="S606" s="1">
        <v>46052</v>
      </c>
      <c r="T606" s="1">
        <v>46056</v>
      </c>
      <c r="U606" s="1">
        <v>46164</v>
      </c>
      <c r="V606" t="s">
        <v>81</v>
      </c>
      <c r="W606" t="s">
        <v>82</v>
      </c>
      <c r="X606" t="s">
        <v>52267</v>
      </c>
      <c r="Y606" t="s">
        <v>52268</v>
      </c>
      <c r="Z606" t="s">
        <v>85</v>
      </c>
      <c r="AA606" t="s">
        <v>85</v>
      </c>
      <c r="AB606" t="s">
        <v>85</v>
      </c>
      <c r="AC606" t="s">
        <v>85</v>
      </c>
      <c r="AD606" t="s">
        <v>85</v>
      </c>
      <c r="AE606" t="s">
        <v>85</v>
      </c>
      <c r="AF606" t="s">
        <v>85</v>
      </c>
      <c r="AG606" t="s">
        <v>49</v>
      </c>
      <c r="AH606" t="s">
        <v>86</v>
      </c>
      <c r="AI606" s="3">
        <v>8930467</v>
      </c>
      <c r="AJ606" t="s">
        <v>87</v>
      </c>
      <c r="AK606" t="s">
        <v>87</v>
      </c>
      <c r="AL606" s="3">
        <v>8930467</v>
      </c>
      <c r="AM606" s="5">
        <f>IFERROR((SECOP_II___Contratos_Electrónicos_20260309[[#This Row],[Valor del Contrato]]-SECOP_II___Contratos_Electrónicos_20260309[[#This Row],[Valor Pendiente de Pago]])/SECOP_II___Contratos_Electrónicos_20260309[[#This Row],[Valor del Contrato]],0)</f>
        <v>0</v>
      </c>
      <c r="AN606" t="s">
        <v>87</v>
      </c>
      <c r="AO606" t="s">
        <v>87</v>
      </c>
      <c r="AP606" t="s">
        <v>87</v>
      </c>
      <c r="AQ606" s="3">
        <v>8930467</v>
      </c>
      <c r="AR606" t="s">
        <v>87</v>
      </c>
      <c r="AS606" t="s">
        <v>88</v>
      </c>
      <c r="AT606" t="s">
        <v>85</v>
      </c>
      <c r="AU606">
        <v>0</v>
      </c>
      <c r="AV606" t="s">
        <v>89</v>
      </c>
      <c r="AW606" t="s">
        <v>89</v>
      </c>
      <c r="AX606" t="s">
        <v>52269</v>
      </c>
      <c r="AY606" t="s">
        <v>52266</v>
      </c>
      <c r="AZ606" t="s">
        <v>41834</v>
      </c>
      <c r="BA606" t="s">
        <v>85</v>
      </c>
      <c r="BB606" t="s">
        <v>94</v>
      </c>
      <c r="BC606" t="s">
        <v>196</v>
      </c>
      <c r="BD606" t="s">
        <v>82</v>
      </c>
      <c r="BE606" t="s">
        <v>197</v>
      </c>
      <c r="BF606" t="s">
        <v>196</v>
      </c>
      <c r="BG606" t="s">
        <v>82</v>
      </c>
      <c r="BH606" t="s">
        <v>197</v>
      </c>
      <c r="BI606" t="s">
        <v>93</v>
      </c>
      <c r="BJ606" t="s">
        <v>93</v>
      </c>
      <c r="BK606" t="s">
        <v>93</v>
      </c>
      <c r="BL606" t="s">
        <v>85</v>
      </c>
      <c r="BM606" t="s">
        <v>93</v>
      </c>
      <c r="BN606" t="s">
        <v>94</v>
      </c>
      <c r="BO606" t="s">
        <v>94</v>
      </c>
      <c r="BP606" s="2" t="s">
        <v>94</v>
      </c>
    </row>
    <row r="607" spans="1:68" x14ac:dyDescent="0.25">
      <c r="A607" t="s">
        <v>65</v>
      </c>
      <c r="B607" s="4">
        <v>899999239</v>
      </c>
      <c r="C607" t="s">
        <v>66</v>
      </c>
      <c r="D607" t="s">
        <v>67</v>
      </c>
      <c r="E607" t="s">
        <v>133517</v>
      </c>
      <c r="F607" t="s">
        <v>68</v>
      </c>
      <c r="G607" t="s">
        <v>69</v>
      </c>
      <c r="H607" t="s">
        <v>70</v>
      </c>
      <c r="I607" t="s">
        <v>71</v>
      </c>
      <c r="J607" t="s">
        <v>52324</v>
      </c>
      <c r="K607" t="s">
        <v>52325</v>
      </c>
      <c r="L607" t="s">
        <v>52326</v>
      </c>
      <c r="M607" t="s">
        <v>178</v>
      </c>
      <c r="N607" t="s">
        <v>76</v>
      </c>
      <c r="O607" t="s">
        <v>52327</v>
      </c>
      <c r="P607" t="s">
        <v>78</v>
      </c>
      <c r="Q607" t="s">
        <v>79</v>
      </c>
      <c r="R607" t="s">
        <v>80</v>
      </c>
      <c r="S607" s="1">
        <v>46041</v>
      </c>
      <c r="T607" s="1">
        <v>46042</v>
      </c>
      <c r="U607" s="1">
        <v>46356</v>
      </c>
      <c r="V607" t="s">
        <v>105</v>
      </c>
      <c r="W607" t="s">
        <v>82</v>
      </c>
      <c r="X607" t="s">
        <v>16874</v>
      </c>
      <c r="Y607" t="s">
        <v>16875</v>
      </c>
      <c r="Z607" t="s">
        <v>85</v>
      </c>
      <c r="AA607" t="s">
        <v>85</v>
      </c>
      <c r="AB607" t="s">
        <v>85</v>
      </c>
      <c r="AC607" t="s">
        <v>85</v>
      </c>
      <c r="AD607" t="s">
        <v>85</v>
      </c>
      <c r="AE607" t="s">
        <v>85</v>
      </c>
      <c r="AF607" t="s">
        <v>85</v>
      </c>
      <c r="AG607" t="s">
        <v>49</v>
      </c>
      <c r="AH607" t="s">
        <v>86</v>
      </c>
      <c r="AI607" s="3">
        <v>43257679</v>
      </c>
      <c r="AJ607" t="s">
        <v>87</v>
      </c>
      <c r="AK607" s="3">
        <v>2059889</v>
      </c>
      <c r="AL607" s="3">
        <v>43257679</v>
      </c>
      <c r="AM607" s="5">
        <f>IFERROR((SECOP_II___Contratos_Electrónicos_20260309[[#This Row],[Valor del Contrato]]-SECOP_II___Contratos_Electrónicos_20260309[[#This Row],[Valor Pendiente de Pago]])/SECOP_II___Contratos_Electrónicos_20260309[[#This Row],[Valor del Contrato]],0)</f>
        <v>0</v>
      </c>
      <c r="AN607" t="s">
        <v>87</v>
      </c>
      <c r="AO607" t="s">
        <v>87</v>
      </c>
      <c r="AP607" t="s">
        <v>87</v>
      </c>
      <c r="AQ607" s="3">
        <v>43257679</v>
      </c>
      <c r="AR607" t="s">
        <v>87</v>
      </c>
      <c r="AS607" t="s">
        <v>88</v>
      </c>
      <c r="AT607" t="s">
        <v>85</v>
      </c>
      <c r="AU607">
        <v>0</v>
      </c>
      <c r="AV607" t="s">
        <v>89</v>
      </c>
      <c r="AW607" t="s">
        <v>89</v>
      </c>
      <c r="AX607" t="s">
        <v>52328</v>
      </c>
      <c r="AY607" t="s">
        <v>52327</v>
      </c>
      <c r="AZ607" t="s">
        <v>10214</v>
      </c>
      <c r="BA607" t="s">
        <v>85</v>
      </c>
      <c r="BB607" t="s">
        <v>94</v>
      </c>
      <c r="BC607" t="s">
        <v>95</v>
      </c>
      <c r="BD607" t="s">
        <v>82</v>
      </c>
      <c r="BE607" t="s">
        <v>96</v>
      </c>
      <c r="BF607" t="s">
        <v>9001</v>
      </c>
      <c r="BG607" t="s">
        <v>82</v>
      </c>
      <c r="BH607" t="s">
        <v>9002</v>
      </c>
      <c r="BI607" t="s">
        <v>95</v>
      </c>
      <c r="BJ607" t="s">
        <v>82</v>
      </c>
      <c r="BK607" t="s">
        <v>96</v>
      </c>
      <c r="BL607" t="s">
        <v>85</v>
      </c>
      <c r="BM607" t="s">
        <v>93</v>
      </c>
      <c r="BN607" t="s">
        <v>94</v>
      </c>
      <c r="BO607" t="s">
        <v>94</v>
      </c>
      <c r="BP607" s="2" t="s">
        <v>94</v>
      </c>
    </row>
    <row r="608" spans="1:68" x14ac:dyDescent="0.25">
      <c r="A608" t="s">
        <v>65</v>
      </c>
      <c r="B608" s="4">
        <v>899999239</v>
      </c>
      <c r="C608" t="s">
        <v>66</v>
      </c>
      <c r="D608" t="s">
        <v>67</v>
      </c>
      <c r="E608" t="s">
        <v>133517</v>
      </c>
      <c r="F608" t="s">
        <v>68</v>
      </c>
      <c r="G608" t="s">
        <v>69</v>
      </c>
      <c r="H608" t="s">
        <v>70</v>
      </c>
      <c r="I608" t="s">
        <v>71</v>
      </c>
      <c r="J608" t="s">
        <v>52329</v>
      </c>
      <c r="K608" t="s">
        <v>52330</v>
      </c>
      <c r="L608" t="s">
        <v>52331</v>
      </c>
      <c r="M608" t="s">
        <v>75</v>
      </c>
      <c r="N608" t="s">
        <v>76</v>
      </c>
      <c r="O608" t="s">
        <v>2747</v>
      </c>
      <c r="P608" t="s">
        <v>78</v>
      </c>
      <c r="Q608" t="s">
        <v>79</v>
      </c>
      <c r="R608" t="s">
        <v>80</v>
      </c>
      <c r="S608" s="1">
        <v>46032</v>
      </c>
      <c r="T608" s="1">
        <v>46034</v>
      </c>
      <c r="U608" s="1">
        <v>46295</v>
      </c>
      <c r="V608" t="s">
        <v>127</v>
      </c>
      <c r="W608" t="s">
        <v>82</v>
      </c>
      <c r="X608" t="s">
        <v>52332</v>
      </c>
      <c r="Y608" t="s">
        <v>52333</v>
      </c>
      <c r="Z608" t="s">
        <v>85</v>
      </c>
      <c r="AA608" t="s">
        <v>85</v>
      </c>
      <c r="AB608" t="s">
        <v>85</v>
      </c>
      <c r="AC608" t="s">
        <v>85</v>
      </c>
      <c r="AD608" t="s">
        <v>85</v>
      </c>
      <c r="AE608" t="s">
        <v>85</v>
      </c>
      <c r="AF608" t="s">
        <v>85</v>
      </c>
      <c r="AG608" t="s">
        <v>49</v>
      </c>
      <c r="AH608" t="s">
        <v>86</v>
      </c>
      <c r="AI608" s="3">
        <v>46738260</v>
      </c>
      <c r="AJ608" t="s">
        <v>87</v>
      </c>
      <c r="AK608" t="s">
        <v>87</v>
      </c>
      <c r="AL608" s="3">
        <v>46738260</v>
      </c>
      <c r="AM608" s="5">
        <f>IFERROR((SECOP_II___Contratos_Electrónicos_20260309[[#This Row],[Valor del Contrato]]-SECOP_II___Contratos_Electrónicos_20260309[[#This Row],[Valor Pendiente de Pago]])/SECOP_II___Contratos_Electrónicos_20260309[[#This Row],[Valor del Contrato]],0)</f>
        <v>0</v>
      </c>
      <c r="AN608" t="s">
        <v>87</v>
      </c>
      <c r="AO608" t="s">
        <v>87</v>
      </c>
      <c r="AP608" t="s">
        <v>87</v>
      </c>
      <c r="AQ608" s="3">
        <v>46738260</v>
      </c>
      <c r="AR608" t="s">
        <v>87</v>
      </c>
      <c r="AS608" t="s">
        <v>88</v>
      </c>
      <c r="AT608" t="s">
        <v>85</v>
      </c>
      <c r="AU608">
        <v>0</v>
      </c>
      <c r="AV608" t="s">
        <v>89</v>
      </c>
      <c r="AW608" t="s">
        <v>89</v>
      </c>
      <c r="AX608" t="s">
        <v>52334</v>
      </c>
      <c r="AY608" t="s">
        <v>2747</v>
      </c>
      <c r="AZ608" t="s">
        <v>2751</v>
      </c>
      <c r="BA608" t="s">
        <v>85</v>
      </c>
      <c r="BB608" t="s">
        <v>94</v>
      </c>
      <c r="BC608" t="s">
        <v>196</v>
      </c>
      <c r="BD608" t="s">
        <v>82</v>
      </c>
      <c r="BE608" t="s">
        <v>197</v>
      </c>
      <c r="BF608" t="s">
        <v>93</v>
      </c>
      <c r="BG608" t="s">
        <v>93</v>
      </c>
      <c r="BH608" t="s">
        <v>93</v>
      </c>
      <c r="BI608" t="s">
        <v>93</v>
      </c>
      <c r="BJ608" t="s">
        <v>93</v>
      </c>
      <c r="BK608" t="s">
        <v>93</v>
      </c>
      <c r="BL608" t="s">
        <v>85</v>
      </c>
      <c r="BM608" t="s">
        <v>93</v>
      </c>
      <c r="BN608" t="s">
        <v>94</v>
      </c>
      <c r="BO608" t="s">
        <v>94</v>
      </c>
      <c r="BP608" s="2" t="s">
        <v>94</v>
      </c>
    </row>
    <row r="609" spans="1:68" x14ac:dyDescent="0.25">
      <c r="A609" t="s">
        <v>65</v>
      </c>
      <c r="B609" s="4">
        <v>899999239</v>
      </c>
      <c r="C609" t="s">
        <v>66</v>
      </c>
      <c r="D609" t="s">
        <v>67</v>
      </c>
      <c r="E609" t="s">
        <v>133517</v>
      </c>
      <c r="F609" t="s">
        <v>68</v>
      </c>
      <c r="G609" t="s">
        <v>69</v>
      </c>
      <c r="H609" t="s">
        <v>70</v>
      </c>
      <c r="I609" t="s">
        <v>71</v>
      </c>
      <c r="J609" t="s">
        <v>52373</v>
      </c>
      <c r="K609" t="s">
        <v>52374</v>
      </c>
      <c r="L609" t="s">
        <v>52375</v>
      </c>
      <c r="M609" t="s">
        <v>75</v>
      </c>
      <c r="N609" t="s">
        <v>76</v>
      </c>
      <c r="O609" t="s">
        <v>52376</v>
      </c>
      <c r="P609" t="s">
        <v>78</v>
      </c>
      <c r="Q609" t="s">
        <v>79</v>
      </c>
      <c r="R609" t="s">
        <v>80</v>
      </c>
      <c r="S609" s="1">
        <v>46037</v>
      </c>
      <c r="T609" s="1">
        <v>46041</v>
      </c>
      <c r="U609" s="1">
        <v>46295</v>
      </c>
      <c r="V609" t="s">
        <v>127</v>
      </c>
      <c r="W609" t="s">
        <v>82</v>
      </c>
      <c r="X609" t="s">
        <v>52377</v>
      </c>
      <c r="Y609" t="s">
        <v>52378</v>
      </c>
      <c r="Z609" t="s">
        <v>85</v>
      </c>
      <c r="AA609" t="s">
        <v>85</v>
      </c>
      <c r="AB609" t="s">
        <v>85</v>
      </c>
      <c r="AC609" t="s">
        <v>85</v>
      </c>
      <c r="AD609" t="s">
        <v>85</v>
      </c>
      <c r="AE609" t="s">
        <v>85</v>
      </c>
      <c r="AF609" t="s">
        <v>85</v>
      </c>
      <c r="AG609" t="s">
        <v>49</v>
      </c>
      <c r="AH609" t="s">
        <v>86</v>
      </c>
      <c r="AI609" s="3">
        <v>35018121</v>
      </c>
      <c r="AJ609" t="s">
        <v>87</v>
      </c>
      <c r="AK609" t="s">
        <v>87</v>
      </c>
      <c r="AL609" s="3">
        <v>35018121</v>
      </c>
      <c r="AM609" s="5">
        <f>IFERROR((SECOP_II___Contratos_Electrónicos_20260309[[#This Row],[Valor del Contrato]]-SECOP_II___Contratos_Electrónicos_20260309[[#This Row],[Valor Pendiente de Pago]])/SECOP_II___Contratos_Electrónicos_20260309[[#This Row],[Valor del Contrato]],0)</f>
        <v>0</v>
      </c>
      <c r="AN609" t="s">
        <v>87</v>
      </c>
      <c r="AO609" t="s">
        <v>87</v>
      </c>
      <c r="AP609" t="s">
        <v>87</v>
      </c>
      <c r="AQ609" s="3">
        <v>35018121</v>
      </c>
      <c r="AR609" t="s">
        <v>87</v>
      </c>
      <c r="AS609" t="s">
        <v>88</v>
      </c>
      <c r="AT609" t="s">
        <v>85</v>
      </c>
      <c r="AU609">
        <v>0</v>
      </c>
      <c r="AV609" t="s">
        <v>89</v>
      </c>
      <c r="AW609" t="s">
        <v>89</v>
      </c>
      <c r="AX609" t="s">
        <v>52379</v>
      </c>
      <c r="AY609" t="s">
        <v>52376</v>
      </c>
      <c r="AZ609" t="s">
        <v>6509</v>
      </c>
      <c r="BA609" t="s">
        <v>85</v>
      </c>
      <c r="BB609" t="s">
        <v>94</v>
      </c>
      <c r="BC609" t="s">
        <v>95</v>
      </c>
      <c r="BD609" t="s">
        <v>82</v>
      </c>
      <c r="BE609" t="s">
        <v>96</v>
      </c>
      <c r="BF609" t="s">
        <v>1682</v>
      </c>
      <c r="BG609" t="s">
        <v>82</v>
      </c>
      <c r="BH609" t="s">
        <v>1683</v>
      </c>
      <c r="BI609" t="s">
        <v>93</v>
      </c>
      <c r="BJ609" t="s">
        <v>93</v>
      </c>
      <c r="BK609" t="s">
        <v>93</v>
      </c>
      <c r="BL609" t="s">
        <v>85</v>
      </c>
      <c r="BM609" t="s">
        <v>93</v>
      </c>
      <c r="BN609" t="s">
        <v>94</v>
      </c>
      <c r="BO609" t="s">
        <v>94</v>
      </c>
      <c r="BP609" s="2" t="s">
        <v>94</v>
      </c>
    </row>
    <row r="610" spans="1:68" x14ac:dyDescent="0.25">
      <c r="A610" t="s">
        <v>65</v>
      </c>
      <c r="B610" s="4">
        <v>899999239</v>
      </c>
      <c r="C610" t="s">
        <v>66</v>
      </c>
      <c r="D610" t="s">
        <v>67</v>
      </c>
      <c r="E610" t="s">
        <v>133517</v>
      </c>
      <c r="F610" t="s">
        <v>68</v>
      </c>
      <c r="G610" t="s">
        <v>69</v>
      </c>
      <c r="H610" t="s">
        <v>70</v>
      </c>
      <c r="I610" t="s">
        <v>71</v>
      </c>
      <c r="J610" t="s">
        <v>52424</v>
      </c>
      <c r="K610" t="s">
        <v>52425</v>
      </c>
      <c r="L610" t="s">
        <v>52426</v>
      </c>
      <c r="M610" t="s">
        <v>75</v>
      </c>
      <c r="N610" t="s">
        <v>76</v>
      </c>
      <c r="O610" t="s">
        <v>52427</v>
      </c>
      <c r="P610" t="s">
        <v>78</v>
      </c>
      <c r="Q610" t="s">
        <v>79</v>
      </c>
      <c r="R610" t="s">
        <v>80</v>
      </c>
      <c r="S610" s="1">
        <v>46036</v>
      </c>
      <c r="T610" s="1">
        <v>46038</v>
      </c>
      <c r="U610" s="1">
        <v>46265</v>
      </c>
      <c r="V610" t="s">
        <v>81</v>
      </c>
      <c r="W610" t="s">
        <v>82</v>
      </c>
      <c r="X610" t="s">
        <v>52428</v>
      </c>
      <c r="Y610" t="s">
        <v>52429</v>
      </c>
      <c r="Z610" t="s">
        <v>85</v>
      </c>
      <c r="AA610" t="s">
        <v>85</v>
      </c>
      <c r="AB610" t="s">
        <v>85</v>
      </c>
      <c r="AC610" t="s">
        <v>85</v>
      </c>
      <c r="AD610" t="s">
        <v>85</v>
      </c>
      <c r="AE610" t="s">
        <v>85</v>
      </c>
      <c r="AF610" t="s">
        <v>85</v>
      </c>
      <c r="AG610" t="s">
        <v>49</v>
      </c>
      <c r="AH610" t="s">
        <v>86</v>
      </c>
      <c r="AI610" s="3">
        <v>31928287</v>
      </c>
      <c r="AJ610" t="s">
        <v>87</v>
      </c>
      <c r="AK610" t="s">
        <v>87</v>
      </c>
      <c r="AL610" s="3">
        <v>31928287</v>
      </c>
      <c r="AM610" s="5">
        <f>IFERROR((SECOP_II___Contratos_Electrónicos_20260309[[#This Row],[Valor del Contrato]]-SECOP_II___Contratos_Electrónicos_20260309[[#This Row],[Valor Pendiente de Pago]])/SECOP_II___Contratos_Electrónicos_20260309[[#This Row],[Valor del Contrato]],0)</f>
        <v>0</v>
      </c>
      <c r="AN610" t="s">
        <v>87</v>
      </c>
      <c r="AO610" t="s">
        <v>87</v>
      </c>
      <c r="AP610" t="s">
        <v>87</v>
      </c>
      <c r="AQ610" s="3">
        <v>31928287</v>
      </c>
      <c r="AR610" t="s">
        <v>87</v>
      </c>
      <c r="AS610" t="s">
        <v>88</v>
      </c>
      <c r="AT610" t="s">
        <v>85</v>
      </c>
      <c r="AU610">
        <v>0</v>
      </c>
      <c r="AV610" t="s">
        <v>89</v>
      </c>
      <c r="AW610" t="s">
        <v>89</v>
      </c>
      <c r="AX610" t="s">
        <v>52430</v>
      </c>
      <c r="AY610" t="s">
        <v>52427</v>
      </c>
      <c r="AZ610" t="s">
        <v>1585</v>
      </c>
      <c r="BA610" t="s">
        <v>85</v>
      </c>
      <c r="BB610" t="s">
        <v>94</v>
      </c>
      <c r="BC610" t="s">
        <v>196</v>
      </c>
      <c r="BD610" t="s">
        <v>82</v>
      </c>
      <c r="BE610" t="s">
        <v>197</v>
      </c>
      <c r="BF610" t="s">
        <v>131</v>
      </c>
      <c r="BG610" t="s">
        <v>82</v>
      </c>
      <c r="BH610" t="s">
        <v>132</v>
      </c>
      <c r="BI610" t="s">
        <v>93</v>
      </c>
      <c r="BJ610" t="s">
        <v>93</v>
      </c>
      <c r="BK610" t="s">
        <v>93</v>
      </c>
      <c r="BL610" t="s">
        <v>85</v>
      </c>
      <c r="BM610" t="s">
        <v>93</v>
      </c>
      <c r="BN610" t="s">
        <v>94</v>
      </c>
      <c r="BO610" t="s">
        <v>94</v>
      </c>
      <c r="BP610" s="2" t="s">
        <v>94</v>
      </c>
    </row>
    <row r="611" spans="1:68" x14ac:dyDescent="0.25">
      <c r="A611" t="s">
        <v>65</v>
      </c>
      <c r="B611" s="4">
        <v>899999239</v>
      </c>
      <c r="C611" t="s">
        <v>66</v>
      </c>
      <c r="D611" t="s">
        <v>67</v>
      </c>
      <c r="E611" t="s">
        <v>133517</v>
      </c>
      <c r="F611" t="s">
        <v>68</v>
      </c>
      <c r="G611" t="s">
        <v>69</v>
      </c>
      <c r="H611" t="s">
        <v>70</v>
      </c>
      <c r="I611" t="s">
        <v>71</v>
      </c>
      <c r="J611" t="s">
        <v>52518</v>
      </c>
      <c r="K611" t="s">
        <v>52519</v>
      </c>
      <c r="L611" t="s">
        <v>52520</v>
      </c>
      <c r="M611" t="s">
        <v>162</v>
      </c>
      <c r="N611" t="s">
        <v>118</v>
      </c>
      <c r="O611" t="s">
        <v>211</v>
      </c>
      <c r="P611" t="s">
        <v>119</v>
      </c>
      <c r="Q611" t="s">
        <v>120</v>
      </c>
      <c r="R611" t="s">
        <v>121</v>
      </c>
      <c r="S611" s="1">
        <v>45656</v>
      </c>
      <c r="T611" s="1">
        <v>45659</v>
      </c>
      <c r="U611" s="1">
        <v>46203</v>
      </c>
      <c r="V611" t="s">
        <v>81</v>
      </c>
      <c r="W611" t="s">
        <v>82</v>
      </c>
      <c r="X611" t="s">
        <v>52521</v>
      </c>
      <c r="Y611" t="s">
        <v>133528</v>
      </c>
      <c r="Z611" t="s">
        <v>85</v>
      </c>
      <c r="AA611" t="s">
        <v>85</v>
      </c>
      <c r="AB611" t="s">
        <v>85</v>
      </c>
      <c r="AC611" t="s">
        <v>85</v>
      </c>
      <c r="AD611" t="s">
        <v>85</v>
      </c>
      <c r="AE611" t="s">
        <v>85</v>
      </c>
      <c r="AF611" t="s">
        <v>85</v>
      </c>
      <c r="AG611" t="s">
        <v>209</v>
      </c>
      <c r="AH611" t="s">
        <v>86</v>
      </c>
      <c r="AI611" s="3">
        <v>2137334671</v>
      </c>
      <c r="AJ611" t="s">
        <v>87</v>
      </c>
      <c r="AK611" t="s">
        <v>87</v>
      </c>
      <c r="AL611" s="3">
        <v>2137334671</v>
      </c>
      <c r="AM611" s="5">
        <f>IFERROR((SECOP_II___Contratos_Electrónicos_20260309[[#This Row],[Valor del Contrato]]-SECOP_II___Contratos_Electrónicos_20260309[[#This Row],[Valor Pendiente de Pago]])/SECOP_II___Contratos_Electrónicos_20260309[[#This Row],[Valor del Contrato]],0)</f>
        <v>0</v>
      </c>
      <c r="AN611" t="s">
        <v>87</v>
      </c>
      <c r="AO611" t="s">
        <v>87</v>
      </c>
      <c r="AP611" t="s">
        <v>87</v>
      </c>
      <c r="AQ611" s="3">
        <v>2137334671</v>
      </c>
      <c r="AR611" t="s">
        <v>87</v>
      </c>
      <c r="AS611" t="s">
        <v>88</v>
      </c>
      <c r="AT611" t="s">
        <v>85</v>
      </c>
      <c r="AU611">
        <v>0</v>
      </c>
      <c r="AV611" t="s">
        <v>89</v>
      </c>
      <c r="AW611" t="s">
        <v>89</v>
      </c>
      <c r="AX611" t="s">
        <v>52522</v>
      </c>
      <c r="AY611" t="s">
        <v>211</v>
      </c>
      <c r="AZ611" t="s">
        <v>1283</v>
      </c>
      <c r="BA611" t="s">
        <v>85</v>
      </c>
      <c r="BB611" t="s">
        <v>94</v>
      </c>
      <c r="BC611" t="s">
        <v>196</v>
      </c>
      <c r="BD611" t="s">
        <v>82</v>
      </c>
      <c r="BE611" t="s">
        <v>197</v>
      </c>
      <c r="BF611" t="s">
        <v>7508</v>
      </c>
      <c r="BG611" t="s">
        <v>82</v>
      </c>
      <c r="BH611" t="s">
        <v>7509</v>
      </c>
      <c r="BI611" t="s">
        <v>93</v>
      </c>
      <c r="BJ611" t="s">
        <v>93</v>
      </c>
      <c r="BK611" t="s">
        <v>93</v>
      </c>
      <c r="BL611" t="s">
        <v>85</v>
      </c>
      <c r="BM611" t="s">
        <v>93</v>
      </c>
      <c r="BN611" t="s">
        <v>94</v>
      </c>
      <c r="BO611" t="s">
        <v>94</v>
      </c>
      <c r="BP611" s="2" t="s">
        <v>94</v>
      </c>
    </row>
    <row r="612" spans="1:68" x14ac:dyDescent="0.25">
      <c r="A612" t="s">
        <v>65</v>
      </c>
      <c r="B612" s="4">
        <v>899999239</v>
      </c>
      <c r="C612" t="s">
        <v>66</v>
      </c>
      <c r="D612" t="s">
        <v>67</v>
      </c>
      <c r="E612" t="s">
        <v>133517</v>
      </c>
      <c r="F612" t="s">
        <v>68</v>
      </c>
      <c r="G612" t="s">
        <v>69</v>
      </c>
      <c r="H612" t="s">
        <v>70</v>
      </c>
      <c r="I612" t="s">
        <v>71</v>
      </c>
      <c r="J612" t="s">
        <v>52581</v>
      </c>
      <c r="K612" t="s">
        <v>52582</v>
      </c>
      <c r="L612" t="s">
        <v>52583</v>
      </c>
      <c r="M612" t="s">
        <v>75</v>
      </c>
      <c r="N612" t="s">
        <v>76</v>
      </c>
      <c r="O612" t="s">
        <v>14136</v>
      </c>
      <c r="P612" t="s">
        <v>78</v>
      </c>
      <c r="Q612" t="s">
        <v>79</v>
      </c>
      <c r="R612" t="s">
        <v>80</v>
      </c>
      <c r="S612" s="1">
        <v>46041</v>
      </c>
      <c r="T612" s="1">
        <v>46042</v>
      </c>
      <c r="U612" s="1">
        <v>46387</v>
      </c>
      <c r="V612" t="s">
        <v>127</v>
      </c>
      <c r="W612" t="s">
        <v>82</v>
      </c>
      <c r="X612" t="s">
        <v>52584</v>
      </c>
      <c r="Y612" t="s">
        <v>52585</v>
      </c>
      <c r="Z612" t="s">
        <v>85</v>
      </c>
      <c r="AA612" t="s">
        <v>85</v>
      </c>
      <c r="AB612" t="s">
        <v>85</v>
      </c>
      <c r="AC612" t="s">
        <v>85</v>
      </c>
      <c r="AD612" t="s">
        <v>85</v>
      </c>
      <c r="AE612" t="s">
        <v>85</v>
      </c>
      <c r="AF612" t="s">
        <v>85</v>
      </c>
      <c r="AG612" t="s">
        <v>49</v>
      </c>
      <c r="AH612" t="s">
        <v>86</v>
      </c>
      <c r="AI612" s="3">
        <v>57983000</v>
      </c>
      <c r="AJ612" t="s">
        <v>87</v>
      </c>
      <c r="AK612" t="s">
        <v>87</v>
      </c>
      <c r="AL612" s="3">
        <v>57983000</v>
      </c>
      <c r="AM612" s="5">
        <f>IFERROR((SECOP_II___Contratos_Electrónicos_20260309[[#This Row],[Valor del Contrato]]-SECOP_II___Contratos_Electrónicos_20260309[[#This Row],[Valor Pendiente de Pago]])/SECOP_II___Contratos_Electrónicos_20260309[[#This Row],[Valor del Contrato]],0)</f>
        <v>0</v>
      </c>
      <c r="AN612" t="s">
        <v>87</v>
      </c>
      <c r="AO612" t="s">
        <v>87</v>
      </c>
      <c r="AP612" t="s">
        <v>87</v>
      </c>
      <c r="AQ612" s="3">
        <v>57983000</v>
      </c>
      <c r="AR612" t="s">
        <v>87</v>
      </c>
      <c r="AS612" t="s">
        <v>88</v>
      </c>
      <c r="AT612" t="s">
        <v>85</v>
      </c>
      <c r="AU612">
        <v>0</v>
      </c>
      <c r="AV612" t="s">
        <v>89</v>
      </c>
      <c r="AW612" t="s">
        <v>89</v>
      </c>
      <c r="AX612" t="s">
        <v>52586</v>
      </c>
      <c r="AY612" t="s">
        <v>14136</v>
      </c>
      <c r="AZ612" t="s">
        <v>572</v>
      </c>
      <c r="BA612" t="s">
        <v>85</v>
      </c>
      <c r="BB612" t="s">
        <v>94</v>
      </c>
      <c r="BC612" t="s">
        <v>95</v>
      </c>
      <c r="BD612" t="s">
        <v>82</v>
      </c>
      <c r="BE612" t="s">
        <v>96</v>
      </c>
      <c r="BF612" t="s">
        <v>196</v>
      </c>
      <c r="BG612" t="s">
        <v>82</v>
      </c>
      <c r="BH612" t="s">
        <v>197</v>
      </c>
      <c r="BI612" t="s">
        <v>93</v>
      </c>
      <c r="BJ612" t="s">
        <v>93</v>
      </c>
      <c r="BK612" t="s">
        <v>93</v>
      </c>
      <c r="BL612" t="s">
        <v>85</v>
      </c>
      <c r="BM612" t="s">
        <v>93</v>
      </c>
      <c r="BN612" t="s">
        <v>94</v>
      </c>
      <c r="BO612" t="s">
        <v>94</v>
      </c>
      <c r="BP612" s="2" t="s">
        <v>94</v>
      </c>
    </row>
    <row r="613" spans="1:68" x14ac:dyDescent="0.25">
      <c r="A613" t="s">
        <v>65</v>
      </c>
      <c r="B613" s="4">
        <v>899999239</v>
      </c>
      <c r="C613" t="s">
        <v>66</v>
      </c>
      <c r="D613" t="s">
        <v>67</v>
      </c>
      <c r="E613" t="s">
        <v>133517</v>
      </c>
      <c r="F613" t="s">
        <v>68</v>
      </c>
      <c r="G613" t="s">
        <v>69</v>
      </c>
      <c r="H613" t="s">
        <v>70</v>
      </c>
      <c r="I613" t="s">
        <v>71</v>
      </c>
      <c r="J613" t="s">
        <v>52637</v>
      </c>
      <c r="K613" t="s">
        <v>52638</v>
      </c>
      <c r="L613" t="s">
        <v>52639</v>
      </c>
      <c r="M613" t="s">
        <v>75</v>
      </c>
      <c r="N613" t="s">
        <v>76</v>
      </c>
      <c r="O613" t="s">
        <v>4842</v>
      </c>
      <c r="P613" t="s">
        <v>78</v>
      </c>
      <c r="Q613" t="s">
        <v>79</v>
      </c>
      <c r="R613" t="s">
        <v>80</v>
      </c>
      <c r="S613" s="1">
        <v>46015</v>
      </c>
      <c r="T613" s="1">
        <v>46022</v>
      </c>
      <c r="U613" s="1">
        <v>46234</v>
      </c>
      <c r="V613" t="s">
        <v>81</v>
      </c>
      <c r="W613" t="s">
        <v>82</v>
      </c>
      <c r="X613" t="s">
        <v>52640</v>
      </c>
      <c r="Y613" t="s">
        <v>52641</v>
      </c>
      <c r="Z613" t="s">
        <v>85</v>
      </c>
      <c r="AA613" t="s">
        <v>85</v>
      </c>
      <c r="AB613" t="s">
        <v>85</v>
      </c>
      <c r="AC613" t="s">
        <v>85</v>
      </c>
      <c r="AD613" t="s">
        <v>85</v>
      </c>
      <c r="AE613" t="s">
        <v>85</v>
      </c>
      <c r="AF613" t="s">
        <v>85</v>
      </c>
      <c r="AG613" t="s">
        <v>49</v>
      </c>
      <c r="AH613" t="s">
        <v>86</v>
      </c>
      <c r="AI613" s="3">
        <v>32387937</v>
      </c>
      <c r="AJ613" t="s">
        <v>87</v>
      </c>
      <c r="AK613" t="s">
        <v>87</v>
      </c>
      <c r="AL613" s="3">
        <v>32387937</v>
      </c>
      <c r="AM613" s="5">
        <f>IFERROR((SECOP_II___Contratos_Electrónicos_20260309[[#This Row],[Valor del Contrato]]-SECOP_II___Contratos_Electrónicos_20260309[[#This Row],[Valor Pendiente de Pago]])/SECOP_II___Contratos_Electrónicos_20260309[[#This Row],[Valor del Contrato]],0)</f>
        <v>0</v>
      </c>
      <c r="AN613" t="s">
        <v>87</v>
      </c>
      <c r="AO613" t="s">
        <v>87</v>
      </c>
      <c r="AP613" t="s">
        <v>87</v>
      </c>
      <c r="AQ613" s="3">
        <v>32387937</v>
      </c>
      <c r="AR613" s="3">
        <v>153497</v>
      </c>
      <c r="AS613" t="s">
        <v>88</v>
      </c>
      <c r="AT613" t="s">
        <v>85</v>
      </c>
      <c r="AU613">
        <v>0</v>
      </c>
      <c r="AV613" t="s">
        <v>89</v>
      </c>
      <c r="AW613" t="s">
        <v>89</v>
      </c>
      <c r="AX613" t="s">
        <v>52642</v>
      </c>
      <c r="AY613" t="s">
        <v>4842</v>
      </c>
      <c r="AZ613" t="s">
        <v>310</v>
      </c>
      <c r="BA613" t="s">
        <v>85</v>
      </c>
      <c r="BB613" t="s">
        <v>94</v>
      </c>
      <c r="BC613" t="s">
        <v>196</v>
      </c>
      <c r="BD613" t="s">
        <v>82</v>
      </c>
      <c r="BE613" t="s">
        <v>197</v>
      </c>
      <c r="BF613" t="s">
        <v>196</v>
      </c>
      <c r="BG613" t="s">
        <v>82</v>
      </c>
      <c r="BH613" t="s">
        <v>197</v>
      </c>
      <c r="BI613" t="s">
        <v>93</v>
      </c>
      <c r="BJ613" t="s">
        <v>93</v>
      </c>
      <c r="BK613" t="s">
        <v>93</v>
      </c>
      <c r="BL613" t="s">
        <v>85</v>
      </c>
      <c r="BM613" t="s">
        <v>93</v>
      </c>
      <c r="BN613" t="s">
        <v>94</v>
      </c>
      <c r="BO613" t="s">
        <v>94</v>
      </c>
      <c r="BP613" s="2" t="s">
        <v>94</v>
      </c>
    </row>
    <row r="614" spans="1:68" x14ac:dyDescent="0.25">
      <c r="A614" t="s">
        <v>65</v>
      </c>
      <c r="B614" s="4">
        <v>899999239</v>
      </c>
      <c r="C614" t="s">
        <v>66</v>
      </c>
      <c r="D614" t="s">
        <v>67</v>
      </c>
      <c r="E614" t="s">
        <v>133517</v>
      </c>
      <c r="F614" t="s">
        <v>68</v>
      </c>
      <c r="G614" t="s">
        <v>69</v>
      </c>
      <c r="H614" t="s">
        <v>70</v>
      </c>
      <c r="I614" t="s">
        <v>71</v>
      </c>
      <c r="J614" t="s">
        <v>52954</v>
      </c>
      <c r="K614" t="s">
        <v>52955</v>
      </c>
      <c r="L614" t="s">
        <v>52956</v>
      </c>
      <c r="M614" t="s">
        <v>75</v>
      </c>
      <c r="N614" t="s">
        <v>76</v>
      </c>
      <c r="O614" t="s">
        <v>1465</v>
      </c>
      <c r="P614" t="s">
        <v>78</v>
      </c>
      <c r="Q614" t="s">
        <v>79</v>
      </c>
      <c r="R614" t="s">
        <v>80</v>
      </c>
      <c r="S614" s="1">
        <v>46049</v>
      </c>
      <c r="T614" s="1">
        <v>46049</v>
      </c>
      <c r="U614" s="1">
        <v>46265</v>
      </c>
      <c r="V614" t="s">
        <v>127</v>
      </c>
      <c r="W614" t="s">
        <v>82</v>
      </c>
      <c r="X614" t="s">
        <v>52957</v>
      </c>
      <c r="Y614" t="s">
        <v>52958</v>
      </c>
      <c r="Z614" t="s">
        <v>85</v>
      </c>
      <c r="AA614" t="s">
        <v>85</v>
      </c>
      <c r="AB614" t="s">
        <v>85</v>
      </c>
      <c r="AC614" t="s">
        <v>85</v>
      </c>
      <c r="AD614" t="s">
        <v>85</v>
      </c>
      <c r="AE614" t="s">
        <v>85</v>
      </c>
      <c r="AF614" t="s">
        <v>85</v>
      </c>
      <c r="AG614" t="s">
        <v>49</v>
      </c>
      <c r="AH614" t="s">
        <v>86</v>
      </c>
      <c r="AI614" s="3">
        <v>29868398</v>
      </c>
      <c r="AJ614" t="s">
        <v>87</v>
      </c>
      <c r="AK614" t="s">
        <v>87</v>
      </c>
      <c r="AL614" s="3">
        <v>29868398</v>
      </c>
      <c r="AM614" s="5">
        <f>IFERROR((SECOP_II___Contratos_Electrónicos_20260309[[#This Row],[Valor del Contrato]]-SECOP_II___Contratos_Electrónicos_20260309[[#This Row],[Valor Pendiente de Pago]])/SECOP_II___Contratos_Electrónicos_20260309[[#This Row],[Valor del Contrato]],0)</f>
        <v>0</v>
      </c>
      <c r="AN614" t="s">
        <v>87</v>
      </c>
      <c r="AO614" t="s">
        <v>87</v>
      </c>
      <c r="AP614" t="s">
        <v>87</v>
      </c>
      <c r="AQ614" s="3">
        <v>29868398</v>
      </c>
      <c r="AR614" t="s">
        <v>87</v>
      </c>
      <c r="AS614" t="s">
        <v>88</v>
      </c>
      <c r="AT614" t="s">
        <v>85</v>
      </c>
      <c r="AU614">
        <v>0</v>
      </c>
      <c r="AV614" t="s">
        <v>89</v>
      </c>
      <c r="AW614" t="s">
        <v>89</v>
      </c>
      <c r="AX614" t="s">
        <v>52959</v>
      </c>
      <c r="AY614" t="s">
        <v>1465</v>
      </c>
      <c r="AZ614" t="s">
        <v>2282</v>
      </c>
      <c r="BA614" t="s">
        <v>85</v>
      </c>
      <c r="BB614" t="s">
        <v>94</v>
      </c>
      <c r="BC614" t="s">
        <v>95</v>
      </c>
      <c r="BD614" t="s">
        <v>82</v>
      </c>
      <c r="BE614" t="s">
        <v>96</v>
      </c>
      <c r="BF614" t="s">
        <v>196</v>
      </c>
      <c r="BG614" t="s">
        <v>82</v>
      </c>
      <c r="BH614" t="s">
        <v>197</v>
      </c>
      <c r="BI614" t="s">
        <v>93</v>
      </c>
      <c r="BJ614" t="s">
        <v>93</v>
      </c>
      <c r="BK614" t="s">
        <v>93</v>
      </c>
      <c r="BL614" t="s">
        <v>85</v>
      </c>
      <c r="BM614" t="s">
        <v>93</v>
      </c>
      <c r="BN614" t="s">
        <v>94</v>
      </c>
      <c r="BO614" t="s">
        <v>94</v>
      </c>
      <c r="BP614" s="2" t="s">
        <v>94</v>
      </c>
    </row>
    <row r="615" spans="1:68" x14ac:dyDescent="0.25">
      <c r="A615" t="s">
        <v>65</v>
      </c>
      <c r="B615" s="4">
        <v>899999239</v>
      </c>
      <c r="C615" t="s">
        <v>66</v>
      </c>
      <c r="D615" t="s">
        <v>67</v>
      </c>
      <c r="E615" t="s">
        <v>133517</v>
      </c>
      <c r="F615" t="s">
        <v>68</v>
      </c>
      <c r="G615" t="s">
        <v>69</v>
      </c>
      <c r="H615" t="s">
        <v>70</v>
      </c>
      <c r="I615" t="s">
        <v>71</v>
      </c>
      <c r="J615" t="s">
        <v>52960</v>
      </c>
      <c r="K615" t="s">
        <v>52961</v>
      </c>
      <c r="L615" t="s">
        <v>52962</v>
      </c>
      <c r="M615" t="s">
        <v>75</v>
      </c>
      <c r="N615" t="s">
        <v>76</v>
      </c>
      <c r="O615" t="s">
        <v>52963</v>
      </c>
      <c r="P615" t="s">
        <v>78</v>
      </c>
      <c r="Q615" t="s">
        <v>79</v>
      </c>
      <c r="R615" t="s">
        <v>80</v>
      </c>
      <c r="S615" s="1">
        <v>46041</v>
      </c>
      <c r="T615" s="1">
        <v>46042</v>
      </c>
      <c r="U615" s="1">
        <v>46265</v>
      </c>
      <c r="V615" t="s">
        <v>127</v>
      </c>
      <c r="W615" t="s">
        <v>82</v>
      </c>
      <c r="X615" t="s">
        <v>52964</v>
      </c>
      <c r="Y615" t="s">
        <v>52965</v>
      </c>
      <c r="Z615" t="s">
        <v>85</v>
      </c>
      <c r="AA615" t="s">
        <v>85</v>
      </c>
      <c r="AB615" t="s">
        <v>85</v>
      </c>
      <c r="AC615" t="s">
        <v>85</v>
      </c>
      <c r="AD615" t="s">
        <v>85</v>
      </c>
      <c r="AE615" t="s">
        <v>85</v>
      </c>
      <c r="AF615" t="s">
        <v>85</v>
      </c>
      <c r="AG615" t="s">
        <v>49</v>
      </c>
      <c r="AH615" t="s">
        <v>86</v>
      </c>
      <c r="AI615" s="3">
        <v>33951479</v>
      </c>
      <c r="AJ615" t="s">
        <v>87</v>
      </c>
      <c r="AK615" t="s">
        <v>87</v>
      </c>
      <c r="AL615" s="3">
        <v>33951479</v>
      </c>
      <c r="AM615" s="5">
        <f>IFERROR((SECOP_II___Contratos_Electrónicos_20260309[[#This Row],[Valor del Contrato]]-SECOP_II___Contratos_Electrónicos_20260309[[#This Row],[Valor Pendiente de Pago]])/SECOP_II___Contratos_Electrónicos_20260309[[#This Row],[Valor del Contrato]],0)</f>
        <v>0</v>
      </c>
      <c r="AN615" t="s">
        <v>87</v>
      </c>
      <c r="AO615" t="s">
        <v>87</v>
      </c>
      <c r="AP615" t="s">
        <v>87</v>
      </c>
      <c r="AQ615" s="3">
        <v>33951479</v>
      </c>
      <c r="AR615" t="s">
        <v>87</v>
      </c>
      <c r="AS615" t="s">
        <v>88</v>
      </c>
      <c r="AT615" t="s">
        <v>85</v>
      </c>
      <c r="AU615">
        <v>0</v>
      </c>
      <c r="AV615" t="s">
        <v>89</v>
      </c>
      <c r="AW615" t="s">
        <v>89</v>
      </c>
      <c r="AX615" t="s">
        <v>52966</v>
      </c>
      <c r="AY615" t="s">
        <v>52963</v>
      </c>
      <c r="AZ615" t="s">
        <v>1087</v>
      </c>
      <c r="BA615" t="s">
        <v>85</v>
      </c>
      <c r="BB615" t="s">
        <v>94</v>
      </c>
      <c r="BC615" t="s">
        <v>95</v>
      </c>
      <c r="BD615" t="s">
        <v>82</v>
      </c>
      <c r="BE615" t="s">
        <v>96</v>
      </c>
      <c r="BF615" t="s">
        <v>196</v>
      </c>
      <c r="BG615" t="s">
        <v>82</v>
      </c>
      <c r="BH615" t="s">
        <v>197</v>
      </c>
      <c r="BI615" t="s">
        <v>93</v>
      </c>
      <c r="BJ615" t="s">
        <v>93</v>
      </c>
      <c r="BK615" t="s">
        <v>93</v>
      </c>
      <c r="BL615" t="s">
        <v>85</v>
      </c>
      <c r="BM615" t="s">
        <v>93</v>
      </c>
      <c r="BN615" t="s">
        <v>94</v>
      </c>
      <c r="BO615" t="s">
        <v>94</v>
      </c>
      <c r="BP615" s="2" t="s">
        <v>94</v>
      </c>
    </row>
    <row r="616" spans="1:68" x14ac:dyDescent="0.25">
      <c r="A616" t="s">
        <v>65</v>
      </c>
      <c r="B616" s="4">
        <v>899999239</v>
      </c>
      <c r="C616" t="s">
        <v>66</v>
      </c>
      <c r="D616" t="s">
        <v>67</v>
      </c>
      <c r="E616" t="s">
        <v>133517</v>
      </c>
      <c r="F616" t="s">
        <v>68</v>
      </c>
      <c r="G616" t="s">
        <v>69</v>
      </c>
      <c r="H616" t="s">
        <v>70</v>
      </c>
      <c r="I616" t="s">
        <v>71</v>
      </c>
      <c r="J616" t="s">
        <v>53014</v>
      </c>
      <c r="K616" t="s">
        <v>53015</v>
      </c>
      <c r="L616" t="s">
        <v>53016</v>
      </c>
      <c r="M616" t="s">
        <v>75</v>
      </c>
      <c r="N616" t="s">
        <v>53017</v>
      </c>
      <c r="O616" t="s">
        <v>4494</v>
      </c>
      <c r="P616" t="s">
        <v>119</v>
      </c>
      <c r="Q616" t="s">
        <v>120</v>
      </c>
      <c r="R616" t="s">
        <v>121</v>
      </c>
      <c r="S616" s="1">
        <v>46018</v>
      </c>
      <c r="T616" s="1">
        <v>46022</v>
      </c>
      <c r="U616" s="1">
        <v>46234</v>
      </c>
      <c r="V616" t="s">
        <v>81</v>
      </c>
      <c r="W616" t="s">
        <v>205</v>
      </c>
      <c r="X616" t="s">
        <v>53018</v>
      </c>
      <c r="Y616" t="s">
        <v>53019</v>
      </c>
      <c r="Z616" t="s">
        <v>85</v>
      </c>
      <c r="AA616" t="s">
        <v>85</v>
      </c>
      <c r="AB616" t="s">
        <v>85</v>
      </c>
      <c r="AC616" t="s">
        <v>208</v>
      </c>
      <c r="AD616" t="s">
        <v>85</v>
      </c>
      <c r="AE616" t="s">
        <v>85</v>
      </c>
      <c r="AF616" t="s">
        <v>85</v>
      </c>
      <c r="AG616" t="s">
        <v>209</v>
      </c>
      <c r="AH616" t="s">
        <v>86</v>
      </c>
      <c r="AI616" s="3">
        <v>2044430652</v>
      </c>
      <c r="AJ616" t="s">
        <v>87</v>
      </c>
      <c r="AK616" t="s">
        <v>87</v>
      </c>
      <c r="AL616" s="3">
        <v>2044430652</v>
      </c>
      <c r="AM616" s="5">
        <f>IFERROR((SECOP_II___Contratos_Electrónicos_20260309[[#This Row],[Valor del Contrato]]-SECOP_II___Contratos_Electrónicos_20260309[[#This Row],[Valor Pendiente de Pago]])/SECOP_II___Contratos_Electrónicos_20260309[[#This Row],[Valor del Contrato]],0)</f>
        <v>0</v>
      </c>
      <c r="AN616" t="s">
        <v>87</v>
      </c>
      <c r="AO616" t="s">
        <v>87</v>
      </c>
      <c r="AP616" t="s">
        <v>87</v>
      </c>
      <c r="AQ616" s="3">
        <v>2044430652</v>
      </c>
      <c r="AR616" s="3">
        <v>178299</v>
      </c>
      <c r="AS616" t="s">
        <v>88</v>
      </c>
      <c r="AT616" t="s">
        <v>85</v>
      </c>
      <c r="AU616">
        <v>0</v>
      </c>
      <c r="AV616" t="s">
        <v>89</v>
      </c>
      <c r="AW616" t="s">
        <v>89</v>
      </c>
      <c r="AX616" t="s">
        <v>53020</v>
      </c>
      <c r="AY616" t="s">
        <v>4494</v>
      </c>
      <c r="AZ616" t="s">
        <v>310</v>
      </c>
      <c r="BA616" t="s">
        <v>85</v>
      </c>
      <c r="BB616" t="s">
        <v>94</v>
      </c>
      <c r="BC616" t="s">
        <v>196</v>
      </c>
      <c r="BD616" t="s">
        <v>82</v>
      </c>
      <c r="BE616" t="s">
        <v>197</v>
      </c>
      <c r="BF616" t="s">
        <v>198</v>
      </c>
      <c r="BG616" t="s">
        <v>82</v>
      </c>
      <c r="BH616" t="s">
        <v>199</v>
      </c>
      <c r="BI616" t="s">
        <v>196</v>
      </c>
      <c r="BJ616" t="s">
        <v>82</v>
      </c>
      <c r="BK616" t="s">
        <v>197</v>
      </c>
      <c r="BL616" t="s">
        <v>85</v>
      </c>
      <c r="BM616" t="s">
        <v>93</v>
      </c>
      <c r="BN616" t="s">
        <v>94</v>
      </c>
      <c r="BO616" t="s">
        <v>94</v>
      </c>
      <c r="BP616" s="2" t="s">
        <v>94</v>
      </c>
    </row>
    <row r="617" spans="1:68" x14ac:dyDescent="0.25">
      <c r="A617" t="s">
        <v>65</v>
      </c>
      <c r="B617" s="4">
        <v>899999239</v>
      </c>
      <c r="C617" t="s">
        <v>66</v>
      </c>
      <c r="D617" t="s">
        <v>67</v>
      </c>
      <c r="E617" t="s">
        <v>133517</v>
      </c>
      <c r="F617" t="s">
        <v>68</v>
      </c>
      <c r="G617" t="s">
        <v>69</v>
      </c>
      <c r="H617" t="s">
        <v>70</v>
      </c>
      <c r="I617" t="s">
        <v>71</v>
      </c>
      <c r="J617" t="s">
        <v>53040</v>
      </c>
      <c r="K617" t="s">
        <v>53041</v>
      </c>
      <c r="L617" t="s">
        <v>53042</v>
      </c>
      <c r="M617" t="s">
        <v>75</v>
      </c>
      <c r="N617" t="s">
        <v>76</v>
      </c>
      <c r="O617" t="s">
        <v>53043</v>
      </c>
      <c r="P617" t="s">
        <v>78</v>
      </c>
      <c r="Q617" t="s">
        <v>79</v>
      </c>
      <c r="R617" t="s">
        <v>80</v>
      </c>
      <c r="S617" s="1">
        <v>46034</v>
      </c>
      <c r="T617" s="1">
        <v>46035</v>
      </c>
      <c r="U617" s="1">
        <v>46295</v>
      </c>
      <c r="V617" t="s">
        <v>127</v>
      </c>
      <c r="W617" t="s">
        <v>82</v>
      </c>
      <c r="X617" t="s">
        <v>53044</v>
      </c>
      <c r="Y617" t="s">
        <v>53045</v>
      </c>
      <c r="Z617" t="s">
        <v>85</v>
      </c>
      <c r="AA617" t="s">
        <v>85</v>
      </c>
      <c r="AB617" t="s">
        <v>85</v>
      </c>
      <c r="AC617" t="s">
        <v>85</v>
      </c>
      <c r="AD617" t="s">
        <v>85</v>
      </c>
      <c r="AE617" t="s">
        <v>85</v>
      </c>
      <c r="AF617" t="s">
        <v>85</v>
      </c>
      <c r="AG617" t="s">
        <v>49</v>
      </c>
      <c r="AH617" t="s">
        <v>86</v>
      </c>
      <c r="AI617" s="3">
        <v>38191500</v>
      </c>
      <c r="AJ617" t="s">
        <v>87</v>
      </c>
      <c r="AK617" t="s">
        <v>87</v>
      </c>
      <c r="AL617" s="3">
        <v>38191500</v>
      </c>
      <c r="AM617" s="5">
        <f>IFERROR((SECOP_II___Contratos_Electrónicos_20260309[[#This Row],[Valor del Contrato]]-SECOP_II___Contratos_Electrónicos_20260309[[#This Row],[Valor Pendiente de Pago]])/SECOP_II___Contratos_Electrónicos_20260309[[#This Row],[Valor del Contrato]],0)</f>
        <v>0</v>
      </c>
      <c r="AN617" t="s">
        <v>87</v>
      </c>
      <c r="AO617" t="s">
        <v>87</v>
      </c>
      <c r="AP617" t="s">
        <v>87</v>
      </c>
      <c r="AQ617" s="3">
        <v>38191500</v>
      </c>
      <c r="AR617" t="s">
        <v>87</v>
      </c>
      <c r="AS617" t="s">
        <v>88</v>
      </c>
      <c r="AT617" t="s">
        <v>85</v>
      </c>
      <c r="AU617">
        <v>0</v>
      </c>
      <c r="AV617" t="s">
        <v>89</v>
      </c>
      <c r="AW617" t="s">
        <v>89</v>
      </c>
      <c r="AX617" t="s">
        <v>53046</v>
      </c>
      <c r="AY617" t="s">
        <v>53043</v>
      </c>
      <c r="AZ617" t="s">
        <v>1681</v>
      </c>
      <c r="BA617" t="s">
        <v>85</v>
      </c>
      <c r="BB617" t="s">
        <v>94</v>
      </c>
      <c r="BC617" t="s">
        <v>196</v>
      </c>
      <c r="BD617" t="s">
        <v>82</v>
      </c>
      <c r="BE617" t="s">
        <v>197</v>
      </c>
      <c r="BF617" t="s">
        <v>7763</v>
      </c>
      <c r="BG617" t="s">
        <v>82</v>
      </c>
      <c r="BH617" t="s">
        <v>7764</v>
      </c>
      <c r="BI617" t="s">
        <v>93</v>
      </c>
      <c r="BJ617" t="s">
        <v>93</v>
      </c>
      <c r="BK617" t="s">
        <v>93</v>
      </c>
      <c r="BL617" t="s">
        <v>85</v>
      </c>
      <c r="BM617" t="s">
        <v>93</v>
      </c>
      <c r="BN617" t="s">
        <v>94</v>
      </c>
      <c r="BO617" t="s">
        <v>94</v>
      </c>
      <c r="BP617" s="2" t="s">
        <v>94</v>
      </c>
    </row>
    <row r="618" spans="1:68" x14ac:dyDescent="0.25">
      <c r="A618" t="s">
        <v>65</v>
      </c>
      <c r="B618" s="4">
        <v>899999239</v>
      </c>
      <c r="C618" t="s">
        <v>66</v>
      </c>
      <c r="D618" t="s">
        <v>67</v>
      </c>
      <c r="E618" t="s">
        <v>133517</v>
      </c>
      <c r="F618" t="s">
        <v>68</v>
      </c>
      <c r="G618" t="s">
        <v>69</v>
      </c>
      <c r="H618" t="s">
        <v>70</v>
      </c>
      <c r="I618" t="s">
        <v>71</v>
      </c>
      <c r="J618" t="s">
        <v>53263</v>
      </c>
      <c r="K618" t="s">
        <v>53264</v>
      </c>
      <c r="L618" t="s">
        <v>53265</v>
      </c>
      <c r="M618" t="s">
        <v>75</v>
      </c>
      <c r="N618" t="s">
        <v>76</v>
      </c>
      <c r="O618" t="s">
        <v>4348</v>
      </c>
      <c r="P618" t="s">
        <v>78</v>
      </c>
      <c r="Q618" t="s">
        <v>79</v>
      </c>
      <c r="R618" t="s">
        <v>80</v>
      </c>
      <c r="S618" s="1">
        <v>46035</v>
      </c>
      <c r="T618" s="1">
        <v>46037</v>
      </c>
      <c r="U618" s="1">
        <v>46265</v>
      </c>
      <c r="V618" t="s">
        <v>127</v>
      </c>
      <c r="W618" t="s">
        <v>82</v>
      </c>
      <c r="X618" t="s">
        <v>53266</v>
      </c>
      <c r="Y618" t="s">
        <v>53267</v>
      </c>
      <c r="Z618" t="s">
        <v>85</v>
      </c>
      <c r="AA618" t="s">
        <v>85</v>
      </c>
      <c r="AB618" t="s">
        <v>85</v>
      </c>
      <c r="AC618" t="s">
        <v>85</v>
      </c>
      <c r="AD618" t="s">
        <v>85</v>
      </c>
      <c r="AE618" t="s">
        <v>85</v>
      </c>
      <c r="AF618" t="s">
        <v>85</v>
      </c>
      <c r="AG618" t="s">
        <v>49</v>
      </c>
      <c r="AH618" t="s">
        <v>86</v>
      </c>
      <c r="AI618" s="3">
        <v>17375174</v>
      </c>
      <c r="AJ618" t="s">
        <v>87</v>
      </c>
      <c r="AK618" t="s">
        <v>87</v>
      </c>
      <c r="AL618" s="3">
        <v>17375174</v>
      </c>
      <c r="AM618" s="5">
        <f>IFERROR((SECOP_II___Contratos_Electrónicos_20260309[[#This Row],[Valor del Contrato]]-SECOP_II___Contratos_Electrónicos_20260309[[#This Row],[Valor Pendiente de Pago]])/SECOP_II___Contratos_Electrónicos_20260309[[#This Row],[Valor del Contrato]],0)</f>
        <v>0</v>
      </c>
      <c r="AN618" t="s">
        <v>87</v>
      </c>
      <c r="AO618" t="s">
        <v>87</v>
      </c>
      <c r="AP618" t="s">
        <v>87</v>
      </c>
      <c r="AQ618" s="3">
        <v>17375174</v>
      </c>
      <c r="AR618" t="s">
        <v>87</v>
      </c>
      <c r="AS618" t="s">
        <v>88</v>
      </c>
      <c r="AT618" t="s">
        <v>85</v>
      </c>
      <c r="AU618">
        <v>0</v>
      </c>
      <c r="AV618" t="s">
        <v>89</v>
      </c>
      <c r="AW618" t="s">
        <v>89</v>
      </c>
      <c r="AX618" t="s">
        <v>53268</v>
      </c>
      <c r="AY618" t="s">
        <v>4348</v>
      </c>
      <c r="AZ618" t="s">
        <v>1585</v>
      </c>
      <c r="BA618" t="s">
        <v>85</v>
      </c>
      <c r="BB618" t="s">
        <v>94</v>
      </c>
      <c r="BC618" t="s">
        <v>95</v>
      </c>
      <c r="BD618" t="s">
        <v>82</v>
      </c>
      <c r="BE618" t="s">
        <v>96</v>
      </c>
      <c r="BF618" t="s">
        <v>1726</v>
      </c>
      <c r="BG618" t="s">
        <v>82</v>
      </c>
      <c r="BH618" t="s">
        <v>1727</v>
      </c>
      <c r="BI618" t="s">
        <v>93</v>
      </c>
      <c r="BJ618" t="s">
        <v>93</v>
      </c>
      <c r="BK618" t="s">
        <v>93</v>
      </c>
      <c r="BL618" t="s">
        <v>85</v>
      </c>
      <c r="BM618" t="s">
        <v>93</v>
      </c>
      <c r="BN618" t="s">
        <v>94</v>
      </c>
      <c r="BO618" t="s">
        <v>94</v>
      </c>
      <c r="BP618" s="2" t="s">
        <v>94</v>
      </c>
    </row>
    <row r="619" spans="1:68" x14ac:dyDescent="0.25">
      <c r="A619" t="s">
        <v>65</v>
      </c>
      <c r="B619" s="4">
        <v>899999239</v>
      </c>
      <c r="C619" t="s">
        <v>66</v>
      </c>
      <c r="D619" t="s">
        <v>67</v>
      </c>
      <c r="E619" t="s">
        <v>133517</v>
      </c>
      <c r="F619" t="s">
        <v>68</v>
      </c>
      <c r="G619" t="s">
        <v>69</v>
      </c>
      <c r="H619" t="s">
        <v>70</v>
      </c>
      <c r="I619" t="s">
        <v>71</v>
      </c>
      <c r="J619" t="s">
        <v>53311</v>
      </c>
      <c r="K619" t="s">
        <v>53312</v>
      </c>
      <c r="L619" t="s">
        <v>53313</v>
      </c>
      <c r="M619" t="s">
        <v>75</v>
      </c>
      <c r="N619" t="s">
        <v>1100</v>
      </c>
      <c r="O619" t="s">
        <v>211</v>
      </c>
      <c r="P619" t="s">
        <v>119</v>
      </c>
      <c r="Q619" t="s">
        <v>120</v>
      </c>
      <c r="R619" t="s">
        <v>121</v>
      </c>
      <c r="S619" s="1">
        <v>46020</v>
      </c>
      <c r="T619" s="1">
        <v>46022</v>
      </c>
      <c r="U619" s="1">
        <v>46234</v>
      </c>
      <c r="V619" t="s">
        <v>81</v>
      </c>
      <c r="W619" t="s">
        <v>205</v>
      </c>
      <c r="X619" t="s">
        <v>53314</v>
      </c>
      <c r="Y619" t="s">
        <v>53315</v>
      </c>
      <c r="Z619" t="s">
        <v>85</v>
      </c>
      <c r="AA619" t="s">
        <v>85</v>
      </c>
      <c r="AB619" t="s">
        <v>85</v>
      </c>
      <c r="AC619" t="s">
        <v>208</v>
      </c>
      <c r="AD619" t="s">
        <v>85</v>
      </c>
      <c r="AE619" t="s">
        <v>85</v>
      </c>
      <c r="AF619" t="s">
        <v>85</v>
      </c>
      <c r="AG619" t="s">
        <v>209</v>
      </c>
      <c r="AH619" t="s">
        <v>86</v>
      </c>
      <c r="AI619" s="3">
        <v>224796019</v>
      </c>
      <c r="AJ619" t="s">
        <v>87</v>
      </c>
      <c r="AK619" t="s">
        <v>87</v>
      </c>
      <c r="AL619" s="3">
        <v>224796019</v>
      </c>
      <c r="AM619" s="5">
        <f>IFERROR((SECOP_II___Contratos_Electrónicos_20260309[[#This Row],[Valor del Contrato]]-SECOP_II___Contratos_Electrónicos_20260309[[#This Row],[Valor Pendiente de Pago]])/SECOP_II___Contratos_Electrónicos_20260309[[#This Row],[Valor del Contrato]],0)</f>
        <v>0</v>
      </c>
      <c r="AN619" t="s">
        <v>87</v>
      </c>
      <c r="AO619" t="s">
        <v>87</v>
      </c>
      <c r="AP619" t="s">
        <v>87</v>
      </c>
      <c r="AQ619" s="3">
        <v>224796019</v>
      </c>
      <c r="AR619" s="3">
        <v>4992</v>
      </c>
      <c r="AS619" t="s">
        <v>88</v>
      </c>
      <c r="AT619" t="s">
        <v>85</v>
      </c>
      <c r="AU619">
        <v>0</v>
      </c>
      <c r="AV619" t="s">
        <v>89</v>
      </c>
      <c r="AW619" t="s">
        <v>89</v>
      </c>
      <c r="AX619" t="s">
        <v>53316</v>
      </c>
      <c r="AY619" t="s">
        <v>211</v>
      </c>
      <c r="AZ619" t="s">
        <v>310</v>
      </c>
      <c r="BA619" t="s">
        <v>85</v>
      </c>
      <c r="BB619" t="s">
        <v>94</v>
      </c>
      <c r="BC619" t="s">
        <v>196</v>
      </c>
      <c r="BD619" t="s">
        <v>82</v>
      </c>
      <c r="BE619" t="s">
        <v>197</v>
      </c>
      <c r="BF619" t="s">
        <v>40836</v>
      </c>
      <c r="BG619" t="s">
        <v>82</v>
      </c>
      <c r="BH619" t="s">
        <v>40837</v>
      </c>
      <c r="BI619" t="s">
        <v>93</v>
      </c>
      <c r="BJ619" t="s">
        <v>93</v>
      </c>
      <c r="BK619" t="s">
        <v>93</v>
      </c>
      <c r="BL619" t="s">
        <v>85</v>
      </c>
      <c r="BM619" t="s">
        <v>93</v>
      </c>
      <c r="BN619" t="s">
        <v>94</v>
      </c>
      <c r="BO619" t="s">
        <v>94</v>
      </c>
      <c r="BP619" s="2" t="s">
        <v>94</v>
      </c>
    </row>
    <row r="620" spans="1:68" x14ac:dyDescent="0.25">
      <c r="A620" t="s">
        <v>65</v>
      </c>
      <c r="B620" s="4">
        <v>899999239</v>
      </c>
      <c r="C620" t="s">
        <v>66</v>
      </c>
      <c r="D620" t="s">
        <v>67</v>
      </c>
      <c r="E620" t="s">
        <v>133517</v>
      </c>
      <c r="F620" t="s">
        <v>68</v>
      </c>
      <c r="G620" t="s">
        <v>69</v>
      </c>
      <c r="H620" t="s">
        <v>70</v>
      </c>
      <c r="I620" t="s">
        <v>71</v>
      </c>
      <c r="J620" t="s">
        <v>53408</v>
      </c>
      <c r="K620" t="s">
        <v>53409</v>
      </c>
      <c r="L620" t="s">
        <v>53410</v>
      </c>
      <c r="M620" t="s">
        <v>75</v>
      </c>
      <c r="N620" t="s">
        <v>76</v>
      </c>
      <c r="O620" t="s">
        <v>1083</v>
      </c>
      <c r="P620" t="s">
        <v>78</v>
      </c>
      <c r="Q620" t="s">
        <v>79</v>
      </c>
      <c r="R620" t="s">
        <v>80</v>
      </c>
      <c r="S620" s="1">
        <v>46038</v>
      </c>
      <c r="T620" s="1">
        <v>46038</v>
      </c>
      <c r="U620" s="1">
        <v>46265</v>
      </c>
      <c r="V620" t="s">
        <v>127</v>
      </c>
      <c r="W620" t="s">
        <v>82</v>
      </c>
      <c r="X620" t="s">
        <v>53411</v>
      </c>
      <c r="Y620" t="s">
        <v>53412</v>
      </c>
      <c r="Z620" t="s">
        <v>85</v>
      </c>
      <c r="AA620" t="s">
        <v>85</v>
      </c>
      <c r="AB620" t="s">
        <v>85</v>
      </c>
      <c r="AC620" t="s">
        <v>85</v>
      </c>
      <c r="AD620" t="s">
        <v>85</v>
      </c>
      <c r="AE620" t="s">
        <v>85</v>
      </c>
      <c r="AF620" t="s">
        <v>85</v>
      </c>
      <c r="AG620" t="s">
        <v>49</v>
      </c>
      <c r="AH620" t="s">
        <v>86</v>
      </c>
      <c r="AI620" s="3">
        <v>31928287</v>
      </c>
      <c r="AJ620" t="s">
        <v>87</v>
      </c>
      <c r="AK620" t="s">
        <v>87</v>
      </c>
      <c r="AL620" s="3">
        <v>31928287</v>
      </c>
      <c r="AM620" s="5">
        <f>IFERROR((SECOP_II___Contratos_Electrónicos_20260309[[#This Row],[Valor del Contrato]]-SECOP_II___Contratos_Electrónicos_20260309[[#This Row],[Valor Pendiente de Pago]])/SECOP_II___Contratos_Electrónicos_20260309[[#This Row],[Valor del Contrato]],0)</f>
        <v>0</v>
      </c>
      <c r="AN620" t="s">
        <v>87</v>
      </c>
      <c r="AO620" t="s">
        <v>87</v>
      </c>
      <c r="AP620" t="s">
        <v>87</v>
      </c>
      <c r="AQ620" s="3">
        <v>31928287</v>
      </c>
      <c r="AR620" t="s">
        <v>87</v>
      </c>
      <c r="AS620" t="s">
        <v>88</v>
      </c>
      <c r="AT620" t="s">
        <v>85</v>
      </c>
      <c r="AU620">
        <v>0</v>
      </c>
      <c r="AV620" t="s">
        <v>89</v>
      </c>
      <c r="AW620" t="s">
        <v>89</v>
      </c>
      <c r="AX620" t="s">
        <v>53413</v>
      </c>
      <c r="AY620" t="s">
        <v>1083</v>
      </c>
      <c r="AZ620" t="s">
        <v>1709</v>
      </c>
      <c r="BA620" t="s">
        <v>85</v>
      </c>
      <c r="BB620" t="s">
        <v>94</v>
      </c>
      <c r="BC620" t="s">
        <v>95</v>
      </c>
      <c r="BD620" t="s">
        <v>82</v>
      </c>
      <c r="BE620" t="s">
        <v>96</v>
      </c>
      <c r="BF620" t="s">
        <v>4352</v>
      </c>
      <c r="BG620" t="s">
        <v>82</v>
      </c>
      <c r="BH620" t="s">
        <v>4353</v>
      </c>
      <c r="BI620" t="s">
        <v>93</v>
      </c>
      <c r="BJ620" t="s">
        <v>93</v>
      </c>
      <c r="BK620" t="s">
        <v>93</v>
      </c>
      <c r="BL620" t="s">
        <v>85</v>
      </c>
      <c r="BM620" t="s">
        <v>93</v>
      </c>
      <c r="BN620" t="s">
        <v>94</v>
      </c>
      <c r="BO620" t="s">
        <v>94</v>
      </c>
      <c r="BP620" s="2" t="s">
        <v>94</v>
      </c>
    </row>
    <row r="621" spans="1:68" x14ac:dyDescent="0.25">
      <c r="A621" t="s">
        <v>65</v>
      </c>
      <c r="B621" s="4">
        <v>899999239</v>
      </c>
      <c r="C621" t="s">
        <v>66</v>
      </c>
      <c r="D621" t="s">
        <v>67</v>
      </c>
      <c r="E621" t="s">
        <v>133517</v>
      </c>
      <c r="F621" t="s">
        <v>68</v>
      </c>
      <c r="G621" t="s">
        <v>69</v>
      </c>
      <c r="H621" t="s">
        <v>70</v>
      </c>
      <c r="I621" t="s">
        <v>71</v>
      </c>
      <c r="J621" t="s">
        <v>53566</v>
      </c>
      <c r="K621" t="s">
        <v>53567</v>
      </c>
      <c r="L621" t="s">
        <v>53568</v>
      </c>
      <c r="M621" t="s">
        <v>75</v>
      </c>
      <c r="N621" t="s">
        <v>118</v>
      </c>
      <c r="O621" t="s">
        <v>211</v>
      </c>
      <c r="P621" t="s">
        <v>119</v>
      </c>
      <c r="Q621" t="s">
        <v>120</v>
      </c>
      <c r="R621" t="s">
        <v>121</v>
      </c>
      <c r="S621" s="1">
        <v>46052</v>
      </c>
      <c r="T621" s="1">
        <v>46055</v>
      </c>
      <c r="U621" s="1">
        <v>46234</v>
      </c>
      <c r="V621" t="s">
        <v>81</v>
      </c>
      <c r="W621" t="s">
        <v>205</v>
      </c>
      <c r="X621" t="s">
        <v>42347</v>
      </c>
      <c r="Y621" t="s">
        <v>42348</v>
      </c>
      <c r="Z621" t="s">
        <v>85</v>
      </c>
      <c r="AA621" t="s">
        <v>208</v>
      </c>
      <c r="AB621" t="s">
        <v>85</v>
      </c>
      <c r="AC621" t="s">
        <v>85</v>
      </c>
      <c r="AD621" t="s">
        <v>85</v>
      </c>
      <c r="AE621" t="s">
        <v>85</v>
      </c>
      <c r="AF621" t="s">
        <v>85</v>
      </c>
      <c r="AG621" t="s">
        <v>209</v>
      </c>
      <c r="AH621" t="s">
        <v>86</v>
      </c>
      <c r="AI621" s="3">
        <v>1056172906</v>
      </c>
      <c r="AJ621" t="s">
        <v>87</v>
      </c>
      <c r="AK621" t="s">
        <v>87</v>
      </c>
      <c r="AL621" s="3">
        <v>1056172906</v>
      </c>
      <c r="AM621" s="5">
        <f>IFERROR((SECOP_II___Contratos_Electrónicos_20260309[[#This Row],[Valor del Contrato]]-SECOP_II___Contratos_Electrónicos_20260309[[#This Row],[Valor Pendiente de Pago]])/SECOP_II___Contratos_Electrónicos_20260309[[#This Row],[Valor del Contrato]],0)</f>
        <v>0</v>
      </c>
      <c r="AN621" t="s">
        <v>87</v>
      </c>
      <c r="AO621" t="s">
        <v>87</v>
      </c>
      <c r="AP621" t="s">
        <v>87</v>
      </c>
      <c r="AQ621" s="3">
        <v>1056172906</v>
      </c>
      <c r="AR621" t="s">
        <v>87</v>
      </c>
      <c r="AS621" t="s">
        <v>88</v>
      </c>
      <c r="AT621" t="s">
        <v>85</v>
      </c>
      <c r="AU621">
        <v>0</v>
      </c>
      <c r="AV621" t="s">
        <v>89</v>
      </c>
      <c r="AW621" t="s">
        <v>89</v>
      </c>
      <c r="AX621" t="s">
        <v>53569</v>
      </c>
      <c r="AY621" t="s">
        <v>211</v>
      </c>
      <c r="AZ621" t="s">
        <v>4384</v>
      </c>
      <c r="BA621" t="s">
        <v>85</v>
      </c>
      <c r="BB621" t="s">
        <v>94</v>
      </c>
      <c r="BC621" t="s">
        <v>196</v>
      </c>
      <c r="BD621" t="s">
        <v>82</v>
      </c>
      <c r="BE621" t="s">
        <v>197</v>
      </c>
      <c r="BF621" t="s">
        <v>6844</v>
      </c>
      <c r="BG621" t="s">
        <v>82</v>
      </c>
      <c r="BH621" t="s">
        <v>6845</v>
      </c>
      <c r="BI621" t="s">
        <v>93</v>
      </c>
      <c r="BJ621" t="s">
        <v>93</v>
      </c>
      <c r="BK621" t="s">
        <v>93</v>
      </c>
      <c r="BL621" t="s">
        <v>85</v>
      </c>
      <c r="BM621" t="s">
        <v>93</v>
      </c>
      <c r="BN621" t="s">
        <v>94</v>
      </c>
      <c r="BO621" t="s">
        <v>94</v>
      </c>
      <c r="BP621" s="2" t="s">
        <v>94</v>
      </c>
    </row>
    <row r="622" spans="1:68" x14ac:dyDescent="0.25">
      <c r="A622" t="s">
        <v>65</v>
      </c>
      <c r="B622" s="4">
        <v>899999239</v>
      </c>
      <c r="C622" t="s">
        <v>66</v>
      </c>
      <c r="D622" t="s">
        <v>67</v>
      </c>
      <c r="E622" t="s">
        <v>133517</v>
      </c>
      <c r="F622" t="s">
        <v>68</v>
      </c>
      <c r="G622" t="s">
        <v>69</v>
      </c>
      <c r="H622" t="s">
        <v>70</v>
      </c>
      <c r="I622" t="s">
        <v>71</v>
      </c>
      <c r="J622" t="s">
        <v>53647</v>
      </c>
      <c r="K622" t="s">
        <v>53648</v>
      </c>
      <c r="L622" t="s">
        <v>53649</v>
      </c>
      <c r="M622" t="s">
        <v>75</v>
      </c>
      <c r="N622" t="s">
        <v>76</v>
      </c>
      <c r="O622" t="s">
        <v>1083</v>
      </c>
      <c r="P622" t="s">
        <v>78</v>
      </c>
      <c r="Q622" t="s">
        <v>79</v>
      </c>
      <c r="R622" t="s">
        <v>80</v>
      </c>
      <c r="S622" s="1">
        <v>46039</v>
      </c>
      <c r="T622" s="1">
        <v>46041</v>
      </c>
      <c r="U622" s="1">
        <v>46265</v>
      </c>
      <c r="V622" t="s">
        <v>105</v>
      </c>
      <c r="W622" t="s">
        <v>82</v>
      </c>
      <c r="X622" t="s">
        <v>53650</v>
      </c>
      <c r="Y622" t="s">
        <v>53651</v>
      </c>
      <c r="Z622" t="s">
        <v>85</v>
      </c>
      <c r="AA622" t="s">
        <v>85</v>
      </c>
      <c r="AB622" t="s">
        <v>85</v>
      </c>
      <c r="AC622" t="s">
        <v>85</v>
      </c>
      <c r="AD622" t="s">
        <v>85</v>
      </c>
      <c r="AE622" t="s">
        <v>85</v>
      </c>
      <c r="AF622" t="s">
        <v>85</v>
      </c>
      <c r="AG622" t="s">
        <v>49</v>
      </c>
      <c r="AH622" t="s">
        <v>86</v>
      </c>
      <c r="AI622" s="3">
        <v>31928287</v>
      </c>
      <c r="AJ622" t="s">
        <v>87</v>
      </c>
      <c r="AK622" t="s">
        <v>87</v>
      </c>
      <c r="AL622" s="3">
        <v>31928287</v>
      </c>
      <c r="AM622" s="5">
        <f>IFERROR((SECOP_II___Contratos_Electrónicos_20260309[[#This Row],[Valor del Contrato]]-SECOP_II___Contratos_Electrónicos_20260309[[#This Row],[Valor Pendiente de Pago]])/SECOP_II___Contratos_Electrónicos_20260309[[#This Row],[Valor del Contrato]],0)</f>
        <v>0</v>
      </c>
      <c r="AN622" t="s">
        <v>87</v>
      </c>
      <c r="AO622" t="s">
        <v>87</v>
      </c>
      <c r="AP622" t="s">
        <v>87</v>
      </c>
      <c r="AQ622" s="3">
        <v>31928287</v>
      </c>
      <c r="AR622" t="s">
        <v>87</v>
      </c>
      <c r="AS622" t="s">
        <v>88</v>
      </c>
      <c r="AT622" t="s">
        <v>85</v>
      </c>
      <c r="AU622">
        <v>0</v>
      </c>
      <c r="AV622" t="s">
        <v>89</v>
      </c>
      <c r="AW622" t="s">
        <v>89</v>
      </c>
      <c r="AX622" t="s">
        <v>53652</v>
      </c>
      <c r="AY622" t="s">
        <v>1083</v>
      </c>
      <c r="AZ622" t="s">
        <v>1087</v>
      </c>
      <c r="BA622" t="s">
        <v>85</v>
      </c>
      <c r="BB622" t="s">
        <v>94</v>
      </c>
      <c r="BC622" t="s">
        <v>95</v>
      </c>
      <c r="BD622" t="s">
        <v>82</v>
      </c>
      <c r="BE622" t="s">
        <v>96</v>
      </c>
      <c r="BF622" t="s">
        <v>1726</v>
      </c>
      <c r="BG622" t="s">
        <v>82</v>
      </c>
      <c r="BH622" t="s">
        <v>1727</v>
      </c>
      <c r="BI622" t="s">
        <v>95</v>
      </c>
      <c r="BJ622" t="s">
        <v>82</v>
      </c>
      <c r="BK622" t="s">
        <v>96</v>
      </c>
      <c r="BL622" t="s">
        <v>85</v>
      </c>
      <c r="BM622" t="s">
        <v>93</v>
      </c>
      <c r="BN622" t="s">
        <v>94</v>
      </c>
      <c r="BO622" t="s">
        <v>94</v>
      </c>
      <c r="BP622" s="2" t="s">
        <v>94</v>
      </c>
    </row>
    <row r="623" spans="1:68" x14ac:dyDescent="0.25">
      <c r="A623" t="s">
        <v>65</v>
      </c>
      <c r="B623" s="4">
        <v>899999239</v>
      </c>
      <c r="C623" t="s">
        <v>66</v>
      </c>
      <c r="D623" t="s">
        <v>67</v>
      </c>
      <c r="E623" t="s">
        <v>133517</v>
      </c>
      <c r="F623" t="s">
        <v>68</v>
      </c>
      <c r="G623" t="s">
        <v>69</v>
      </c>
      <c r="H623" t="s">
        <v>70</v>
      </c>
      <c r="I623" t="s">
        <v>71</v>
      </c>
      <c r="J623" t="s">
        <v>53653</v>
      </c>
      <c r="K623" t="s">
        <v>53654</v>
      </c>
      <c r="L623" t="s">
        <v>53655</v>
      </c>
      <c r="M623" t="s">
        <v>162</v>
      </c>
      <c r="N623" t="s">
        <v>118</v>
      </c>
      <c r="O623" t="s">
        <v>211</v>
      </c>
      <c r="P623" t="s">
        <v>119</v>
      </c>
      <c r="Q623" t="s">
        <v>120</v>
      </c>
      <c r="R623" t="s">
        <v>121</v>
      </c>
      <c r="S623" s="1">
        <v>45657</v>
      </c>
      <c r="T623" s="1">
        <v>45660</v>
      </c>
      <c r="U623" s="1">
        <v>46203</v>
      </c>
      <c r="V623" t="s">
        <v>81</v>
      </c>
      <c r="W623" t="s">
        <v>205</v>
      </c>
      <c r="X623" t="s">
        <v>44399</v>
      </c>
      <c r="Y623" t="s">
        <v>44400</v>
      </c>
      <c r="Z623" t="s">
        <v>85</v>
      </c>
      <c r="AA623" t="s">
        <v>208</v>
      </c>
      <c r="AB623" t="s">
        <v>85</v>
      </c>
      <c r="AC623" t="s">
        <v>208</v>
      </c>
      <c r="AD623" t="s">
        <v>85</v>
      </c>
      <c r="AE623" t="s">
        <v>85</v>
      </c>
      <c r="AF623" t="s">
        <v>85</v>
      </c>
      <c r="AG623" t="s">
        <v>209</v>
      </c>
      <c r="AH623" t="s">
        <v>86</v>
      </c>
      <c r="AI623" s="3">
        <v>2203256571</v>
      </c>
      <c r="AJ623" t="s">
        <v>87</v>
      </c>
      <c r="AK623" t="s">
        <v>87</v>
      </c>
      <c r="AL623" s="3">
        <v>2203256571</v>
      </c>
      <c r="AM623" s="5">
        <f>IFERROR((SECOP_II___Contratos_Electrónicos_20260309[[#This Row],[Valor del Contrato]]-SECOP_II___Contratos_Electrónicos_20260309[[#This Row],[Valor Pendiente de Pago]])/SECOP_II___Contratos_Electrónicos_20260309[[#This Row],[Valor del Contrato]],0)</f>
        <v>0</v>
      </c>
      <c r="AN623" t="s">
        <v>87</v>
      </c>
      <c r="AO623" t="s">
        <v>87</v>
      </c>
      <c r="AP623" t="s">
        <v>87</v>
      </c>
      <c r="AQ623" s="3">
        <v>2203256571</v>
      </c>
      <c r="AR623" t="s">
        <v>87</v>
      </c>
      <c r="AS623" t="s">
        <v>88</v>
      </c>
      <c r="AT623" t="s">
        <v>85</v>
      </c>
      <c r="AU623">
        <v>0</v>
      </c>
      <c r="AV623" t="s">
        <v>89</v>
      </c>
      <c r="AW623" t="s">
        <v>89</v>
      </c>
      <c r="AX623" t="s">
        <v>53656</v>
      </c>
      <c r="AY623" t="s">
        <v>211</v>
      </c>
      <c r="AZ623" t="s">
        <v>6959</v>
      </c>
      <c r="BA623" t="s">
        <v>85</v>
      </c>
      <c r="BB623" t="s">
        <v>94</v>
      </c>
      <c r="BC623" t="s">
        <v>196</v>
      </c>
      <c r="BD623" t="s">
        <v>82</v>
      </c>
      <c r="BE623" t="s">
        <v>197</v>
      </c>
      <c r="BF623" t="s">
        <v>25424</v>
      </c>
      <c r="BG623" t="s">
        <v>82</v>
      </c>
      <c r="BH623" t="s">
        <v>25425</v>
      </c>
      <c r="BI623" t="s">
        <v>196</v>
      </c>
      <c r="BJ623" t="s">
        <v>82</v>
      </c>
      <c r="BK623" t="s">
        <v>197</v>
      </c>
      <c r="BL623" t="s">
        <v>85</v>
      </c>
      <c r="BM623" t="s">
        <v>93</v>
      </c>
      <c r="BN623" t="s">
        <v>94</v>
      </c>
      <c r="BO623" t="s">
        <v>94</v>
      </c>
      <c r="BP623" s="2" t="s">
        <v>94</v>
      </c>
    </row>
    <row r="624" spans="1:68" x14ac:dyDescent="0.25">
      <c r="A624" t="s">
        <v>65</v>
      </c>
      <c r="B624" s="4">
        <v>899999239</v>
      </c>
      <c r="C624" t="s">
        <v>66</v>
      </c>
      <c r="D624" t="s">
        <v>67</v>
      </c>
      <c r="E624" t="s">
        <v>133517</v>
      </c>
      <c r="F624" t="s">
        <v>68</v>
      </c>
      <c r="G624" t="s">
        <v>69</v>
      </c>
      <c r="H624" t="s">
        <v>70</v>
      </c>
      <c r="I624" t="s">
        <v>71</v>
      </c>
      <c r="J624" t="s">
        <v>53731</v>
      </c>
      <c r="K624" t="s">
        <v>53732</v>
      </c>
      <c r="L624" t="s">
        <v>53733</v>
      </c>
      <c r="M624" t="s">
        <v>75</v>
      </c>
      <c r="N624" t="s">
        <v>3688</v>
      </c>
      <c r="O624" t="s">
        <v>53734</v>
      </c>
      <c r="P624" t="s">
        <v>3690</v>
      </c>
      <c r="Q624" t="s">
        <v>79</v>
      </c>
      <c r="R624" t="s">
        <v>3690</v>
      </c>
      <c r="S624" s="1">
        <v>46017</v>
      </c>
      <c r="T624" s="1">
        <v>46020</v>
      </c>
      <c r="U624" s="1">
        <v>46234</v>
      </c>
      <c r="V624" t="s">
        <v>81</v>
      </c>
      <c r="W624" t="s">
        <v>205</v>
      </c>
      <c r="X624" t="s">
        <v>17842</v>
      </c>
      <c r="Y624" t="s">
        <v>17843</v>
      </c>
      <c r="Z624" t="s">
        <v>85</v>
      </c>
      <c r="AA624" t="s">
        <v>85</v>
      </c>
      <c r="AB624" t="s">
        <v>85</v>
      </c>
      <c r="AC624" t="s">
        <v>85</v>
      </c>
      <c r="AD624" t="s">
        <v>85</v>
      </c>
      <c r="AE624" t="s">
        <v>85</v>
      </c>
      <c r="AF624" t="s">
        <v>85</v>
      </c>
      <c r="AG624" t="s">
        <v>49</v>
      </c>
      <c r="AH624" t="s">
        <v>432</v>
      </c>
      <c r="AI624" s="3">
        <v>180896922</v>
      </c>
      <c r="AJ624" t="s">
        <v>87</v>
      </c>
      <c r="AK624" t="s">
        <v>87</v>
      </c>
      <c r="AL624" s="3">
        <v>180896922</v>
      </c>
      <c r="AM624" s="5">
        <f>IFERROR((SECOP_II___Contratos_Electrónicos_20260309[[#This Row],[Valor del Contrato]]-SECOP_II___Contratos_Electrónicos_20260309[[#This Row],[Valor Pendiente de Pago]])/SECOP_II___Contratos_Electrónicos_20260309[[#This Row],[Valor del Contrato]],0)</f>
        <v>0</v>
      </c>
      <c r="AN624" t="s">
        <v>87</v>
      </c>
      <c r="AO624" t="s">
        <v>87</v>
      </c>
      <c r="AP624" t="s">
        <v>87</v>
      </c>
      <c r="AQ624" s="3">
        <v>180896922</v>
      </c>
      <c r="AR624" s="3">
        <v>1706575</v>
      </c>
      <c r="AS624" t="s">
        <v>88</v>
      </c>
      <c r="AT624" t="s">
        <v>85</v>
      </c>
      <c r="AU624">
        <v>0</v>
      </c>
      <c r="AV624" t="s">
        <v>89</v>
      </c>
      <c r="AW624" t="s">
        <v>89</v>
      </c>
      <c r="AX624" t="s">
        <v>53735</v>
      </c>
      <c r="AY624" t="s">
        <v>53734</v>
      </c>
      <c r="AZ624" t="s">
        <v>212</v>
      </c>
      <c r="BA624" t="s">
        <v>85</v>
      </c>
      <c r="BB624" t="s">
        <v>94</v>
      </c>
      <c r="BC624" t="s">
        <v>196</v>
      </c>
      <c r="BD624" t="s">
        <v>82</v>
      </c>
      <c r="BE624" t="s">
        <v>197</v>
      </c>
      <c r="BF624" t="s">
        <v>9010</v>
      </c>
      <c r="BG624" t="s">
        <v>82</v>
      </c>
      <c r="BH624" t="s">
        <v>9011</v>
      </c>
      <c r="BI624" t="s">
        <v>196</v>
      </c>
      <c r="BJ624" t="s">
        <v>82</v>
      </c>
      <c r="BK624" t="s">
        <v>197</v>
      </c>
      <c r="BL624" t="s">
        <v>85</v>
      </c>
      <c r="BM624" t="s">
        <v>93</v>
      </c>
      <c r="BN624" t="s">
        <v>94</v>
      </c>
      <c r="BO624" t="s">
        <v>94</v>
      </c>
      <c r="BP624" s="2" t="s">
        <v>94</v>
      </c>
    </row>
    <row r="625" spans="1:68" x14ac:dyDescent="0.25">
      <c r="A625" t="s">
        <v>65</v>
      </c>
      <c r="B625" s="4">
        <v>899999239</v>
      </c>
      <c r="C625" t="s">
        <v>66</v>
      </c>
      <c r="D625" t="s">
        <v>67</v>
      </c>
      <c r="E625" t="s">
        <v>133517</v>
      </c>
      <c r="F625" t="s">
        <v>68</v>
      </c>
      <c r="G625" t="s">
        <v>69</v>
      </c>
      <c r="H625" t="s">
        <v>70</v>
      </c>
      <c r="I625" t="s">
        <v>71</v>
      </c>
      <c r="J625" t="s">
        <v>53752</v>
      </c>
      <c r="K625" t="s">
        <v>53753</v>
      </c>
      <c r="L625" t="s">
        <v>53754</v>
      </c>
      <c r="M625" t="s">
        <v>75</v>
      </c>
      <c r="N625" t="s">
        <v>76</v>
      </c>
      <c r="O625" t="s">
        <v>53758</v>
      </c>
      <c r="P625" t="s">
        <v>78</v>
      </c>
      <c r="Q625" t="s">
        <v>79</v>
      </c>
      <c r="R625" t="s">
        <v>80</v>
      </c>
      <c r="S625" s="1">
        <v>46040</v>
      </c>
      <c r="T625" s="1">
        <v>46042</v>
      </c>
      <c r="U625" s="1">
        <v>46265</v>
      </c>
      <c r="V625" t="s">
        <v>127</v>
      </c>
      <c r="W625" t="s">
        <v>82</v>
      </c>
      <c r="X625" t="s">
        <v>53755</v>
      </c>
      <c r="Y625" t="s">
        <v>53756</v>
      </c>
      <c r="Z625" t="s">
        <v>85</v>
      </c>
      <c r="AA625" t="s">
        <v>85</v>
      </c>
      <c r="AB625" t="s">
        <v>85</v>
      </c>
      <c r="AC625" t="s">
        <v>85</v>
      </c>
      <c r="AD625" t="s">
        <v>85</v>
      </c>
      <c r="AE625" t="s">
        <v>85</v>
      </c>
      <c r="AF625" t="s">
        <v>85</v>
      </c>
      <c r="AG625" t="s">
        <v>49</v>
      </c>
      <c r="AH625" t="s">
        <v>86</v>
      </c>
      <c r="AI625" s="3">
        <v>32958232</v>
      </c>
      <c r="AJ625" t="s">
        <v>87</v>
      </c>
      <c r="AK625" t="s">
        <v>87</v>
      </c>
      <c r="AL625" s="3">
        <v>32958232</v>
      </c>
      <c r="AM625" s="5">
        <f>IFERROR((SECOP_II___Contratos_Electrónicos_20260309[[#This Row],[Valor del Contrato]]-SECOP_II___Contratos_Electrónicos_20260309[[#This Row],[Valor Pendiente de Pago]])/SECOP_II___Contratos_Electrónicos_20260309[[#This Row],[Valor del Contrato]],0)</f>
        <v>0</v>
      </c>
      <c r="AN625" t="s">
        <v>87</v>
      </c>
      <c r="AO625" t="s">
        <v>87</v>
      </c>
      <c r="AP625" t="s">
        <v>87</v>
      </c>
      <c r="AQ625" s="3">
        <v>32958232</v>
      </c>
      <c r="AR625" t="s">
        <v>87</v>
      </c>
      <c r="AS625" t="s">
        <v>88</v>
      </c>
      <c r="AT625" t="s">
        <v>85</v>
      </c>
      <c r="AU625">
        <v>0</v>
      </c>
      <c r="AV625" t="s">
        <v>89</v>
      </c>
      <c r="AW625" t="s">
        <v>89</v>
      </c>
      <c r="AX625" t="s">
        <v>53757</v>
      </c>
      <c r="AY625" t="s">
        <v>53758</v>
      </c>
      <c r="AZ625" t="s">
        <v>110</v>
      </c>
      <c r="BA625" t="s">
        <v>85</v>
      </c>
      <c r="BB625" t="s">
        <v>94</v>
      </c>
      <c r="BC625" t="s">
        <v>95</v>
      </c>
      <c r="BD625" t="s">
        <v>82</v>
      </c>
      <c r="BE625" t="s">
        <v>96</v>
      </c>
      <c r="BF625" t="s">
        <v>1594</v>
      </c>
      <c r="BG625" t="s">
        <v>82</v>
      </c>
      <c r="BH625" t="s">
        <v>1595</v>
      </c>
      <c r="BI625" t="s">
        <v>93</v>
      </c>
      <c r="BJ625" t="s">
        <v>93</v>
      </c>
      <c r="BK625" t="s">
        <v>93</v>
      </c>
      <c r="BL625" t="s">
        <v>85</v>
      </c>
      <c r="BM625" t="s">
        <v>93</v>
      </c>
      <c r="BN625" t="s">
        <v>94</v>
      </c>
      <c r="BO625" t="s">
        <v>94</v>
      </c>
      <c r="BP625" s="2" t="s">
        <v>94</v>
      </c>
    </row>
    <row r="626" spans="1:68" x14ac:dyDescent="0.25">
      <c r="A626" t="s">
        <v>65</v>
      </c>
      <c r="B626" s="4">
        <v>899999239</v>
      </c>
      <c r="C626" t="s">
        <v>66</v>
      </c>
      <c r="D626" t="s">
        <v>67</v>
      </c>
      <c r="E626" t="s">
        <v>133517</v>
      </c>
      <c r="F626" t="s">
        <v>68</v>
      </c>
      <c r="G626" t="s">
        <v>69</v>
      </c>
      <c r="H626" t="s">
        <v>70</v>
      </c>
      <c r="I626" t="s">
        <v>71</v>
      </c>
      <c r="J626" t="s">
        <v>53835</v>
      </c>
      <c r="K626" t="s">
        <v>53836</v>
      </c>
      <c r="L626" t="s">
        <v>53837</v>
      </c>
      <c r="M626" t="s">
        <v>75</v>
      </c>
      <c r="N626" t="s">
        <v>76</v>
      </c>
      <c r="O626" t="s">
        <v>516</v>
      </c>
      <c r="P626" t="s">
        <v>78</v>
      </c>
      <c r="Q626" t="s">
        <v>79</v>
      </c>
      <c r="R626" t="s">
        <v>80</v>
      </c>
      <c r="S626" s="1">
        <v>46050</v>
      </c>
      <c r="T626" s="1">
        <v>46054</v>
      </c>
      <c r="U626" s="1">
        <v>46361</v>
      </c>
      <c r="V626" t="s">
        <v>105</v>
      </c>
      <c r="W626" t="s">
        <v>82</v>
      </c>
      <c r="X626" t="s">
        <v>53838</v>
      </c>
      <c r="Y626" t="s">
        <v>53839</v>
      </c>
      <c r="Z626" t="s">
        <v>85</v>
      </c>
      <c r="AA626" t="s">
        <v>85</v>
      </c>
      <c r="AB626" t="s">
        <v>85</v>
      </c>
      <c r="AC626" t="s">
        <v>85</v>
      </c>
      <c r="AD626" t="s">
        <v>85</v>
      </c>
      <c r="AE626" t="s">
        <v>85</v>
      </c>
      <c r="AF626" t="s">
        <v>85</v>
      </c>
      <c r="AG626" t="s">
        <v>49</v>
      </c>
      <c r="AH626" t="s">
        <v>86</v>
      </c>
      <c r="AI626" s="3">
        <v>27080360</v>
      </c>
      <c r="AJ626" t="s">
        <v>87</v>
      </c>
      <c r="AK626" t="s">
        <v>87</v>
      </c>
      <c r="AL626" s="3">
        <v>27080360</v>
      </c>
      <c r="AM626" s="5">
        <f>IFERROR((SECOP_II___Contratos_Electrónicos_20260309[[#This Row],[Valor del Contrato]]-SECOP_II___Contratos_Electrónicos_20260309[[#This Row],[Valor Pendiente de Pago]])/SECOP_II___Contratos_Electrónicos_20260309[[#This Row],[Valor del Contrato]],0)</f>
        <v>0</v>
      </c>
      <c r="AN626" t="s">
        <v>87</v>
      </c>
      <c r="AO626" t="s">
        <v>87</v>
      </c>
      <c r="AP626" t="s">
        <v>87</v>
      </c>
      <c r="AQ626" s="3">
        <v>27080360</v>
      </c>
      <c r="AR626" t="s">
        <v>87</v>
      </c>
      <c r="AS626" t="s">
        <v>88</v>
      </c>
      <c r="AT626" t="s">
        <v>85</v>
      </c>
      <c r="AU626">
        <v>0</v>
      </c>
      <c r="AV626" t="s">
        <v>89</v>
      </c>
      <c r="AW626" t="s">
        <v>89</v>
      </c>
      <c r="AX626" t="s">
        <v>53840</v>
      </c>
      <c r="AY626" t="s">
        <v>516</v>
      </c>
      <c r="AZ626" t="s">
        <v>195</v>
      </c>
      <c r="BA626" t="s">
        <v>85</v>
      </c>
      <c r="BB626" t="s">
        <v>94</v>
      </c>
      <c r="BC626" t="s">
        <v>93</v>
      </c>
      <c r="BD626" t="s">
        <v>93</v>
      </c>
      <c r="BE626" t="s">
        <v>93</v>
      </c>
      <c r="BF626" t="s">
        <v>93</v>
      </c>
      <c r="BG626" t="s">
        <v>93</v>
      </c>
      <c r="BH626" t="s">
        <v>93</v>
      </c>
      <c r="BI626" t="s">
        <v>93</v>
      </c>
      <c r="BJ626" t="s">
        <v>93</v>
      </c>
      <c r="BK626" t="s">
        <v>93</v>
      </c>
      <c r="BL626" t="s">
        <v>85</v>
      </c>
      <c r="BM626" t="s">
        <v>93</v>
      </c>
      <c r="BN626" t="s">
        <v>94</v>
      </c>
      <c r="BO626" t="s">
        <v>94</v>
      </c>
      <c r="BP626" s="2" t="s">
        <v>94</v>
      </c>
    </row>
    <row r="627" spans="1:68" x14ac:dyDescent="0.25">
      <c r="A627" t="s">
        <v>65</v>
      </c>
      <c r="B627" s="4">
        <v>899999239</v>
      </c>
      <c r="C627" t="s">
        <v>66</v>
      </c>
      <c r="D627" t="s">
        <v>67</v>
      </c>
      <c r="E627" t="s">
        <v>133517</v>
      </c>
      <c r="F627" t="s">
        <v>68</v>
      </c>
      <c r="G627" t="s">
        <v>69</v>
      </c>
      <c r="H627" t="s">
        <v>70</v>
      </c>
      <c r="I627" t="s">
        <v>71</v>
      </c>
      <c r="J627" t="s">
        <v>53892</v>
      </c>
      <c r="K627" t="s">
        <v>53893</v>
      </c>
      <c r="L627" t="s">
        <v>53894</v>
      </c>
      <c r="M627" t="s">
        <v>75</v>
      </c>
      <c r="N627" t="s">
        <v>76</v>
      </c>
      <c r="O627" t="s">
        <v>41833</v>
      </c>
      <c r="P627" t="s">
        <v>78</v>
      </c>
      <c r="Q627" t="s">
        <v>79</v>
      </c>
      <c r="R627" t="s">
        <v>80</v>
      </c>
      <c r="S627" s="1">
        <v>46051</v>
      </c>
      <c r="T627" s="1">
        <v>46052</v>
      </c>
      <c r="U627" s="1">
        <v>46256</v>
      </c>
      <c r="V627" t="s">
        <v>127</v>
      </c>
      <c r="W627" t="s">
        <v>82</v>
      </c>
      <c r="X627" t="s">
        <v>53895</v>
      </c>
      <c r="Y627" t="s">
        <v>53896</v>
      </c>
      <c r="Z627" t="s">
        <v>85</v>
      </c>
      <c r="AA627" t="s">
        <v>85</v>
      </c>
      <c r="AB627" t="s">
        <v>85</v>
      </c>
      <c r="AC627" t="s">
        <v>85</v>
      </c>
      <c r="AD627" t="s">
        <v>85</v>
      </c>
      <c r="AE627" t="s">
        <v>85</v>
      </c>
      <c r="AF627" t="s">
        <v>85</v>
      </c>
      <c r="AG627" t="s">
        <v>49</v>
      </c>
      <c r="AH627" t="s">
        <v>86</v>
      </c>
      <c r="AI627" s="3">
        <v>32157691</v>
      </c>
      <c r="AJ627" t="s">
        <v>87</v>
      </c>
      <c r="AK627" t="s">
        <v>87</v>
      </c>
      <c r="AL627" s="3">
        <v>32157691</v>
      </c>
      <c r="AM627" s="5">
        <f>IFERROR((SECOP_II___Contratos_Electrónicos_20260309[[#This Row],[Valor del Contrato]]-SECOP_II___Contratos_Electrónicos_20260309[[#This Row],[Valor Pendiente de Pago]])/SECOP_II___Contratos_Electrónicos_20260309[[#This Row],[Valor del Contrato]],0)</f>
        <v>0</v>
      </c>
      <c r="AN627" t="s">
        <v>87</v>
      </c>
      <c r="AO627" t="s">
        <v>87</v>
      </c>
      <c r="AP627" t="s">
        <v>87</v>
      </c>
      <c r="AQ627" s="3">
        <v>32157691</v>
      </c>
      <c r="AR627" t="s">
        <v>87</v>
      </c>
      <c r="AS627" t="s">
        <v>88</v>
      </c>
      <c r="AT627" t="s">
        <v>85</v>
      </c>
      <c r="AU627">
        <v>0</v>
      </c>
      <c r="AV627" t="s">
        <v>89</v>
      </c>
      <c r="AW627" t="s">
        <v>89</v>
      </c>
      <c r="AX627" t="s">
        <v>53897</v>
      </c>
      <c r="AY627" t="s">
        <v>41833</v>
      </c>
      <c r="AZ627" t="s">
        <v>2399</v>
      </c>
      <c r="BA627" t="s">
        <v>85</v>
      </c>
      <c r="BB627" t="s">
        <v>94</v>
      </c>
      <c r="BC627" t="s">
        <v>95</v>
      </c>
      <c r="BD627" t="s">
        <v>82</v>
      </c>
      <c r="BE627" t="s">
        <v>96</v>
      </c>
      <c r="BF627" t="s">
        <v>196</v>
      </c>
      <c r="BG627" t="s">
        <v>82</v>
      </c>
      <c r="BH627" t="s">
        <v>197</v>
      </c>
      <c r="BI627" t="s">
        <v>93</v>
      </c>
      <c r="BJ627" t="s">
        <v>93</v>
      </c>
      <c r="BK627" t="s">
        <v>93</v>
      </c>
      <c r="BL627" t="s">
        <v>85</v>
      </c>
      <c r="BM627" t="s">
        <v>93</v>
      </c>
      <c r="BN627" t="s">
        <v>94</v>
      </c>
      <c r="BO627" t="s">
        <v>94</v>
      </c>
      <c r="BP627" s="2" t="s">
        <v>94</v>
      </c>
    </row>
    <row r="628" spans="1:68" x14ac:dyDescent="0.25">
      <c r="A628" t="s">
        <v>65</v>
      </c>
      <c r="B628" s="4">
        <v>899999239</v>
      </c>
      <c r="C628" t="s">
        <v>66</v>
      </c>
      <c r="D628" t="s">
        <v>67</v>
      </c>
      <c r="E628" t="s">
        <v>133517</v>
      </c>
      <c r="F628" t="s">
        <v>68</v>
      </c>
      <c r="G628" t="s">
        <v>69</v>
      </c>
      <c r="H628" t="s">
        <v>70</v>
      </c>
      <c r="I628" t="s">
        <v>71</v>
      </c>
      <c r="J628" t="s">
        <v>53936</v>
      </c>
      <c r="K628" t="s">
        <v>53937</v>
      </c>
      <c r="L628" t="s">
        <v>53938</v>
      </c>
      <c r="M628" t="s">
        <v>75</v>
      </c>
      <c r="N628" t="s">
        <v>76</v>
      </c>
      <c r="O628" t="s">
        <v>879</v>
      </c>
      <c r="P628" t="s">
        <v>78</v>
      </c>
      <c r="Q628" t="s">
        <v>79</v>
      </c>
      <c r="R628" t="s">
        <v>80</v>
      </c>
      <c r="S628" s="1">
        <v>46048</v>
      </c>
      <c r="T628" s="1">
        <v>46054</v>
      </c>
      <c r="U628" s="1">
        <v>46361</v>
      </c>
      <c r="V628" t="s">
        <v>127</v>
      </c>
      <c r="W628" t="s">
        <v>82</v>
      </c>
      <c r="X628" t="s">
        <v>53939</v>
      </c>
      <c r="Y628" t="s">
        <v>53940</v>
      </c>
      <c r="Z628" t="s">
        <v>85</v>
      </c>
      <c r="AA628" t="s">
        <v>85</v>
      </c>
      <c r="AB628" t="s">
        <v>85</v>
      </c>
      <c r="AC628" t="s">
        <v>85</v>
      </c>
      <c r="AD628" t="s">
        <v>85</v>
      </c>
      <c r="AE628" t="s">
        <v>85</v>
      </c>
      <c r="AF628" t="s">
        <v>85</v>
      </c>
      <c r="AG628" t="s">
        <v>49</v>
      </c>
      <c r="AH628" t="s">
        <v>86</v>
      </c>
      <c r="AI628" s="3">
        <v>27493340</v>
      </c>
      <c r="AJ628" t="s">
        <v>87</v>
      </c>
      <c r="AK628" t="s">
        <v>87</v>
      </c>
      <c r="AL628" s="3">
        <v>27493340</v>
      </c>
      <c r="AM628" s="5">
        <f>IFERROR((SECOP_II___Contratos_Electrónicos_20260309[[#This Row],[Valor del Contrato]]-SECOP_II___Contratos_Electrónicos_20260309[[#This Row],[Valor Pendiente de Pago]])/SECOP_II___Contratos_Electrónicos_20260309[[#This Row],[Valor del Contrato]],0)</f>
        <v>0</v>
      </c>
      <c r="AN628" t="s">
        <v>87</v>
      </c>
      <c r="AO628" t="s">
        <v>87</v>
      </c>
      <c r="AP628" t="s">
        <v>87</v>
      </c>
      <c r="AQ628" s="3">
        <v>27493340</v>
      </c>
      <c r="AR628" t="s">
        <v>87</v>
      </c>
      <c r="AS628" t="s">
        <v>88</v>
      </c>
      <c r="AT628" t="s">
        <v>85</v>
      </c>
      <c r="AU628">
        <v>0</v>
      </c>
      <c r="AV628" t="s">
        <v>89</v>
      </c>
      <c r="AW628" t="s">
        <v>89</v>
      </c>
      <c r="AX628" t="s">
        <v>53941</v>
      </c>
      <c r="AY628" t="s">
        <v>879</v>
      </c>
      <c r="AZ628" t="s">
        <v>195</v>
      </c>
      <c r="BA628" t="s">
        <v>85</v>
      </c>
      <c r="BB628" t="s">
        <v>94</v>
      </c>
      <c r="BC628" t="s">
        <v>93</v>
      </c>
      <c r="BD628" t="s">
        <v>93</v>
      </c>
      <c r="BE628" t="s">
        <v>93</v>
      </c>
      <c r="BF628" t="s">
        <v>97</v>
      </c>
      <c r="BG628" t="s">
        <v>82</v>
      </c>
      <c r="BH628" t="s">
        <v>98</v>
      </c>
      <c r="BI628" t="s">
        <v>93</v>
      </c>
      <c r="BJ628" t="s">
        <v>93</v>
      </c>
      <c r="BK628" t="s">
        <v>93</v>
      </c>
      <c r="BL628" t="s">
        <v>85</v>
      </c>
      <c r="BM628" t="s">
        <v>93</v>
      </c>
      <c r="BN628" t="s">
        <v>94</v>
      </c>
      <c r="BO628" t="s">
        <v>94</v>
      </c>
      <c r="BP628" s="2" t="s">
        <v>94</v>
      </c>
    </row>
    <row r="629" spans="1:68" x14ac:dyDescent="0.25">
      <c r="A629" t="s">
        <v>65</v>
      </c>
      <c r="B629" s="4">
        <v>899999239</v>
      </c>
      <c r="C629" t="s">
        <v>66</v>
      </c>
      <c r="D629" t="s">
        <v>67</v>
      </c>
      <c r="E629" t="s">
        <v>133517</v>
      </c>
      <c r="F629" t="s">
        <v>68</v>
      </c>
      <c r="G629" t="s">
        <v>69</v>
      </c>
      <c r="H629" t="s">
        <v>70</v>
      </c>
      <c r="I629" t="s">
        <v>71</v>
      </c>
      <c r="J629" t="s">
        <v>54083</v>
      </c>
      <c r="K629" t="s">
        <v>54084</v>
      </c>
      <c r="L629" t="s">
        <v>54085</v>
      </c>
      <c r="M629" t="s">
        <v>75</v>
      </c>
      <c r="N629" t="s">
        <v>76</v>
      </c>
      <c r="O629" t="s">
        <v>1083</v>
      </c>
      <c r="P629" t="s">
        <v>78</v>
      </c>
      <c r="Q629" t="s">
        <v>79</v>
      </c>
      <c r="R629" t="s">
        <v>80</v>
      </c>
      <c r="S629" s="1">
        <v>46039</v>
      </c>
      <c r="T629" s="1">
        <v>46041</v>
      </c>
      <c r="U629" s="1">
        <v>46265</v>
      </c>
      <c r="V629" t="s">
        <v>127</v>
      </c>
      <c r="W629" t="s">
        <v>82</v>
      </c>
      <c r="X629" t="s">
        <v>54086</v>
      </c>
      <c r="Y629" t="s">
        <v>54087</v>
      </c>
      <c r="Z629" t="s">
        <v>85</v>
      </c>
      <c r="AA629" t="s">
        <v>85</v>
      </c>
      <c r="AB629" t="s">
        <v>85</v>
      </c>
      <c r="AC629" t="s">
        <v>85</v>
      </c>
      <c r="AD629" t="s">
        <v>85</v>
      </c>
      <c r="AE629" t="s">
        <v>85</v>
      </c>
      <c r="AF629" t="s">
        <v>85</v>
      </c>
      <c r="AG629" t="s">
        <v>49</v>
      </c>
      <c r="AH629" t="s">
        <v>86</v>
      </c>
      <c r="AI629" s="3">
        <v>31928287</v>
      </c>
      <c r="AJ629" t="s">
        <v>87</v>
      </c>
      <c r="AK629" t="s">
        <v>87</v>
      </c>
      <c r="AL629" s="3">
        <v>31928287</v>
      </c>
      <c r="AM629" s="5">
        <f>IFERROR((SECOP_II___Contratos_Electrónicos_20260309[[#This Row],[Valor del Contrato]]-SECOP_II___Contratos_Electrónicos_20260309[[#This Row],[Valor Pendiente de Pago]])/SECOP_II___Contratos_Electrónicos_20260309[[#This Row],[Valor del Contrato]],0)</f>
        <v>0</v>
      </c>
      <c r="AN629" t="s">
        <v>87</v>
      </c>
      <c r="AO629" t="s">
        <v>87</v>
      </c>
      <c r="AP629" t="s">
        <v>87</v>
      </c>
      <c r="AQ629" s="3">
        <v>31928287</v>
      </c>
      <c r="AR629" t="s">
        <v>87</v>
      </c>
      <c r="AS629" t="s">
        <v>88</v>
      </c>
      <c r="AT629" t="s">
        <v>85</v>
      </c>
      <c r="AU629">
        <v>0</v>
      </c>
      <c r="AV629" t="s">
        <v>89</v>
      </c>
      <c r="AW629" t="s">
        <v>89</v>
      </c>
      <c r="AX629" t="s">
        <v>54088</v>
      </c>
      <c r="AY629" t="s">
        <v>1083</v>
      </c>
      <c r="AZ629" t="s">
        <v>1087</v>
      </c>
      <c r="BA629" t="s">
        <v>85</v>
      </c>
      <c r="BB629" t="s">
        <v>94</v>
      </c>
      <c r="BC629" t="s">
        <v>93</v>
      </c>
      <c r="BD629" t="s">
        <v>93</v>
      </c>
      <c r="BE629" t="s">
        <v>93</v>
      </c>
      <c r="BF629" t="s">
        <v>93</v>
      </c>
      <c r="BG629" t="s">
        <v>93</v>
      </c>
      <c r="BH629" t="s">
        <v>93</v>
      </c>
      <c r="BI629" t="s">
        <v>93</v>
      </c>
      <c r="BJ629" t="s">
        <v>93</v>
      </c>
      <c r="BK629" t="s">
        <v>93</v>
      </c>
      <c r="BL629" t="s">
        <v>85</v>
      </c>
      <c r="BM629" t="s">
        <v>93</v>
      </c>
      <c r="BN629" t="s">
        <v>94</v>
      </c>
      <c r="BO629" t="s">
        <v>94</v>
      </c>
      <c r="BP629" s="2" t="s">
        <v>94</v>
      </c>
    </row>
    <row r="630" spans="1:68" x14ac:dyDescent="0.25">
      <c r="A630" t="s">
        <v>65</v>
      </c>
      <c r="B630" s="4">
        <v>899999239</v>
      </c>
      <c r="C630" t="s">
        <v>66</v>
      </c>
      <c r="D630" t="s">
        <v>67</v>
      </c>
      <c r="E630" t="s">
        <v>133517</v>
      </c>
      <c r="F630" t="s">
        <v>68</v>
      </c>
      <c r="G630" t="s">
        <v>69</v>
      </c>
      <c r="H630" t="s">
        <v>70</v>
      </c>
      <c r="I630" t="s">
        <v>71</v>
      </c>
      <c r="J630" t="s">
        <v>54089</v>
      </c>
      <c r="K630" t="s">
        <v>54090</v>
      </c>
      <c r="L630" t="s">
        <v>54091</v>
      </c>
      <c r="M630" t="s">
        <v>162</v>
      </c>
      <c r="N630" t="s">
        <v>866</v>
      </c>
      <c r="O630" t="s">
        <v>54095</v>
      </c>
      <c r="P630" t="s">
        <v>119</v>
      </c>
      <c r="Q630" t="s">
        <v>79</v>
      </c>
      <c r="R630" t="s">
        <v>3256</v>
      </c>
      <c r="S630" s="1">
        <v>45967</v>
      </c>
      <c r="T630" s="1">
        <v>45968</v>
      </c>
      <c r="U630" s="1">
        <v>46173</v>
      </c>
      <c r="V630" t="s">
        <v>81</v>
      </c>
      <c r="W630" t="s">
        <v>205</v>
      </c>
      <c r="X630" t="s">
        <v>54092</v>
      </c>
      <c r="Y630" t="s">
        <v>54093</v>
      </c>
      <c r="Z630" t="s">
        <v>85</v>
      </c>
      <c r="AA630" t="s">
        <v>85</v>
      </c>
      <c r="AB630" t="s">
        <v>85</v>
      </c>
      <c r="AC630" t="s">
        <v>85</v>
      </c>
      <c r="AD630" t="s">
        <v>85</v>
      </c>
      <c r="AE630" t="s">
        <v>85</v>
      </c>
      <c r="AF630" t="s">
        <v>85</v>
      </c>
      <c r="AG630" t="s">
        <v>209</v>
      </c>
      <c r="AH630" t="s">
        <v>86</v>
      </c>
      <c r="AI630" s="3">
        <v>1092942519</v>
      </c>
      <c r="AJ630" t="s">
        <v>87</v>
      </c>
      <c r="AK630" t="s">
        <v>87</v>
      </c>
      <c r="AL630" s="3">
        <v>1092942519</v>
      </c>
      <c r="AM630" s="5">
        <f>IFERROR((SECOP_II___Contratos_Electrónicos_20260309[[#This Row],[Valor del Contrato]]-SECOP_II___Contratos_Electrónicos_20260309[[#This Row],[Valor Pendiente de Pago]])/SECOP_II___Contratos_Electrónicos_20260309[[#This Row],[Valor del Contrato]],0)</f>
        <v>0</v>
      </c>
      <c r="AN630" t="s">
        <v>87</v>
      </c>
      <c r="AO630" t="s">
        <v>87</v>
      </c>
      <c r="AP630" t="s">
        <v>87</v>
      </c>
      <c r="AQ630" s="3">
        <v>1092942519</v>
      </c>
      <c r="AR630" s="3">
        <v>6270007</v>
      </c>
      <c r="AS630" t="s">
        <v>88</v>
      </c>
      <c r="AT630" t="s">
        <v>85</v>
      </c>
      <c r="AU630">
        <v>0</v>
      </c>
      <c r="AV630" t="s">
        <v>89</v>
      </c>
      <c r="AW630" t="s">
        <v>89</v>
      </c>
      <c r="AX630" t="s">
        <v>54094</v>
      </c>
      <c r="AY630" t="s">
        <v>54095</v>
      </c>
      <c r="AZ630" t="s">
        <v>3261</v>
      </c>
      <c r="BA630" t="s">
        <v>85</v>
      </c>
      <c r="BB630" t="s">
        <v>94</v>
      </c>
      <c r="BC630" t="s">
        <v>196</v>
      </c>
      <c r="BD630" t="s">
        <v>82</v>
      </c>
      <c r="BE630" t="s">
        <v>197</v>
      </c>
      <c r="BF630" t="s">
        <v>54096</v>
      </c>
      <c r="BG630" t="s">
        <v>82</v>
      </c>
      <c r="BH630" t="s">
        <v>54097</v>
      </c>
      <c r="BI630" t="s">
        <v>93</v>
      </c>
      <c r="BJ630" t="s">
        <v>93</v>
      </c>
      <c r="BK630" t="s">
        <v>93</v>
      </c>
      <c r="BL630" t="s">
        <v>85</v>
      </c>
      <c r="BM630" t="s">
        <v>93</v>
      </c>
      <c r="BN630" t="s">
        <v>94</v>
      </c>
      <c r="BO630" t="s">
        <v>94</v>
      </c>
      <c r="BP630" s="2" t="s">
        <v>94</v>
      </c>
    </row>
    <row r="631" spans="1:68" x14ac:dyDescent="0.25">
      <c r="A631" t="s">
        <v>65</v>
      </c>
      <c r="B631" s="4">
        <v>899999239</v>
      </c>
      <c r="C631" t="s">
        <v>66</v>
      </c>
      <c r="D631" t="s">
        <v>67</v>
      </c>
      <c r="E631" t="s">
        <v>133517</v>
      </c>
      <c r="F631" t="s">
        <v>68</v>
      </c>
      <c r="G631" t="s">
        <v>69</v>
      </c>
      <c r="H631" t="s">
        <v>70</v>
      </c>
      <c r="I631" t="s">
        <v>71</v>
      </c>
      <c r="J631" t="s">
        <v>54284</v>
      </c>
      <c r="K631" t="s">
        <v>54285</v>
      </c>
      <c r="L631" t="s">
        <v>54286</v>
      </c>
      <c r="M631" t="s">
        <v>75</v>
      </c>
      <c r="N631" t="s">
        <v>76</v>
      </c>
      <c r="O631" t="s">
        <v>4348</v>
      </c>
      <c r="P631" t="s">
        <v>78</v>
      </c>
      <c r="Q631" t="s">
        <v>79</v>
      </c>
      <c r="R631" t="s">
        <v>80</v>
      </c>
      <c r="S631" s="1">
        <v>46035</v>
      </c>
      <c r="T631" s="1">
        <v>46036</v>
      </c>
      <c r="U631" s="1">
        <v>46265</v>
      </c>
      <c r="V631" t="s">
        <v>105</v>
      </c>
      <c r="W631" t="s">
        <v>82</v>
      </c>
      <c r="X631" t="s">
        <v>54287</v>
      </c>
      <c r="Y631" t="s">
        <v>54288</v>
      </c>
      <c r="Z631" t="s">
        <v>85</v>
      </c>
      <c r="AA631" t="s">
        <v>85</v>
      </c>
      <c r="AB631" t="s">
        <v>85</v>
      </c>
      <c r="AC631" t="s">
        <v>85</v>
      </c>
      <c r="AD631" t="s">
        <v>85</v>
      </c>
      <c r="AE631" t="s">
        <v>85</v>
      </c>
      <c r="AF631" t="s">
        <v>85</v>
      </c>
      <c r="AG631" t="s">
        <v>49</v>
      </c>
      <c r="AH631" t="s">
        <v>86</v>
      </c>
      <c r="AI631" s="3">
        <v>17375174</v>
      </c>
      <c r="AJ631" t="s">
        <v>87</v>
      </c>
      <c r="AK631" t="s">
        <v>87</v>
      </c>
      <c r="AL631" s="3">
        <v>17375174</v>
      </c>
      <c r="AM631" s="5">
        <f>IFERROR((SECOP_II___Contratos_Electrónicos_20260309[[#This Row],[Valor del Contrato]]-SECOP_II___Contratos_Electrónicos_20260309[[#This Row],[Valor Pendiente de Pago]])/SECOP_II___Contratos_Electrónicos_20260309[[#This Row],[Valor del Contrato]],0)</f>
        <v>0</v>
      </c>
      <c r="AN631" t="s">
        <v>87</v>
      </c>
      <c r="AO631" t="s">
        <v>87</v>
      </c>
      <c r="AP631" t="s">
        <v>87</v>
      </c>
      <c r="AQ631" s="3">
        <v>17375174</v>
      </c>
      <c r="AR631" t="s">
        <v>87</v>
      </c>
      <c r="AS631" t="s">
        <v>88</v>
      </c>
      <c r="AT631" t="s">
        <v>85</v>
      </c>
      <c r="AU631">
        <v>0</v>
      </c>
      <c r="AV631" t="s">
        <v>89</v>
      </c>
      <c r="AW631" t="s">
        <v>89</v>
      </c>
      <c r="AX631" t="s">
        <v>54289</v>
      </c>
      <c r="AY631" t="s">
        <v>4348</v>
      </c>
      <c r="AZ631" t="s">
        <v>1585</v>
      </c>
      <c r="BA631" t="s">
        <v>85</v>
      </c>
      <c r="BB631" t="s">
        <v>94</v>
      </c>
      <c r="BC631" t="s">
        <v>95</v>
      </c>
      <c r="BD631" t="s">
        <v>82</v>
      </c>
      <c r="BE631" t="s">
        <v>96</v>
      </c>
      <c r="BF631" t="s">
        <v>919</v>
      </c>
      <c r="BG631" t="s">
        <v>82</v>
      </c>
      <c r="BH631" t="s">
        <v>920</v>
      </c>
      <c r="BI631" t="s">
        <v>196</v>
      </c>
      <c r="BJ631" t="s">
        <v>82</v>
      </c>
      <c r="BK631" t="s">
        <v>197</v>
      </c>
      <c r="BL631" t="s">
        <v>85</v>
      </c>
      <c r="BM631" t="s">
        <v>93</v>
      </c>
      <c r="BN631" t="s">
        <v>94</v>
      </c>
      <c r="BO631" t="s">
        <v>94</v>
      </c>
      <c r="BP631" s="2" t="s">
        <v>94</v>
      </c>
    </row>
    <row r="632" spans="1:68" x14ac:dyDescent="0.25">
      <c r="A632" t="s">
        <v>65</v>
      </c>
      <c r="B632" s="4">
        <v>899999239</v>
      </c>
      <c r="C632" t="s">
        <v>66</v>
      </c>
      <c r="D632" t="s">
        <v>67</v>
      </c>
      <c r="E632" t="s">
        <v>133517</v>
      </c>
      <c r="F632" t="s">
        <v>68</v>
      </c>
      <c r="G632" t="s">
        <v>69</v>
      </c>
      <c r="H632" t="s">
        <v>70</v>
      </c>
      <c r="I632" t="s">
        <v>71</v>
      </c>
      <c r="J632" t="s">
        <v>54432</v>
      </c>
      <c r="K632" t="s">
        <v>54433</v>
      </c>
      <c r="L632" t="s">
        <v>54434</v>
      </c>
      <c r="M632" t="s">
        <v>162</v>
      </c>
      <c r="N632" t="s">
        <v>118</v>
      </c>
      <c r="O632" t="s">
        <v>54435</v>
      </c>
      <c r="P632" t="s">
        <v>119</v>
      </c>
      <c r="Q632" t="s">
        <v>120</v>
      </c>
      <c r="R632" t="s">
        <v>121</v>
      </c>
      <c r="S632" s="1">
        <v>46019</v>
      </c>
      <c r="T632" s="1">
        <v>46022</v>
      </c>
      <c r="U632" s="1">
        <v>46234</v>
      </c>
      <c r="V632" t="s">
        <v>81</v>
      </c>
      <c r="W632" t="s">
        <v>205</v>
      </c>
      <c r="X632" t="s">
        <v>54436</v>
      </c>
      <c r="Y632" t="s">
        <v>54437</v>
      </c>
      <c r="Z632" t="s">
        <v>85</v>
      </c>
      <c r="AA632" t="s">
        <v>85</v>
      </c>
      <c r="AB632" t="s">
        <v>85</v>
      </c>
      <c r="AC632" t="s">
        <v>85</v>
      </c>
      <c r="AD632" t="s">
        <v>85</v>
      </c>
      <c r="AE632" t="s">
        <v>85</v>
      </c>
      <c r="AF632" t="s">
        <v>85</v>
      </c>
      <c r="AG632" t="s">
        <v>49</v>
      </c>
      <c r="AH632" t="s">
        <v>432</v>
      </c>
      <c r="AI632" s="3">
        <v>933668464</v>
      </c>
      <c r="AJ632" t="s">
        <v>87</v>
      </c>
      <c r="AK632" t="s">
        <v>87</v>
      </c>
      <c r="AL632" s="3">
        <v>933668464</v>
      </c>
      <c r="AM632" s="5">
        <f>IFERROR((SECOP_II___Contratos_Electrónicos_20260309[[#This Row],[Valor del Contrato]]-SECOP_II___Contratos_Electrónicos_20260309[[#This Row],[Valor Pendiente de Pago]])/SECOP_II___Contratos_Electrónicos_20260309[[#This Row],[Valor del Contrato]],0)</f>
        <v>0</v>
      </c>
      <c r="AN632" t="s">
        <v>87</v>
      </c>
      <c r="AO632" t="s">
        <v>87</v>
      </c>
      <c r="AP632" t="s">
        <v>87</v>
      </c>
      <c r="AQ632" s="3">
        <v>933668464</v>
      </c>
      <c r="AR632" t="s">
        <v>87</v>
      </c>
      <c r="AS632" t="s">
        <v>88</v>
      </c>
      <c r="AT632" t="s">
        <v>85</v>
      </c>
      <c r="AU632">
        <v>0</v>
      </c>
      <c r="AV632" t="s">
        <v>89</v>
      </c>
      <c r="AW632" t="s">
        <v>89</v>
      </c>
      <c r="AX632" t="s">
        <v>54438</v>
      </c>
      <c r="AY632" t="s">
        <v>54435</v>
      </c>
      <c r="AZ632" t="s">
        <v>310</v>
      </c>
      <c r="BA632" t="s">
        <v>85</v>
      </c>
      <c r="BB632" t="s">
        <v>94</v>
      </c>
      <c r="BC632" t="s">
        <v>95</v>
      </c>
      <c r="BD632" t="s">
        <v>82</v>
      </c>
      <c r="BE632" t="s">
        <v>96</v>
      </c>
      <c r="BF632" t="s">
        <v>19231</v>
      </c>
      <c r="BG632" t="s">
        <v>82</v>
      </c>
      <c r="BH632" t="s">
        <v>19232</v>
      </c>
      <c r="BI632" t="s">
        <v>93</v>
      </c>
      <c r="BJ632" t="s">
        <v>93</v>
      </c>
      <c r="BK632" t="s">
        <v>93</v>
      </c>
      <c r="BL632" t="s">
        <v>85</v>
      </c>
      <c r="BM632" t="s">
        <v>93</v>
      </c>
      <c r="BN632" t="s">
        <v>94</v>
      </c>
      <c r="BO632" t="s">
        <v>94</v>
      </c>
      <c r="BP632" s="2" t="s">
        <v>94</v>
      </c>
    </row>
    <row r="633" spans="1:68" x14ac:dyDescent="0.25">
      <c r="A633" t="s">
        <v>65</v>
      </c>
      <c r="B633" s="4">
        <v>899999239</v>
      </c>
      <c r="C633" t="s">
        <v>66</v>
      </c>
      <c r="D633" t="s">
        <v>67</v>
      </c>
      <c r="E633" t="s">
        <v>133517</v>
      </c>
      <c r="F633" t="s">
        <v>68</v>
      </c>
      <c r="G633" t="s">
        <v>69</v>
      </c>
      <c r="H633" t="s">
        <v>70</v>
      </c>
      <c r="I633" t="s">
        <v>71</v>
      </c>
      <c r="J633" t="s">
        <v>54669</v>
      </c>
      <c r="K633" t="s">
        <v>54670</v>
      </c>
      <c r="L633" t="s">
        <v>54671</v>
      </c>
      <c r="M633" t="s">
        <v>75</v>
      </c>
      <c r="N633" t="s">
        <v>76</v>
      </c>
      <c r="O633" t="s">
        <v>52266</v>
      </c>
      <c r="P633" t="s">
        <v>78</v>
      </c>
      <c r="Q633" t="s">
        <v>79</v>
      </c>
      <c r="R633" t="s">
        <v>80</v>
      </c>
      <c r="S633" s="1">
        <v>46052</v>
      </c>
      <c r="T633" s="1">
        <v>46052</v>
      </c>
      <c r="U633" s="1">
        <v>46164</v>
      </c>
      <c r="V633" t="s">
        <v>81</v>
      </c>
      <c r="W633" t="s">
        <v>82</v>
      </c>
      <c r="X633" t="s">
        <v>54672</v>
      </c>
      <c r="Y633" t="s">
        <v>54673</v>
      </c>
      <c r="Z633" t="s">
        <v>85</v>
      </c>
      <c r="AA633" t="s">
        <v>85</v>
      </c>
      <c r="AB633" t="s">
        <v>85</v>
      </c>
      <c r="AC633" t="s">
        <v>85</v>
      </c>
      <c r="AD633" t="s">
        <v>85</v>
      </c>
      <c r="AE633" t="s">
        <v>85</v>
      </c>
      <c r="AF633" t="s">
        <v>85</v>
      </c>
      <c r="AG633" t="s">
        <v>49</v>
      </c>
      <c r="AH633" t="s">
        <v>86</v>
      </c>
      <c r="AI633" s="3">
        <v>8930467</v>
      </c>
      <c r="AJ633" t="s">
        <v>87</v>
      </c>
      <c r="AK633" t="s">
        <v>87</v>
      </c>
      <c r="AL633" s="3">
        <v>8930467</v>
      </c>
      <c r="AM633" s="5">
        <f>IFERROR((SECOP_II___Contratos_Electrónicos_20260309[[#This Row],[Valor del Contrato]]-SECOP_II___Contratos_Electrónicos_20260309[[#This Row],[Valor Pendiente de Pago]])/SECOP_II___Contratos_Electrónicos_20260309[[#This Row],[Valor del Contrato]],0)</f>
        <v>0</v>
      </c>
      <c r="AN633" t="s">
        <v>87</v>
      </c>
      <c r="AO633" t="s">
        <v>87</v>
      </c>
      <c r="AP633" t="s">
        <v>87</v>
      </c>
      <c r="AQ633" s="3">
        <v>8930467</v>
      </c>
      <c r="AR633" t="s">
        <v>87</v>
      </c>
      <c r="AS633" t="s">
        <v>88</v>
      </c>
      <c r="AT633" t="s">
        <v>85</v>
      </c>
      <c r="AU633">
        <v>0</v>
      </c>
      <c r="AV633" t="s">
        <v>89</v>
      </c>
      <c r="AW633" t="s">
        <v>89</v>
      </c>
      <c r="AX633" t="s">
        <v>54674</v>
      </c>
      <c r="AY633" t="s">
        <v>52266</v>
      </c>
      <c r="AZ633" t="s">
        <v>41834</v>
      </c>
      <c r="BA633" t="s">
        <v>85</v>
      </c>
      <c r="BB633" t="s">
        <v>94</v>
      </c>
      <c r="BC633" t="s">
        <v>95</v>
      </c>
      <c r="BD633" t="s">
        <v>82</v>
      </c>
      <c r="BE633" t="s">
        <v>96</v>
      </c>
      <c r="BF633" t="s">
        <v>196</v>
      </c>
      <c r="BG633" t="s">
        <v>82</v>
      </c>
      <c r="BH633" t="s">
        <v>197</v>
      </c>
      <c r="BI633" t="s">
        <v>93</v>
      </c>
      <c r="BJ633" t="s">
        <v>93</v>
      </c>
      <c r="BK633" t="s">
        <v>93</v>
      </c>
      <c r="BL633" t="s">
        <v>85</v>
      </c>
      <c r="BM633" t="s">
        <v>93</v>
      </c>
      <c r="BN633" t="s">
        <v>94</v>
      </c>
      <c r="BO633" t="s">
        <v>94</v>
      </c>
      <c r="BP633" s="2" t="s">
        <v>94</v>
      </c>
    </row>
    <row r="634" spans="1:68" x14ac:dyDescent="0.25">
      <c r="A634" t="s">
        <v>65</v>
      </c>
      <c r="B634" s="4">
        <v>899999239</v>
      </c>
      <c r="C634" t="s">
        <v>66</v>
      </c>
      <c r="D634" t="s">
        <v>67</v>
      </c>
      <c r="E634" t="s">
        <v>133517</v>
      </c>
      <c r="F634" t="s">
        <v>68</v>
      </c>
      <c r="G634" t="s">
        <v>69</v>
      </c>
      <c r="H634" t="s">
        <v>70</v>
      </c>
      <c r="I634" t="s">
        <v>71</v>
      </c>
      <c r="J634" t="s">
        <v>54717</v>
      </c>
      <c r="K634" t="s">
        <v>54718</v>
      </c>
      <c r="L634" t="s">
        <v>54719</v>
      </c>
      <c r="M634" t="s">
        <v>75</v>
      </c>
      <c r="N634" t="s">
        <v>118</v>
      </c>
      <c r="O634" t="s">
        <v>6408</v>
      </c>
      <c r="P634" t="s">
        <v>119</v>
      </c>
      <c r="Q634" t="s">
        <v>120</v>
      </c>
      <c r="R634" t="s">
        <v>121</v>
      </c>
      <c r="S634" s="1">
        <v>46019</v>
      </c>
      <c r="T634" s="1">
        <v>46022</v>
      </c>
      <c r="U634" s="1">
        <v>46234</v>
      </c>
      <c r="V634" t="s">
        <v>81</v>
      </c>
      <c r="W634" t="s">
        <v>205</v>
      </c>
      <c r="X634" t="s">
        <v>54720</v>
      </c>
      <c r="Y634" t="s">
        <v>54721</v>
      </c>
      <c r="Z634" t="s">
        <v>85</v>
      </c>
      <c r="AA634" t="s">
        <v>85</v>
      </c>
      <c r="AB634" t="s">
        <v>85</v>
      </c>
      <c r="AC634" t="s">
        <v>208</v>
      </c>
      <c r="AD634" t="s">
        <v>85</v>
      </c>
      <c r="AE634" t="s">
        <v>85</v>
      </c>
      <c r="AF634" t="s">
        <v>85</v>
      </c>
      <c r="AG634" t="s">
        <v>209</v>
      </c>
      <c r="AH634" t="s">
        <v>86</v>
      </c>
      <c r="AI634" s="3">
        <v>432300036</v>
      </c>
      <c r="AJ634" t="s">
        <v>87</v>
      </c>
      <c r="AK634" t="s">
        <v>87</v>
      </c>
      <c r="AL634" s="3">
        <v>432300036</v>
      </c>
      <c r="AM634" s="5">
        <f>IFERROR((SECOP_II___Contratos_Electrónicos_20260309[[#This Row],[Valor del Contrato]]-SECOP_II___Contratos_Electrónicos_20260309[[#This Row],[Valor Pendiente de Pago]])/SECOP_II___Contratos_Electrónicos_20260309[[#This Row],[Valor del Contrato]],0)</f>
        <v>0</v>
      </c>
      <c r="AN634" t="s">
        <v>87</v>
      </c>
      <c r="AO634" t="s">
        <v>87</v>
      </c>
      <c r="AP634" t="s">
        <v>87</v>
      </c>
      <c r="AQ634" s="3">
        <v>432300036</v>
      </c>
      <c r="AR634" s="3">
        <v>9600</v>
      </c>
      <c r="AS634" t="s">
        <v>88</v>
      </c>
      <c r="AT634" t="s">
        <v>85</v>
      </c>
      <c r="AU634">
        <v>0</v>
      </c>
      <c r="AV634" t="s">
        <v>89</v>
      </c>
      <c r="AW634" t="s">
        <v>89</v>
      </c>
      <c r="AX634" t="s">
        <v>54722</v>
      </c>
      <c r="AY634" t="s">
        <v>6408</v>
      </c>
      <c r="AZ634" t="s">
        <v>310</v>
      </c>
      <c r="BA634" t="s">
        <v>85</v>
      </c>
      <c r="BB634" t="s">
        <v>94</v>
      </c>
      <c r="BC634" t="s">
        <v>196</v>
      </c>
      <c r="BD634" t="s">
        <v>82</v>
      </c>
      <c r="BE634" t="s">
        <v>197</v>
      </c>
      <c r="BF634" t="s">
        <v>40058</v>
      </c>
      <c r="BG634" t="s">
        <v>82</v>
      </c>
      <c r="BH634" t="s">
        <v>40059</v>
      </c>
      <c r="BI634" t="s">
        <v>93</v>
      </c>
      <c r="BJ634" t="s">
        <v>93</v>
      </c>
      <c r="BK634" t="s">
        <v>93</v>
      </c>
      <c r="BL634" t="s">
        <v>85</v>
      </c>
      <c r="BM634" t="s">
        <v>93</v>
      </c>
      <c r="BN634" t="s">
        <v>94</v>
      </c>
      <c r="BO634" t="s">
        <v>94</v>
      </c>
      <c r="BP634" s="2" t="s">
        <v>94</v>
      </c>
    </row>
    <row r="635" spans="1:68" x14ac:dyDescent="0.25">
      <c r="A635" t="s">
        <v>65</v>
      </c>
      <c r="B635" s="4">
        <v>899999239</v>
      </c>
      <c r="C635" t="s">
        <v>66</v>
      </c>
      <c r="D635" t="s">
        <v>67</v>
      </c>
      <c r="E635" t="s">
        <v>133517</v>
      </c>
      <c r="F635" t="s">
        <v>68</v>
      </c>
      <c r="G635" t="s">
        <v>69</v>
      </c>
      <c r="H635" t="s">
        <v>70</v>
      </c>
      <c r="I635" t="s">
        <v>71</v>
      </c>
      <c r="J635" t="s">
        <v>54746</v>
      </c>
      <c r="K635" t="s">
        <v>54747</v>
      </c>
      <c r="L635" t="s">
        <v>54748</v>
      </c>
      <c r="M635" t="s">
        <v>75</v>
      </c>
      <c r="N635" t="s">
        <v>76</v>
      </c>
      <c r="O635" t="s">
        <v>163</v>
      </c>
      <c r="P635" t="s">
        <v>78</v>
      </c>
      <c r="Q635" t="s">
        <v>79</v>
      </c>
      <c r="R635" t="s">
        <v>80</v>
      </c>
      <c r="S635" s="1">
        <v>46044</v>
      </c>
      <c r="T635" s="1">
        <v>46048</v>
      </c>
      <c r="U635" s="1">
        <v>46356</v>
      </c>
      <c r="V635" t="s">
        <v>105</v>
      </c>
      <c r="W635" t="s">
        <v>82</v>
      </c>
      <c r="X635" t="s">
        <v>54749</v>
      </c>
      <c r="Y635" t="s">
        <v>54750</v>
      </c>
      <c r="Z635" t="s">
        <v>85</v>
      </c>
      <c r="AA635" t="s">
        <v>85</v>
      </c>
      <c r="AB635" t="s">
        <v>85</v>
      </c>
      <c r="AC635" t="s">
        <v>85</v>
      </c>
      <c r="AD635" t="s">
        <v>85</v>
      </c>
      <c r="AE635" t="s">
        <v>85</v>
      </c>
      <c r="AF635" t="s">
        <v>85</v>
      </c>
      <c r="AG635" t="s">
        <v>49</v>
      </c>
      <c r="AH635" t="s">
        <v>86</v>
      </c>
      <c r="AI635" s="3">
        <v>48407403</v>
      </c>
      <c r="AJ635" t="s">
        <v>87</v>
      </c>
      <c r="AK635" t="s">
        <v>87</v>
      </c>
      <c r="AL635" s="3">
        <v>48407403</v>
      </c>
      <c r="AM635" s="5">
        <f>IFERROR((SECOP_II___Contratos_Electrónicos_20260309[[#This Row],[Valor del Contrato]]-SECOP_II___Contratos_Electrónicos_20260309[[#This Row],[Valor Pendiente de Pago]])/SECOP_II___Contratos_Electrónicos_20260309[[#This Row],[Valor del Contrato]],0)</f>
        <v>0</v>
      </c>
      <c r="AN635" t="s">
        <v>87</v>
      </c>
      <c r="AO635" t="s">
        <v>87</v>
      </c>
      <c r="AP635" t="s">
        <v>87</v>
      </c>
      <c r="AQ635" s="3">
        <v>48407403</v>
      </c>
      <c r="AR635" t="s">
        <v>87</v>
      </c>
      <c r="AS635" t="s">
        <v>88</v>
      </c>
      <c r="AT635" t="s">
        <v>85</v>
      </c>
      <c r="AU635">
        <v>0</v>
      </c>
      <c r="AV635" t="s">
        <v>89</v>
      </c>
      <c r="AW635" t="s">
        <v>89</v>
      </c>
      <c r="AX635" t="s">
        <v>54751</v>
      </c>
      <c r="AY635" t="s">
        <v>163</v>
      </c>
      <c r="AZ635" t="s">
        <v>404</v>
      </c>
      <c r="BA635" t="s">
        <v>85</v>
      </c>
      <c r="BB635" t="s">
        <v>94</v>
      </c>
      <c r="BC635" t="s">
        <v>95</v>
      </c>
      <c r="BD635" t="s">
        <v>82</v>
      </c>
      <c r="BE635" t="s">
        <v>96</v>
      </c>
      <c r="BF635" t="s">
        <v>17682</v>
      </c>
      <c r="BG635" t="s">
        <v>82</v>
      </c>
      <c r="BH635" t="s">
        <v>17683</v>
      </c>
      <c r="BI635" t="s">
        <v>95</v>
      </c>
      <c r="BJ635" t="s">
        <v>82</v>
      </c>
      <c r="BK635" t="s">
        <v>96</v>
      </c>
      <c r="BL635" t="s">
        <v>85</v>
      </c>
      <c r="BM635" t="s">
        <v>93</v>
      </c>
      <c r="BN635" t="s">
        <v>94</v>
      </c>
      <c r="BO635" t="s">
        <v>94</v>
      </c>
      <c r="BP635" s="2" t="s">
        <v>94</v>
      </c>
    </row>
    <row r="636" spans="1:68" x14ac:dyDescent="0.25">
      <c r="A636" t="s">
        <v>65</v>
      </c>
      <c r="B636" s="4">
        <v>899999239</v>
      </c>
      <c r="C636" t="s">
        <v>66</v>
      </c>
      <c r="D636" t="s">
        <v>67</v>
      </c>
      <c r="E636" t="s">
        <v>133517</v>
      </c>
      <c r="F636" t="s">
        <v>68</v>
      </c>
      <c r="G636" t="s">
        <v>69</v>
      </c>
      <c r="H636" t="s">
        <v>70</v>
      </c>
      <c r="I636" t="s">
        <v>71</v>
      </c>
      <c r="J636" t="s">
        <v>54822</v>
      </c>
      <c r="K636" t="s">
        <v>54823</v>
      </c>
      <c r="L636" t="s">
        <v>54824</v>
      </c>
      <c r="M636" t="s">
        <v>162</v>
      </c>
      <c r="N636" t="s">
        <v>118</v>
      </c>
      <c r="O636" t="s">
        <v>54828</v>
      </c>
      <c r="P636" t="s">
        <v>119</v>
      </c>
      <c r="Q636" t="s">
        <v>120</v>
      </c>
      <c r="R636" t="s">
        <v>121</v>
      </c>
      <c r="S636" s="1">
        <v>45989</v>
      </c>
      <c r="T636" s="1">
        <v>45992</v>
      </c>
      <c r="U636" s="1">
        <v>46234</v>
      </c>
      <c r="V636" t="s">
        <v>81</v>
      </c>
      <c r="W636" t="s">
        <v>205</v>
      </c>
      <c r="X636" t="s">
        <v>54825</v>
      </c>
      <c r="Y636" t="s">
        <v>54826</v>
      </c>
      <c r="Z636" t="s">
        <v>85</v>
      </c>
      <c r="AA636" t="s">
        <v>208</v>
      </c>
      <c r="AB636" t="s">
        <v>85</v>
      </c>
      <c r="AC636" t="s">
        <v>85</v>
      </c>
      <c r="AD636" t="s">
        <v>85</v>
      </c>
      <c r="AE636" t="s">
        <v>85</v>
      </c>
      <c r="AF636" t="s">
        <v>85</v>
      </c>
      <c r="AG636" t="s">
        <v>49</v>
      </c>
      <c r="AH636" t="s">
        <v>86</v>
      </c>
      <c r="AI636" s="3">
        <v>16678824463</v>
      </c>
      <c r="AJ636" t="s">
        <v>87</v>
      </c>
      <c r="AK636" t="s">
        <v>87</v>
      </c>
      <c r="AL636" s="3">
        <v>16678824463</v>
      </c>
      <c r="AM636" s="5">
        <f>IFERROR((SECOP_II___Contratos_Electrónicos_20260309[[#This Row],[Valor del Contrato]]-SECOP_II___Contratos_Electrónicos_20260309[[#This Row],[Valor Pendiente de Pago]])/SECOP_II___Contratos_Electrónicos_20260309[[#This Row],[Valor del Contrato]],0)</f>
        <v>0</v>
      </c>
      <c r="AN636" t="s">
        <v>87</v>
      </c>
      <c r="AO636" t="s">
        <v>87</v>
      </c>
      <c r="AP636" t="s">
        <v>87</v>
      </c>
      <c r="AQ636" s="3">
        <v>16678824463</v>
      </c>
      <c r="AR636" t="s">
        <v>87</v>
      </c>
      <c r="AS636" t="s">
        <v>88</v>
      </c>
      <c r="AT636" t="s">
        <v>85</v>
      </c>
      <c r="AU636">
        <v>0</v>
      </c>
      <c r="AV636" t="s">
        <v>89</v>
      </c>
      <c r="AW636" t="s">
        <v>89</v>
      </c>
      <c r="AX636" t="s">
        <v>54827</v>
      </c>
      <c r="AY636" t="s">
        <v>54828</v>
      </c>
      <c r="AZ636" t="s">
        <v>1709</v>
      </c>
      <c r="BA636" t="s">
        <v>85</v>
      </c>
      <c r="BB636" t="s">
        <v>94</v>
      </c>
      <c r="BC636" t="s">
        <v>95</v>
      </c>
      <c r="BD636" t="s">
        <v>82</v>
      </c>
      <c r="BE636" t="s">
        <v>96</v>
      </c>
      <c r="BF636" t="s">
        <v>19231</v>
      </c>
      <c r="BG636" t="s">
        <v>82</v>
      </c>
      <c r="BH636" t="s">
        <v>19232</v>
      </c>
      <c r="BI636" t="s">
        <v>95</v>
      </c>
      <c r="BJ636" t="s">
        <v>82</v>
      </c>
      <c r="BK636" t="s">
        <v>96</v>
      </c>
      <c r="BL636" t="s">
        <v>85</v>
      </c>
      <c r="BM636" t="s">
        <v>93</v>
      </c>
      <c r="BN636" t="s">
        <v>94</v>
      </c>
      <c r="BO636" t="s">
        <v>94</v>
      </c>
      <c r="BP636" s="2" t="s">
        <v>94</v>
      </c>
    </row>
    <row r="637" spans="1:68" x14ac:dyDescent="0.25">
      <c r="A637" t="s">
        <v>65</v>
      </c>
      <c r="B637" s="4">
        <v>899999239</v>
      </c>
      <c r="C637" t="s">
        <v>66</v>
      </c>
      <c r="D637" t="s">
        <v>67</v>
      </c>
      <c r="E637" t="s">
        <v>133517</v>
      </c>
      <c r="F637" t="s">
        <v>68</v>
      </c>
      <c r="G637" t="s">
        <v>69</v>
      </c>
      <c r="H637" t="s">
        <v>70</v>
      </c>
      <c r="I637" t="s">
        <v>71</v>
      </c>
      <c r="J637" t="s">
        <v>54930</v>
      </c>
      <c r="K637" t="s">
        <v>54931</v>
      </c>
      <c r="L637" t="s">
        <v>54932</v>
      </c>
      <c r="M637" t="s">
        <v>75</v>
      </c>
      <c r="N637" t="s">
        <v>76</v>
      </c>
      <c r="O637" t="s">
        <v>18652</v>
      </c>
      <c r="P637" t="s">
        <v>78</v>
      </c>
      <c r="Q637" t="s">
        <v>79</v>
      </c>
      <c r="R637" t="s">
        <v>80</v>
      </c>
      <c r="S637" s="1">
        <v>46051</v>
      </c>
      <c r="T637" s="1">
        <v>46054</v>
      </c>
      <c r="U637" s="1">
        <v>46356</v>
      </c>
      <c r="V637" t="s">
        <v>105</v>
      </c>
      <c r="W637" t="s">
        <v>82</v>
      </c>
      <c r="X637" t="s">
        <v>54933</v>
      </c>
      <c r="Y637" t="s">
        <v>54934</v>
      </c>
      <c r="Z637" t="s">
        <v>85</v>
      </c>
      <c r="AA637" t="s">
        <v>208</v>
      </c>
      <c r="AB637" t="s">
        <v>85</v>
      </c>
      <c r="AC637" t="s">
        <v>85</v>
      </c>
      <c r="AD637" t="s">
        <v>85</v>
      </c>
      <c r="AE637" t="s">
        <v>85</v>
      </c>
      <c r="AF637" t="s">
        <v>85</v>
      </c>
      <c r="AG637" t="s">
        <v>49</v>
      </c>
      <c r="AH637" t="s">
        <v>86</v>
      </c>
      <c r="AI637" s="3">
        <v>41191700</v>
      </c>
      <c r="AJ637" t="s">
        <v>87</v>
      </c>
      <c r="AK637" t="s">
        <v>87</v>
      </c>
      <c r="AL637" s="3">
        <v>41191700</v>
      </c>
      <c r="AM637" s="5">
        <f>IFERROR((SECOP_II___Contratos_Electrónicos_20260309[[#This Row],[Valor del Contrato]]-SECOP_II___Contratos_Electrónicos_20260309[[#This Row],[Valor Pendiente de Pago]])/SECOP_II___Contratos_Electrónicos_20260309[[#This Row],[Valor del Contrato]],0)</f>
        <v>0</v>
      </c>
      <c r="AN637" t="s">
        <v>87</v>
      </c>
      <c r="AO637" t="s">
        <v>87</v>
      </c>
      <c r="AP637" t="s">
        <v>87</v>
      </c>
      <c r="AQ637" s="3">
        <v>41191700</v>
      </c>
      <c r="AR637" t="s">
        <v>87</v>
      </c>
      <c r="AS637" t="s">
        <v>88</v>
      </c>
      <c r="AT637" t="s">
        <v>85</v>
      </c>
      <c r="AU637">
        <v>0</v>
      </c>
      <c r="AV637" t="s">
        <v>89</v>
      </c>
      <c r="AW637" t="s">
        <v>89</v>
      </c>
      <c r="AX637" t="s">
        <v>54935</v>
      </c>
      <c r="AY637" t="s">
        <v>18652</v>
      </c>
      <c r="AZ637" t="s">
        <v>2023</v>
      </c>
      <c r="BA637" t="s">
        <v>85</v>
      </c>
      <c r="BB637" t="s">
        <v>94</v>
      </c>
      <c r="BC637" t="s">
        <v>95</v>
      </c>
      <c r="BD637" t="s">
        <v>82</v>
      </c>
      <c r="BE637" t="s">
        <v>96</v>
      </c>
      <c r="BF637" t="s">
        <v>196</v>
      </c>
      <c r="BG637" t="s">
        <v>82</v>
      </c>
      <c r="BH637" t="s">
        <v>197</v>
      </c>
      <c r="BI637" t="s">
        <v>95</v>
      </c>
      <c r="BJ637" t="s">
        <v>82</v>
      </c>
      <c r="BK637" t="s">
        <v>96</v>
      </c>
      <c r="BL637" t="s">
        <v>85</v>
      </c>
      <c r="BM637" t="s">
        <v>93</v>
      </c>
      <c r="BN637" t="s">
        <v>94</v>
      </c>
      <c r="BO637" t="s">
        <v>94</v>
      </c>
      <c r="BP637" s="2" t="s">
        <v>94</v>
      </c>
    </row>
    <row r="638" spans="1:68" x14ac:dyDescent="0.25">
      <c r="A638" t="s">
        <v>65</v>
      </c>
      <c r="B638" s="4">
        <v>899999239</v>
      </c>
      <c r="C638" t="s">
        <v>66</v>
      </c>
      <c r="D638" t="s">
        <v>67</v>
      </c>
      <c r="E638" t="s">
        <v>133517</v>
      </c>
      <c r="F638" t="s">
        <v>68</v>
      </c>
      <c r="G638" t="s">
        <v>69</v>
      </c>
      <c r="H638" t="s">
        <v>70</v>
      </c>
      <c r="I638" t="s">
        <v>71</v>
      </c>
      <c r="J638" t="s">
        <v>54992</v>
      </c>
      <c r="K638" t="s">
        <v>54993</v>
      </c>
      <c r="L638" t="s">
        <v>54994</v>
      </c>
      <c r="M638" t="s">
        <v>162</v>
      </c>
      <c r="N638" t="s">
        <v>118</v>
      </c>
      <c r="O638" t="s">
        <v>211</v>
      </c>
      <c r="P638" t="s">
        <v>119</v>
      </c>
      <c r="Q638" t="s">
        <v>120</v>
      </c>
      <c r="R638" t="s">
        <v>121</v>
      </c>
      <c r="S638" s="1">
        <v>45652</v>
      </c>
      <c r="T638" s="1">
        <v>45653</v>
      </c>
      <c r="U638" s="1">
        <v>46203</v>
      </c>
      <c r="V638" t="s">
        <v>81</v>
      </c>
      <c r="W638" t="s">
        <v>205</v>
      </c>
      <c r="X638" t="s">
        <v>54995</v>
      </c>
      <c r="Y638" t="s">
        <v>54996</v>
      </c>
      <c r="Z638" t="s">
        <v>85</v>
      </c>
      <c r="AA638" t="s">
        <v>85</v>
      </c>
      <c r="AB638" t="s">
        <v>85</v>
      </c>
      <c r="AC638" t="s">
        <v>85</v>
      </c>
      <c r="AD638" t="s">
        <v>85</v>
      </c>
      <c r="AE638" t="s">
        <v>85</v>
      </c>
      <c r="AF638" t="s">
        <v>85</v>
      </c>
      <c r="AG638" t="s">
        <v>209</v>
      </c>
      <c r="AH638" t="s">
        <v>86</v>
      </c>
      <c r="AI638" s="3">
        <v>772310773</v>
      </c>
      <c r="AJ638" t="s">
        <v>87</v>
      </c>
      <c r="AK638" t="s">
        <v>87</v>
      </c>
      <c r="AL638" s="3">
        <v>772310773</v>
      </c>
      <c r="AM638" s="5">
        <f>IFERROR((SECOP_II___Contratos_Electrónicos_20260309[[#This Row],[Valor del Contrato]]-SECOP_II___Contratos_Electrónicos_20260309[[#This Row],[Valor Pendiente de Pago]])/SECOP_II___Contratos_Electrónicos_20260309[[#This Row],[Valor del Contrato]],0)</f>
        <v>0</v>
      </c>
      <c r="AN638" t="s">
        <v>87</v>
      </c>
      <c r="AO638" t="s">
        <v>87</v>
      </c>
      <c r="AP638" t="s">
        <v>87</v>
      </c>
      <c r="AQ638" s="3">
        <v>772310773</v>
      </c>
      <c r="AR638" t="s">
        <v>87</v>
      </c>
      <c r="AS638" t="s">
        <v>88</v>
      </c>
      <c r="AT638" t="s">
        <v>85</v>
      </c>
      <c r="AU638">
        <v>0</v>
      </c>
      <c r="AV638" t="s">
        <v>89</v>
      </c>
      <c r="AW638" t="s">
        <v>89</v>
      </c>
      <c r="AX638" t="s">
        <v>54997</v>
      </c>
      <c r="AY638" t="s">
        <v>211</v>
      </c>
      <c r="AZ638" t="s">
        <v>54998</v>
      </c>
      <c r="BA638" t="s">
        <v>85</v>
      </c>
      <c r="BB638" t="s">
        <v>94</v>
      </c>
      <c r="BC638" t="s">
        <v>196</v>
      </c>
      <c r="BD638" t="s">
        <v>82</v>
      </c>
      <c r="BE638" t="s">
        <v>197</v>
      </c>
      <c r="BF638" t="s">
        <v>11691</v>
      </c>
      <c r="BG638" t="s">
        <v>82</v>
      </c>
      <c r="BH638" t="s">
        <v>11692</v>
      </c>
      <c r="BI638" t="s">
        <v>93</v>
      </c>
      <c r="BJ638" t="s">
        <v>93</v>
      </c>
      <c r="BK638" t="s">
        <v>93</v>
      </c>
      <c r="BL638" t="s">
        <v>85</v>
      </c>
      <c r="BM638" t="s">
        <v>93</v>
      </c>
      <c r="BN638" t="s">
        <v>94</v>
      </c>
      <c r="BO638" t="s">
        <v>94</v>
      </c>
      <c r="BP638" s="2" t="s">
        <v>94</v>
      </c>
    </row>
    <row r="639" spans="1:68" x14ac:dyDescent="0.25">
      <c r="A639" t="s">
        <v>65</v>
      </c>
      <c r="B639" s="4">
        <v>899999239</v>
      </c>
      <c r="C639" t="s">
        <v>66</v>
      </c>
      <c r="D639" t="s">
        <v>67</v>
      </c>
      <c r="E639" t="s">
        <v>133517</v>
      </c>
      <c r="F639" t="s">
        <v>68</v>
      </c>
      <c r="G639" t="s">
        <v>69</v>
      </c>
      <c r="H639" t="s">
        <v>70</v>
      </c>
      <c r="I639" t="s">
        <v>71</v>
      </c>
      <c r="J639" t="s">
        <v>55045</v>
      </c>
      <c r="K639" t="s">
        <v>55046</v>
      </c>
      <c r="L639" t="s">
        <v>55047</v>
      </c>
      <c r="M639" t="s">
        <v>75</v>
      </c>
      <c r="N639" t="s">
        <v>76</v>
      </c>
      <c r="O639" t="s">
        <v>13273</v>
      </c>
      <c r="P639" t="s">
        <v>78</v>
      </c>
      <c r="Q639" t="s">
        <v>79</v>
      </c>
      <c r="R639" t="s">
        <v>80</v>
      </c>
      <c r="S639" s="1">
        <v>46040</v>
      </c>
      <c r="T639" s="1">
        <v>46041</v>
      </c>
      <c r="U639" s="1">
        <v>46356</v>
      </c>
      <c r="V639" t="s">
        <v>127</v>
      </c>
      <c r="W639" t="s">
        <v>82</v>
      </c>
      <c r="X639" t="s">
        <v>55048</v>
      </c>
      <c r="Y639" t="s">
        <v>55048</v>
      </c>
      <c r="Z639" t="s">
        <v>85</v>
      </c>
      <c r="AA639" t="s">
        <v>85</v>
      </c>
      <c r="AB639" t="s">
        <v>85</v>
      </c>
      <c r="AC639" t="s">
        <v>85</v>
      </c>
      <c r="AD639" t="s">
        <v>85</v>
      </c>
      <c r="AE639" t="s">
        <v>85</v>
      </c>
      <c r="AF639" t="s">
        <v>85</v>
      </c>
      <c r="AG639" t="s">
        <v>49</v>
      </c>
      <c r="AH639" t="s">
        <v>86</v>
      </c>
      <c r="AI639" s="3">
        <v>43257679</v>
      </c>
      <c r="AJ639" t="s">
        <v>87</v>
      </c>
      <c r="AK639" t="s">
        <v>87</v>
      </c>
      <c r="AL639" s="3">
        <v>43257679</v>
      </c>
      <c r="AM639" s="5">
        <f>IFERROR((SECOP_II___Contratos_Electrónicos_20260309[[#This Row],[Valor del Contrato]]-SECOP_II___Contratos_Electrónicos_20260309[[#This Row],[Valor Pendiente de Pago]])/SECOP_II___Contratos_Electrónicos_20260309[[#This Row],[Valor del Contrato]],0)</f>
        <v>0</v>
      </c>
      <c r="AN639" t="s">
        <v>87</v>
      </c>
      <c r="AO639" t="s">
        <v>87</v>
      </c>
      <c r="AP639" t="s">
        <v>87</v>
      </c>
      <c r="AQ639" s="3">
        <v>43257679</v>
      </c>
      <c r="AR639" t="s">
        <v>87</v>
      </c>
      <c r="AS639" t="s">
        <v>88</v>
      </c>
      <c r="AT639" t="s">
        <v>85</v>
      </c>
      <c r="AU639">
        <v>0</v>
      </c>
      <c r="AV639" t="s">
        <v>89</v>
      </c>
      <c r="AW639" t="s">
        <v>89</v>
      </c>
      <c r="AX639" t="s">
        <v>55049</v>
      </c>
      <c r="AY639" t="s">
        <v>13273</v>
      </c>
      <c r="AZ639" t="s">
        <v>10214</v>
      </c>
      <c r="BA639" t="s">
        <v>85</v>
      </c>
      <c r="BB639" t="s">
        <v>94</v>
      </c>
      <c r="BC639" t="s">
        <v>95</v>
      </c>
      <c r="BD639" t="s">
        <v>82</v>
      </c>
      <c r="BE639" t="s">
        <v>96</v>
      </c>
      <c r="BF639" t="s">
        <v>5091</v>
      </c>
      <c r="BG639" t="s">
        <v>82</v>
      </c>
      <c r="BH639" t="s">
        <v>5092</v>
      </c>
      <c r="BI639" t="s">
        <v>93</v>
      </c>
      <c r="BJ639" t="s">
        <v>93</v>
      </c>
      <c r="BK639" t="s">
        <v>93</v>
      </c>
      <c r="BL639" t="s">
        <v>85</v>
      </c>
      <c r="BM639" t="s">
        <v>93</v>
      </c>
      <c r="BN639" t="s">
        <v>94</v>
      </c>
      <c r="BO639" t="s">
        <v>94</v>
      </c>
      <c r="BP639" s="2" t="s">
        <v>94</v>
      </c>
    </row>
    <row r="640" spans="1:68" x14ac:dyDescent="0.25">
      <c r="A640" t="s">
        <v>65</v>
      </c>
      <c r="B640" s="4">
        <v>899999239</v>
      </c>
      <c r="C640" t="s">
        <v>66</v>
      </c>
      <c r="D640" t="s">
        <v>67</v>
      </c>
      <c r="E640" t="s">
        <v>133517</v>
      </c>
      <c r="F640" t="s">
        <v>68</v>
      </c>
      <c r="G640" t="s">
        <v>69</v>
      </c>
      <c r="H640" t="s">
        <v>70</v>
      </c>
      <c r="I640" t="s">
        <v>71</v>
      </c>
      <c r="J640" t="s">
        <v>55236</v>
      </c>
      <c r="K640" t="s">
        <v>55237</v>
      </c>
      <c r="L640" t="s">
        <v>55238</v>
      </c>
      <c r="M640" t="s">
        <v>75</v>
      </c>
      <c r="N640" t="s">
        <v>76</v>
      </c>
      <c r="O640" t="s">
        <v>55239</v>
      </c>
      <c r="P640" t="s">
        <v>78</v>
      </c>
      <c r="Q640" t="s">
        <v>79</v>
      </c>
      <c r="R640" t="s">
        <v>80</v>
      </c>
      <c r="S640" s="1">
        <v>46051</v>
      </c>
      <c r="T640" s="1">
        <v>46052</v>
      </c>
      <c r="U640" s="1">
        <v>46265</v>
      </c>
      <c r="V640" t="s">
        <v>81</v>
      </c>
      <c r="W640" t="s">
        <v>2063</v>
      </c>
      <c r="X640" t="s">
        <v>55240</v>
      </c>
      <c r="Y640" t="s">
        <v>55241</v>
      </c>
      <c r="Z640" t="s">
        <v>85</v>
      </c>
      <c r="AA640" t="s">
        <v>85</v>
      </c>
      <c r="AB640" t="s">
        <v>85</v>
      </c>
      <c r="AC640" t="s">
        <v>85</v>
      </c>
      <c r="AD640" t="s">
        <v>85</v>
      </c>
      <c r="AE640" t="s">
        <v>85</v>
      </c>
      <c r="AF640" t="s">
        <v>85</v>
      </c>
      <c r="AG640" t="s">
        <v>49</v>
      </c>
      <c r="AH640" t="s">
        <v>86</v>
      </c>
      <c r="AI640" s="3">
        <v>31928287</v>
      </c>
      <c r="AJ640" t="s">
        <v>87</v>
      </c>
      <c r="AK640" t="s">
        <v>87</v>
      </c>
      <c r="AL640" s="3">
        <v>31928287</v>
      </c>
      <c r="AM640" s="5">
        <f>IFERROR((SECOP_II___Contratos_Electrónicos_20260309[[#This Row],[Valor del Contrato]]-SECOP_II___Contratos_Electrónicos_20260309[[#This Row],[Valor Pendiente de Pago]])/SECOP_II___Contratos_Electrónicos_20260309[[#This Row],[Valor del Contrato]],0)</f>
        <v>0</v>
      </c>
      <c r="AN640" t="s">
        <v>87</v>
      </c>
      <c r="AO640" t="s">
        <v>87</v>
      </c>
      <c r="AP640" t="s">
        <v>87</v>
      </c>
      <c r="AQ640" s="3">
        <v>31928287</v>
      </c>
      <c r="AR640" t="s">
        <v>87</v>
      </c>
      <c r="AS640" t="s">
        <v>88</v>
      </c>
      <c r="AT640" t="s">
        <v>85</v>
      </c>
      <c r="AU640">
        <v>0</v>
      </c>
      <c r="AV640" t="s">
        <v>89</v>
      </c>
      <c r="AW640" t="s">
        <v>89</v>
      </c>
      <c r="AX640" t="s">
        <v>55242</v>
      </c>
      <c r="AY640" t="s">
        <v>55239</v>
      </c>
      <c r="AZ640" t="s">
        <v>580</v>
      </c>
      <c r="BA640" t="s">
        <v>85</v>
      </c>
      <c r="BB640" t="s">
        <v>94</v>
      </c>
      <c r="BC640" t="s">
        <v>196</v>
      </c>
      <c r="BD640" t="s">
        <v>82</v>
      </c>
      <c r="BE640" t="s">
        <v>197</v>
      </c>
      <c r="BF640" t="s">
        <v>6095</v>
      </c>
      <c r="BG640" t="s">
        <v>82</v>
      </c>
      <c r="BH640" t="s">
        <v>6096</v>
      </c>
      <c r="BI640" t="s">
        <v>93</v>
      </c>
      <c r="BJ640" t="s">
        <v>93</v>
      </c>
      <c r="BK640" t="s">
        <v>93</v>
      </c>
      <c r="BL640" t="s">
        <v>85</v>
      </c>
      <c r="BM640" t="s">
        <v>93</v>
      </c>
      <c r="BN640" t="s">
        <v>94</v>
      </c>
      <c r="BO640" t="s">
        <v>94</v>
      </c>
      <c r="BP640" s="2" t="s">
        <v>94</v>
      </c>
    </row>
    <row r="641" spans="1:68" x14ac:dyDescent="0.25">
      <c r="A641" t="s">
        <v>65</v>
      </c>
      <c r="B641" s="4">
        <v>899999239</v>
      </c>
      <c r="C641" t="s">
        <v>66</v>
      </c>
      <c r="D641" t="s">
        <v>67</v>
      </c>
      <c r="E641" t="s">
        <v>133517</v>
      </c>
      <c r="F641" t="s">
        <v>68</v>
      </c>
      <c r="G641" t="s">
        <v>69</v>
      </c>
      <c r="H641" t="s">
        <v>70</v>
      </c>
      <c r="I641" t="s">
        <v>71</v>
      </c>
      <c r="J641" t="s">
        <v>55375</v>
      </c>
      <c r="K641" t="s">
        <v>55376</v>
      </c>
      <c r="L641" t="s">
        <v>55377</v>
      </c>
      <c r="M641" t="s">
        <v>75</v>
      </c>
      <c r="N641" t="s">
        <v>76</v>
      </c>
      <c r="O641" t="s">
        <v>47776</v>
      </c>
      <c r="P641" t="s">
        <v>78</v>
      </c>
      <c r="Q641" t="s">
        <v>79</v>
      </c>
      <c r="R641" t="s">
        <v>80</v>
      </c>
      <c r="S641" s="1">
        <v>46052</v>
      </c>
      <c r="T641" s="1">
        <v>46054</v>
      </c>
      <c r="U641" s="1">
        <v>46361</v>
      </c>
      <c r="V641" t="s">
        <v>81</v>
      </c>
      <c r="W641" t="s">
        <v>82</v>
      </c>
      <c r="X641" t="s">
        <v>55378</v>
      </c>
      <c r="Y641" t="s">
        <v>55379</v>
      </c>
      <c r="Z641" t="s">
        <v>85</v>
      </c>
      <c r="AA641" t="s">
        <v>85</v>
      </c>
      <c r="AB641" t="s">
        <v>85</v>
      </c>
      <c r="AC641" t="s">
        <v>85</v>
      </c>
      <c r="AD641" t="s">
        <v>85</v>
      </c>
      <c r="AE641" t="s">
        <v>85</v>
      </c>
      <c r="AF641" t="s">
        <v>85</v>
      </c>
      <c r="AG641" t="s">
        <v>209</v>
      </c>
      <c r="AH641" t="s">
        <v>86</v>
      </c>
      <c r="AI641" s="3">
        <v>25329243</v>
      </c>
      <c r="AJ641" t="s">
        <v>87</v>
      </c>
      <c r="AK641" t="s">
        <v>87</v>
      </c>
      <c r="AL641" s="3">
        <v>25329243</v>
      </c>
      <c r="AM641" s="5">
        <f>IFERROR((SECOP_II___Contratos_Electrónicos_20260309[[#This Row],[Valor del Contrato]]-SECOP_II___Contratos_Electrónicos_20260309[[#This Row],[Valor Pendiente de Pago]])/SECOP_II___Contratos_Electrónicos_20260309[[#This Row],[Valor del Contrato]],0)</f>
        <v>0</v>
      </c>
      <c r="AN641" t="s">
        <v>87</v>
      </c>
      <c r="AO641" t="s">
        <v>87</v>
      </c>
      <c r="AP641" t="s">
        <v>87</v>
      </c>
      <c r="AQ641" s="3">
        <v>25329243</v>
      </c>
      <c r="AR641" t="s">
        <v>87</v>
      </c>
      <c r="AS641" t="s">
        <v>88</v>
      </c>
      <c r="AT641" t="s">
        <v>85</v>
      </c>
      <c r="AU641">
        <v>0</v>
      </c>
      <c r="AV641" t="s">
        <v>89</v>
      </c>
      <c r="AW641" t="s">
        <v>89</v>
      </c>
      <c r="AX641" t="s">
        <v>55380</v>
      </c>
      <c r="AY641" t="s">
        <v>47776</v>
      </c>
      <c r="AZ641" t="s">
        <v>594</v>
      </c>
      <c r="BA641" t="s">
        <v>85</v>
      </c>
      <c r="BB641" t="s">
        <v>94</v>
      </c>
      <c r="BC641" t="s">
        <v>196</v>
      </c>
      <c r="BD641" t="s">
        <v>82</v>
      </c>
      <c r="BE641" t="s">
        <v>197</v>
      </c>
      <c r="BF641" t="s">
        <v>198</v>
      </c>
      <c r="BG641" t="s">
        <v>82</v>
      </c>
      <c r="BH641" t="s">
        <v>199</v>
      </c>
      <c r="BI641" t="s">
        <v>93</v>
      </c>
      <c r="BJ641" t="s">
        <v>93</v>
      </c>
      <c r="BK641" t="s">
        <v>93</v>
      </c>
      <c r="BL641" t="s">
        <v>85</v>
      </c>
      <c r="BM641" t="s">
        <v>93</v>
      </c>
      <c r="BN641" t="s">
        <v>94</v>
      </c>
      <c r="BO641" t="s">
        <v>94</v>
      </c>
      <c r="BP641" s="2" t="s">
        <v>94</v>
      </c>
    </row>
    <row r="642" spans="1:68" x14ac:dyDescent="0.25">
      <c r="A642" t="s">
        <v>65</v>
      </c>
      <c r="B642" s="4">
        <v>899999239</v>
      </c>
      <c r="C642" t="s">
        <v>66</v>
      </c>
      <c r="D642" t="s">
        <v>67</v>
      </c>
      <c r="E642" t="s">
        <v>133517</v>
      </c>
      <c r="F642" t="s">
        <v>68</v>
      </c>
      <c r="G642" t="s">
        <v>69</v>
      </c>
      <c r="H642" t="s">
        <v>70</v>
      </c>
      <c r="I642" t="s">
        <v>71</v>
      </c>
      <c r="J642" t="s">
        <v>55776</v>
      </c>
      <c r="K642" t="s">
        <v>55777</v>
      </c>
      <c r="L642" t="s">
        <v>55778</v>
      </c>
      <c r="M642" t="s">
        <v>75</v>
      </c>
      <c r="N642" t="s">
        <v>76</v>
      </c>
      <c r="O642" t="s">
        <v>1083</v>
      </c>
      <c r="P642" t="s">
        <v>78</v>
      </c>
      <c r="Q642" t="s">
        <v>79</v>
      </c>
      <c r="R642" t="s">
        <v>80</v>
      </c>
      <c r="S642" s="1">
        <v>46039</v>
      </c>
      <c r="T642" s="1">
        <v>46041</v>
      </c>
      <c r="U642" s="1">
        <v>46265</v>
      </c>
      <c r="V642" t="s">
        <v>127</v>
      </c>
      <c r="W642" t="s">
        <v>82</v>
      </c>
      <c r="X642" t="s">
        <v>55779</v>
      </c>
      <c r="Y642" t="s">
        <v>55780</v>
      </c>
      <c r="Z642" t="s">
        <v>85</v>
      </c>
      <c r="AA642" t="s">
        <v>85</v>
      </c>
      <c r="AB642" t="s">
        <v>85</v>
      </c>
      <c r="AC642" t="s">
        <v>85</v>
      </c>
      <c r="AD642" t="s">
        <v>85</v>
      </c>
      <c r="AE642" t="s">
        <v>85</v>
      </c>
      <c r="AF642" t="s">
        <v>85</v>
      </c>
      <c r="AG642" t="s">
        <v>49</v>
      </c>
      <c r="AH642" t="s">
        <v>86</v>
      </c>
      <c r="AI642" s="3">
        <v>31928287</v>
      </c>
      <c r="AJ642" t="s">
        <v>87</v>
      </c>
      <c r="AK642" t="s">
        <v>87</v>
      </c>
      <c r="AL642" s="3">
        <v>31928287</v>
      </c>
      <c r="AM642" s="5">
        <f>IFERROR((SECOP_II___Contratos_Electrónicos_20260309[[#This Row],[Valor del Contrato]]-SECOP_II___Contratos_Electrónicos_20260309[[#This Row],[Valor Pendiente de Pago]])/SECOP_II___Contratos_Electrónicos_20260309[[#This Row],[Valor del Contrato]],0)</f>
        <v>0</v>
      </c>
      <c r="AN642" t="s">
        <v>87</v>
      </c>
      <c r="AO642" t="s">
        <v>87</v>
      </c>
      <c r="AP642" t="s">
        <v>87</v>
      </c>
      <c r="AQ642" s="3">
        <v>31928287</v>
      </c>
      <c r="AR642" t="s">
        <v>87</v>
      </c>
      <c r="AS642" t="s">
        <v>88</v>
      </c>
      <c r="AT642" t="s">
        <v>85</v>
      </c>
      <c r="AU642">
        <v>0</v>
      </c>
      <c r="AV642" t="s">
        <v>89</v>
      </c>
      <c r="AW642" t="s">
        <v>89</v>
      </c>
      <c r="AX642" t="s">
        <v>55781</v>
      </c>
      <c r="AY642" t="s">
        <v>1083</v>
      </c>
      <c r="AZ642" t="s">
        <v>1709</v>
      </c>
      <c r="BA642" t="s">
        <v>85</v>
      </c>
      <c r="BB642" t="s">
        <v>94</v>
      </c>
      <c r="BC642" t="s">
        <v>93</v>
      </c>
      <c r="BD642" t="s">
        <v>93</v>
      </c>
      <c r="BE642" t="s">
        <v>93</v>
      </c>
      <c r="BF642" t="s">
        <v>93</v>
      </c>
      <c r="BG642" t="s">
        <v>93</v>
      </c>
      <c r="BH642" t="s">
        <v>93</v>
      </c>
      <c r="BI642" t="s">
        <v>93</v>
      </c>
      <c r="BJ642" t="s">
        <v>93</v>
      </c>
      <c r="BK642" t="s">
        <v>93</v>
      </c>
      <c r="BL642" t="s">
        <v>85</v>
      </c>
      <c r="BM642" t="s">
        <v>93</v>
      </c>
      <c r="BN642" t="s">
        <v>94</v>
      </c>
      <c r="BO642" t="s">
        <v>94</v>
      </c>
      <c r="BP642" s="2" t="s">
        <v>94</v>
      </c>
    </row>
    <row r="643" spans="1:68" x14ac:dyDescent="0.25">
      <c r="A643" t="s">
        <v>65</v>
      </c>
      <c r="B643" s="4">
        <v>899999239</v>
      </c>
      <c r="C643" t="s">
        <v>66</v>
      </c>
      <c r="D643" t="s">
        <v>67</v>
      </c>
      <c r="E643" t="s">
        <v>133517</v>
      </c>
      <c r="F643" t="s">
        <v>68</v>
      </c>
      <c r="G643" t="s">
        <v>69</v>
      </c>
      <c r="H643" t="s">
        <v>70</v>
      </c>
      <c r="I643" t="s">
        <v>71</v>
      </c>
      <c r="J643" t="s">
        <v>55826</v>
      </c>
      <c r="K643" t="s">
        <v>55827</v>
      </c>
      <c r="L643" t="s">
        <v>55828</v>
      </c>
      <c r="M643" t="s">
        <v>75</v>
      </c>
      <c r="N643" t="s">
        <v>76</v>
      </c>
      <c r="O643" t="s">
        <v>516</v>
      </c>
      <c r="P643" t="s">
        <v>78</v>
      </c>
      <c r="Q643" t="s">
        <v>79</v>
      </c>
      <c r="R643" t="s">
        <v>80</v>
      </c>
      <c r="S643" s="1">
        <v>46050</v>
      </c>
      <c r="T643" s="1">
        <v>46054</v>
      </c>
      <c r="U643" s="1">
        <v>46361</v>
      </c>
      <c r="V643" t="s">
        <v>127</v>
      </c>
      <c r="W643" t="s">
        <v>82</v>
      </c>
      <c r="X643" t="s">
        <v>55829</v>
      </c>
      <c r="Y643" t="s">
        <v>55830</v>
      </c>
      <c r="Z643" t="s">
        <v>85</v>
      </c>
      <c r="AA643" t="s">
        <v>85</v>
      </c>
      <c r="AB643" t="s">
        <v>85</v>
      </c>
      <c r="AC643" t="s">
        <v>85</v>
      </c>
      <c r="AD643" t="s">
        <v>85</v>
      </c>
      <c r="AE643" t="s">
        <v>85</v>
      </c>
      <c r="AF643" t="s">
        <v>85</v>
      </c>
      <c r="AG643" t="s">
        <v>49</v>
      </c>
      <c r="AH643" t="s">
        <v>86</v>
      </c>
      <c r="AI643" s="3">
        <v>27080360</v>
      </c>
      <c r="AJ643" t="s">
        <v>87</v>
      </c>
      <c r="AK643" t="s">
        <v>87</v>
      </c>
      <c r="AL643" s="3">
        <v>27080360</v>
      </c>
      <c r="AM643" s="5">
        <f>IFERROR((SECOP_II___Contratos_Electrónicos_20260309[[#This Row],[Valor del Contrato]]-SECOP_II___Contratos_Electrónicos_20260309[[#This Row],[Valor Pendiente de Pago]])/SECOP_II___Contratos_Electrónicos_20260309[[#This Row],[Valor del Contrato]],0)</f>
        <v>0</v>
      </c>
      <c r="AN643" t="s">
        <v>87</v>
      </c>
      <c r="AO643" t="s">
        <v>87</v>
      </c>
      <c r="AP643" t="s">
        <v>87</v>
      </c>
      <c r="AQ643" s="3">
        <v>27080360</v>
      </c>
      <c r="AR643" t="s">
        <v>87</v>
      </c>
      <c r="AS643" t="s">
        <v>88</v>
      </c>
      <c r="AT643" t="s">
        <v>85</v>
      </c>
      <c r="AU643">
        <v>0</v>
      </c>
      <c r="AV643" t="s">
        <v>89</v>
      </c>
      <c r="AW643" t="s">
        <v>89</v>
      </c>
      <c r="AX643" t="s">
        <v>55831</v>
      </c>
      <c r="AY643" t="s">
        <v>516</v>
      </c>
      <c r="AZ643" t="s">
        <v>195</v>
      </c>
      <c r="BA643" t="s">
        <v>85</v>
      </c>
      <c r="BB643" t="s">
        <v>94</v>
      </c>
      <c r="BC643" t="s">
        <v>93</v>
      </c>
      <c r="BD643" t="s">
        <v>93</v>
      </c>
      <c r="BE643" t="s">
        <v>93</v>
      </c>
      <c r="BF643" t="s">
        <v>93</v>
      </c>
      <c r="BG643" t="s">
        <v>93</v>
      </c>
      <c r="BH643" t="s">
        <v>93</v>
      </c>
      <c r="BI643" t="s">
        <v>93</v>
      </c>
      <c r="BJ643" t="s">
        <v>93</v>
      </c>
      <c r="BK643" t="s">
        <v>93</v>
      </c>
      <c r="BL643" t="s">
        <v>85</v>
      </c>
      <c r="BM643" t="s">
        <v>93</v>
      </c>
      <c r="BN643" t="s">
        <v>94</v>
      </c>
      <c r="BO643" t="s">
        <v>94</v>
      </c>
      <c r="BP643" s="2" t="s">
        <v>94</v>
      </c>
    </row>
    <row r="644" spans="1:68" x14ac:dyDescent="0.25">
      <c r="A644" t="s">
        <v>65</v>
      </c>
      <c r="B644" s="4">
        <v>899999239</v>
      </c>
      <c r="C644" t="s">
        <v>66</v>
      </c>
      <c r="D644" t="s">
        <v>67</v>
      </c>
      <c r="E644" t="s">
        <v>133517</v>
      </c>
      <c r="F644" t="s">
        <v>68</v>
      </c>
      <c r="G644" t="s">
        <v>69</v>
      </c>
      <c r="H644" t="s">
        <v>70</v>
      </c>
      <c r="I644" t="s">
        <v>71</v>
      </c>
      <c r="J644" t="s">
        <v>56207</v>
      </c>
      <c r="K644" t="s">
        <v>56208</v>
      </c>
      <c r="L644" t="s">
        <v>56209</v>
      </c>
      <c r="M644" t="s">
        <v>75</v>
      </c>
      <c r="N644" t="s">
        <v>76</v>
      </c>
      <c r="O644" t="s">
        <v>1155</v>
      </c>
      <c r="P644" t="s">
        <v>78</v>
      </c>
      <c r="Q644" t="s">
        <v>79</v>
      </c>
      <c r="R644" t="s">
        <v>80</v>
      </c>
      <c r="S644" s="1">
        <v>46051</v>
      </c>
      <c r="T644" s="1">
        <v>46051</v>
      </c>
      <c r="U644" s="1">
        <v>46256</v>
      </c>
      <c r="V644" t="s">
        <v>127</v>
      </c>
      <c r="W644" t="s">
        <v>82</v>
      </c>
      <c r="X644" t="s">
        <v>56210</v>
      </c>
      <c r="Y644" t="s">
        <v>56211</v>
      </c>
      <c r="Z644" t="s">
        <v>85</v>
      </c>
      <c r="AA644" t="s">
        <v>85</v>
      </c>
      <c r="AB644" t="s">
        <v>85</v>
      </c>
      <c r="AC644" t="s">
        <v>85</v>
      </c>
      <c r="AD644" t="s">
        <v>85</v>
      </c>
      <c r="AE644" t="s">
        <v>85</v>
      </c>
      <c r="AF644" t="s">
        <v>85</v>
      </c>
      <c r="AG644" t="s">
        <v>49</v>
      </c>
      <c r="AH644" t="s">
        <v>86</v>
      </c>
      <c r="AI644" s="3">
        <v>30592838</v>
      </c>
      <c r="AJ644" t="s">
        <v>87</v>
      </c>
      <c r="AK644" t="s">
        <v>87</v>
      </c>
      <c r="AL644" s="3">
        <v>30592838</v>
      </c>
      <c r="AM644" s="5">
        <f>IFERROR((SECOP_II___Contratos_Electrónicos_20260309[[#This Row],[Valor del Contrato]]-SECOP_II___Contratos_Electrónicos_20260309[[#This Row],[Valor Pendiente de Pago]])/SECOP_II___Contratos_Electrónicos_20260309[[#This Row],[Valor del Contrato]],0)</f>
        <v>0</v>
      </c>
      <c r="AN644" t="s">
        <v>87</v>
      </c>
      <c r="AO644" t="s">
        <v>87</v>
      </c>
      <c r="AP644" t="s">
        <v>87</v>
      </c>
      <c r="AQ644" s="3">
        <v>30592838</v>
      </c>
      <c r="AR644" t="s">
        <v>87</v>
      </c>
      <c r="AS644" t="s">
        <v>88</v>
      </c>
      <c r="AT644" t="s">
        <v>85</v>
      </c>
      <c r="AU644">
        <v>0</v>
      </c>
      <c r="AV644" t="s">
        <v>89</v>
      </c>
      <c r="AW644" t="s">
        <v>89</v>
      </c>
      <c r="AX644" t="s">
        <v>56212</v>
      </c>
      <c r="AY644" t="s">
        <v>1155</v>
      </c>
      <c r="AZ644" t="s">
        <v>2282</v>
      </c>
      <c r="BA644" t="s">
        <v>85</v>
      </c>
      <c r="BB644" t="s">
        <v>94</v>
      </c>
      <c r="BC644" t="s">
        <v>95</v>
      </c>
      <c r="BD644" t="s">
        <v>82</v>
      </c>
      <c r="BE644" t="s">
        <v>96</v>
      </c>
      <c r="BF644" t="s">
        <v>196</v>
      </c>
      <c r="BG644" t="s">
        <v>82</v>
      </c>
      <c r="BH644" t="s">
        <v>197</v>
      </c>
      <c r="BI644" t="s">
        <v>93</v>
      </c>
      <c r="BJ644" t="s">
        <v>93</v>
      </c>
      <c r="BK644" t="s">
        <v>93</v>
      </c>
      <c r="BL644" t="s">
        <v>85</v>
      </c>
      <c r="BM644" t="s">
        <v>93</v>
      </c>
      <c r="BN644" t="s">
        <v>94</v>
      </c>
      <c r="BO644" t="s">
        <v>94</v>
      </c>
      <c r="BP644" s="2" t="s">
        <v>94</v>
      </c>
    </row>
    <row r="645" spans="1:68" x14ac:dyDescent="0.25">
      <c r="A645" t="s">
        <v>65</v>
      </c>
      <c r="B645" s="4">
        <v>899999239</v>
      </c>
      <c r="C645" t="s">
        <v>66</v>
      </c>
      <c r="D645" t="s">
        <v>67</v>
      </c>
      <c r="E645" t="s">
        <v>133517</v>
      </c>
      <c r="F645" t="s">
        <v>68</v>
      </c>
      <c r="G645" t="s">
        <v>69</v>
      </c>
      <c r="H645" t="s">
        <v>70</v>
      </c>
      <c r="I645" t="s">
        <v>71</v>
      </c>
      <c r="J645" t="s">
        <v>56258</v>
      </c>
      <c r="K645" t="s">
        <v>56259</v>
      </c>
      <c r="L645" t="s">
        <v>56260</v>
      </c>
      <c r="M645" t="s">
        <v>75</v>
      </c>
      <c r="N645" t="s">
        <v>76</v>
      </c>
      <c r="O645" t="s">
        <v>879</v>
      </c>
      <c r="P645" t="s">
        <v>78</v>
      </c>
      <c r="Q645" t="s">
        <v>79</v>
      </c>
      <c r="R645" t="s">
        <v>80</v>
      </c>
      <c r="S645" s="1">
        <v>46048</v>
      </c>
      <c r="T645" s="1">
        <v>46054</v>
      </c>
      <c r="U645" s="1">
        <v>46361</v>
      </c>
      <c r="V645" t="s">
        <v>127</v>
      </c>
      <c r="W645" t="s">
        <v>82</v>
      </c>
      <c r="X645" t="s">
        <v>56261</v>
      </c>
      <c r="Y645" t="s">
        <v>56262</v>
      </c>
      <c r="Z645" t="s">
        <v>85</v>
      </c>
      <c r="AA645" t="s">
        <v>85</v>
      </c>
      <c r="AB645" t="s">
        <v>85</v>
      </c>
      <c r="AC645" t="s">
        <v>85</v>
      </c>
      <c r="AD645" t="s">
        <v>85</v>
      </c>
      <c r="AE645" t="s">
        <v>85</v>
      </c>
      <c r="AF645" t="s">
        <v>85</v>
      </c>
      <c r="AG645" t="s">
        <v>49</v>
      </c>
      <c r="AH645" t="s">
        <v>86</v>
      </c>
      <c r="AI645" s="3">
        <v>27493340</v>
      </c>
      <c r="AJ645" t="s">
        <v>87</v>
      </c>
      <c r="AK645" t="s">
        <v>87</v>
      </c>
      <c r="AL645" s="3">
        <v>27493340</v>
      </c>
      <c r="AM645" s="5">
        <f>IFERROR((SECOP_II___Contratos_Electrónicos_20260309[[#This Row],[Valor del Contrato]]-SECOP_II___Contratos_Electrónicos_20260309[[#This Row],[Valor Pendiente de Pago]])/SECOP_II___Contratos_Electrónicos_20260309[[#This Row],[Valor del Contrato]],0)</f>
        <v>0</v>
      </c>
      <c r="AN645" t="s">
        <v>87</v>
      </c>
      <c r="AO645" t="s">
        <v>87</v>
      </c>
      <c r="AP645" t="s">
        <v>87</v>
      </c>
      <c r="AQ645" s="3">
        <v>27493340</v>
      </c>
      <c r="AR645" t="s">
        <v>87</v>
      </c>
      <c r="AS645" t="s">
        <v>88</v>
      </c>
      <c r="AT645" t="s">
        <v>85</v>
      </c>
      <c r="AU645">
        <v>0</v>
      </c>
      <c r="AV645" t="s">
        <v>89</v>
      </c>
      <c r="AW645" t="s">
        <v>89</v>
      </c>
      <c r="AX645" t="s">
        <v>56263</v>
      </c>
      <c r="AY645" t="s">
        <v>879</v>
      </c>
      <c r="AZ645" t="s">
        <v>195</v>
      </c>
      <c r="BA645" t="s">
        <v>85</v>
      </c>
      <c r="BB645" t="s">
        <v>94</v>
      </c>
      <c r="BC645" t="s">
        <v>93</v>
      </c>
      <c r="BD645" t="s">
        <v>93</v>
      </c>
      <c r="BE645" t="s">
        <v>93</v>
      </c>
      <c r="BF645" t="s">
        <v>97</v>
      </c>
      <c r="BG645" t="s">
        <v>82</v>
      </c>
      <c r="BH645" t="s">
        <v>98</v>
      </c>
      <c r="BI645" t="s">
        <v>93</v>
      </c>
      <c r="BJ645" t="s">
        <v>93</v>
      </c>
      <c r="BK645" t="s">
        <v>93</v>
      </c>
      <c r="BL645" t="s">
        <v>85</v>
      </c>
      <c r="BM645" t="s">
        <v>93</v>
      </c>
      <c r="BN645" t="s">
        <v>94</v>
      </c>
      <c r="BO645" t="s">
        <v>94</v>
      </c>
      <c r="BP645" s="2" t="s">
        <v>94</v>
      </c>
    </row>
    <row r="646" spans="1:68" x14ac:dyDescent="0.25">
      <c r="A646" t="s">
        <v>65</v>
      </c>
      <c r="B646" s="4">
        <v>899999239</v>
      </c>
      <c r="C646" t="s">
        <v>66</v>
      </c>
      <c r="D646" t="s">
        <v>67</v>
      </c>
      <c r="E646" t="s">
        <v>133517</v>
      </c>
      <c r="F646" t="s">
        <v>68</v>
      </c>
      <c r="G646" t="s">
        <v>69</v>
      </c>
      <c r="H646" t="s">
        <v>70</v>
      </c>
      <c r="I646" t="s">
        <v>71</v>
      </c>
      <c r="J646" t="s">
        <v>56887</v>
      </c>
      <c r="K646" t="s">
        <v>56888</v>
      </c>
      <c r="L646" t="s">
        <v>56889</v>
      </c>
      <c r="M646" t="s">
        <v>75</v>
      </c>
      <c r="N646" t="s">
        <v>1100</v>
      </c>
      <c r="O646" t="s">
        <v>211</v>
      </c>
      <c r="P646" t="s">
        <v>119</v>
      </c>
      <c r="Q646" t="s">
        <v>120</v>
      </c>
      <c r="R646" t="s">
        <v>121</v>
      </c>
      <c r="S646" s="1">
        <v>46019</v>
      </c>
      <c r="T646" s="1">
        <v>46022</v>
      </c>
      <c r="U646" s="1">
        <v>46234</v>
      </c>
      <c r="V646" t="s">
        <v>81</v>
      </c>
      <c r="W646" t="s">
        <v>205</v>
      </c>
      <c r="X646" t="s">
        <v>42468</v>
      </c>
      <c r="Y646" t="s">
        <v>133525</v>
      </c>
      <c r="Z646" t="s">
        <v>85</v>
      </c>
      <c r="AA646" t="s">
        <v>208</v>
      </c>
      <c r="AB646" t="s">
        <v>85</v>
      </c>
      <c r="AC646" t="s">
        <v>208</v>
      </c>
      <c r="AD646" t="s">
        <v>85</v>
      </c>
      <c r="AE646" t="s">
        <v>85</v>
      </c>
      <c r="AF646" t="s">
        <v>85</v>
      </c>
      <c r="AG646" t="s">
        <v>209</v>
      </c>
      <c r="AH646" t="s">
        <v>86</v>
      </c>
      <c r="AI646" s="3">
        <v>1740267024</v>
      </c>
      <c r="AJ646" t="s">
        <v>87</v>
      </c>
      <c r="AK646" t="s">
        <v>87</v>
      </c>
      <c r="AL646" s="3">
        <v>1740267024</v>
      </c>
      <c r="AM646" s="5">
        <f>IFERROR((SECOP_II___Contratos_Electrónicos_20260309[[#This Row],[Valor del Contrato]]-SECOP_II___Contratos_Electrónicos_20260309[[#This Row],[Valor Pendiente de Pago]])/SECOP_II___Contratos_Electrónicos_20260309[[#This Row],[Valor del Contrato]],0)</f>
        <v>0</v>
      </c>
      <c r="AN646" t="s">
        <v>87</v>
      </c>
      <c r="AO646" t="s">
        <v>87</v>
      </c>
      <c r="AP646" t="s">
        <v>87</v>
      </c>
      <c r="AQ646" s="3">
        <v>1740267024</v>
      </c>
      <c r="AR646" s="3">
        <v>37888</v>
      </c>
      <c r="AS646" t="s">
        <v>88</v>
      </c>
      <c r="AT646" t="s">
        <v>85</v>
      </c>
      <c r="AU646">
        <v>0</v>
      </c>
      <c r="AV646" t="s">
        <v>89</v>
      </c>
      <c r="AW646" t="s">
        <v>89</v>
      </c>
      <c r="AX646" t="s">
        <v>56890</v>
      </c>
      <c r="AY646" t="s">
        <v>211</v>
      </c>
      <c r="AZ646" t="s">
        <v>310</v>
      </c>
      <c r="BA646" t="s">
        <v>85</v>
      </c>
      <c r="BB646" t="s">
        <v>94</v>
      </c>
      <c r="BC646" t="s">
        <v>196</v>
      </c>
      <c r="BD646" t="s">
        <v>82</v>
      </c>
      <c r="BE646" t="s">
        <v>197</v>
      </c>
      <c r="BF646" t="s">
        <v>12352</v>
      </c>
      <c r="BG646" t="s">
        <v>82</v>
      </c>
      <c r="BH646" t="s">
        <v>12353</v>
      </c>
      <c r="BI646" t="s">
        <v>196</v>
      </c>
      <c r="BJ646" t="s">
        <v>82</v>
      </c>
      <c r="BK646" t="s">
        <v>197</v>
      </c>
      <c r="BL646" t="s">
        <v>85</v>
      </c>
      <c r="BM646" t="s">
        <v>93</v>
      </c>
      <c r="BN646" t="s">
        <v>94</v>
      </c>
      <c r="BO646" t="s">
        <v>94</v>
      </c>
      <c r="BP646" s="2" t="s">
        <v>94</v>
      </c>
    </row>
    <row r="647" spans="1:68" x14ac:dyDescent="0.25">
      <c r="A647" t="s">
        <v>65</v>
      </c>
      <c r="B647" s="4">
        <v>899999239</v>
      </c>
      <c r="C647" t="s">
        <v>66</v>
      </c>
      <c r="D647" t="s">
        <v>67</v>
      </c>
      <c r="E647" t="s">
        <v>133517</v>
      </c>
      <c r="F647" t="s">
        <v>68</v>
      </c>
      <c r="G647" t="s">
        <v>69</v>
      </c>
      <c r="H647" t="s">
        <v>70</v>
      </c>
      <c r="I647" t="s">
        <v>71</v>
      </c>
      <c r="J647" t="s">
        <v>56911</v>
      </c>
      <c r="K647" t="s">
        <v>56912</v>
      </c>
      <c r="L647" t="s">
        <v>56913</v>
      </c>
      <c r="M647" t="s">
        <v>479</v>
      </c>
      <c r="N647" t="s">
        <v>17786</v>
      </c>
      <c r="O647" t="s">
        <v>56915</v>
      </c>
      <c r="P647" t="s">
        <v>2237</v>
      </c>
      <c r="Q647" t="s">
        <v>79</v>
      </c>
      <c r="R647" t="s">
        <v>2238</v>
      </c>
      <c r="S647" s="1">
        <v>46051</v>
      </c>
      <c r="T647" s="1"/>
      <c r="U647" s="1">
        <v>46234</v>
      </c>
      <c r="V647" t="s">
        <v>81</v>
      </c>
      <c r="W647" t="s">
        <v>205</v>
      </c>
      <c r="X647" t="s">
        <v>12349</v>
      </c>
      <c r="Y647" t="s">
        <v>12350</v>
      </c>
      <c r="Z647" t="s">
        <v>85</v>
      </c>
      <c r="AA647" t="s">
        <v>208</v>
      </c>
      <c r="AB647" t="s">
        <v>85</v>
      </c>
      <c r="AC647" t="s">
        <v>85</v>
      </c>
      <c r="AD647" t="s">
        <v>85</v>
      </c>
      <c r="AE647" t="s">
        <v>85</v>
      </c>
      <c r="AF647" t="s">
        <v>85</v>
      </c>
      <c r="AG647" t="s">
        <v>209</v>
      </c>
      <c r="AH647" t="s">
        <v>432</v>
      </c>
      <c r="AI647" t="s">
        <v>87</v>
      </c>
      <c r="AJ647" t="s">
        <v>87</v>
      </c>
      <c r="AK647" t="s">
        <v>87</v>
      </c>
      <c r="AL647" t="s">
        <v>87</v>
      </c>
      <c r="AM647" s="5">
        <f>IFERROR((SECOP_II___Contratos_Electrónicos_20260309[[#This Row],[Valor del Contrato]]-SECOP_II___Contratos_Electrónicos_20260309[[#This Row],[Valor Pendiente de Pago]])/SECOP_II___Contratos_Electrónicos_20260309[[#This Row],[Valor del Contrato]],0)</f>
        <v>0</v>
      </c>
      <c r="AN647" t="s">
        <v>87</v>
      </c>
      <c r="AO647" t="s">
        <v>87</v>
      </c>
      <c r="AP647" t="s">
        <v>87</v>
      </c>
      <c r="AQ647" t="s">
        <v>87</v>
      </c>
      <c r="AR647" t="s">
        <v>87</v>
      </c>
      <c r="AS647" t="s">
        <v>88</v>
      </c>
      <c r="AT647" t="s">
        <v>85</v>
      </c>
      <c r="AU647">
        <v>0</v>
      </c>
      <c r="AV647" t="s">
        <v>89</v>
      </c>
      <c r="AW647" t="s">
        <v>89</v>
      </c>
      <c r="AX647" t="s">
        <v>56914</v>
      </c>
      <c r="AY647" t="s">
        <v>56915</v>
      </c>
      <c r="AZ647" t="s">
        <v>4384</v>
      </c>
      <c r="BA647" t="s">
        <v>85</v>
      </c>
      <c r="BB647" t="s">
        <v>94</v>
      </c>
      <c r="BC647" t="s">
        <v>196</v>
      </c>
      <c r="BD647" t="s">
        <v>82</v>
      </c>
      <c r="BE647" t="s">
        <v>197</v>
      </c>
      <c r="BF647" t="s">
        <v>9010</v>
      </c>
      <c r="BG647" t="s">
        <v>82</v>
      </c>
      <c r="BH647" t="s">
        <v>9011</v>
      </c>
      <c r="BI647" t="s">
        <v>93</v>
      </c>
      <c r="BJ647" t="s">
        <v>93</v>
      </c>
      <c r="BK647" t="s">
        <v>93</v>
      </c>
      <c r="BL647" t="s">
        <v>85</v>
      </c>
      <c r="BM647" t="s">
        <v>93</v>
      </c>
      <c r="BN647" t="s">
        <v>94</v>
      </c>
      <c r="BO647" t="s">
        <v>94</v>
      </c>
      <c r="BP647" s="2" t="s">
        <v>94</v>
      </c>
    </row>
    <row r="648" spans="1:68" x14ac:dyDescent="0.25">
      <c r="A648" t="s">
        <v>65</v>
      </c>
      <c r="B648" s="4">
        <v>899999239</v>
      </c>
      <c r="C648" t="s">
        <v>66</v>
      </c>
      <c r="D648" t="s">
        <v>67</v>
      </c>
      <c r="E648" t="s">
        <v>133517</v>
      </c>
      <c r="F648" t="s">
        <v>68</v>
      </c>
      <c r="G648" t="s">
        <v>69</v>
      </c>
      <c r="H648" t="s">
        <v>70</v>
      </c>
      <c r="I648" t="s">
        <v>71</v>
      </c>
      <c r="J648" t="s">
        <v>56921</v>
      </c>
      <c r="K648" t="s">
        <v>56922</v>
      </c>
      <c r="L648" t="s">
        <v>56923</v>
      </c>
      <c r="M648" t="s">
        <v>162</v>
      </c>
      <c r="N648" t="s">
        <v>76</v>
      </c>
      <c r="O648" t="s">
        <v>56924</v>
      </c>
      <c r="P648" t="s">
        <v>78</v>
      </c>
      <c r="Q648" t="s">
        <v>79</v>
      </c>
      <c r="R648" t="s">
        <v>80</v>
      </c>
      <c r="S648" s="1">
        <v>46032</v>
      </c>
      <c r="T648" s="1">
        <v>46034</v>
      </c>
      <c r="U648" s="1">
        <v>46295</v>
      </c>
      <c r="V648" t="s">
        <v>127</v>
      </c>
      <c r="W648" t="s">
        <v>82</v>
      </c>
      <c r="X648" t="s">
        <v>56925</v>
      </c>
      <c r="Y648" t="s">
        <v>56926</v>
      </c>
      <c r="Z648" t="s">
        <v>85</v>
      </c>
      <c r="AA648" t="s">
        <v>85</v>
      </c>
      <c r="AB648" t="s">
        <v>85</v>
      </c>
      <c r="AC648" t="s">
        <v>85</v>
      </c>
      <c r="AD648" t="s">
        <v>85</v>
      </c>
      <c r="AE648" t="s">
        <v>85</v>
      </c>
      <c r="AF648" t="s">
        <v>85</v>
      </c>
      <c r="AG648" t="s">
        <v>49</v>
      </c>
      <c r="AH648" t="s">
        <v>86</v>
      </c>
      <c r="AI648" s="3">
        <v>26177463</v>
      </c>
      <c r="AJ648" t="s">
        <v>87</v>
      </c>
      <c r="AK648" t="s">
        <v>87</v>
      </c>
      <c r="AL648" s="3">
        <v>26177463</v>
      </c>
      <c r="AM648" s="5">
        <f>IFERROR((SECOP_II___Contratos_Electrónicos_20260309[[#This Row],[Valor del Contrato]]-SECOP_II___Contratos_Electrónicos_20260309[[#This Row],[Valor Pendiente de Pago]])/SECOP_II___Contratos_Electrónicos_20260309[[#This Row],[Valor del Contrato]],0)</f>
        <v>0</v>
      </c>
      <c r="AN648" t="s">
        <v>87</v>
      </c>
      <c r="AO648" t="s">
        <v>87</v>
      </c>
      <c r="AP648" t="s">
        <v>87</v>
      </c>
      <c r="AQ648" s="3">
        <v>26177463</v>
      </c>
      <c r="AR648" t="s">
        <v>87</v>
      </c>
      <c r="AS648" t="s">
        <v>88</v>
      </c>
      <c r="AT648" t="s">
        <v>85</v>
      </c>
      <c r="AU648">
        <v>0</v>
      </c>
      <c r="AV648" t="s">
        <v>89</v>
      </c>
      <c r="AW648" t="s">
        <v>89</v>
      </c>
      <c r="AX648" t="s">
        <v>56927</v>
      </c>
      <c r="AY648" t="s">
        <v>56924</v>
      </c>
      <c r="AZ648" t="s">
        <v>2751</v>
      </c>
      <c r="BA648" t="s">
        <v>85</v>
      </c>
      <c r="BB648" t="s">
        <v>94</v>
      </c>
      <c r="BC648" t="s">
        <v>196</v>
      </c>
      <c r="BD648" t="s">
        <v>82</v>
      </c>
      <c r="BE648" t="s">
        <v>197</v>
      </c>
      <c r="BF648" t="s">
        <v>2752</v>
      </c>
      <c r="BG648" t="s">
        <v>82</v>
      </c>
      <c r="BH648" t="s">
        <v>2753</v>
      </c>
      <c r="BI648" t="s">
        <v>93</v>
      </c>
      <c r="BJ648" t="s">
        <v>93</v>
      </c>
      <c r="BK648" t="s">
        <v>93</v>
      </c>
      <c r="BL648" t="s">
        <v>85</v>
      </c>
      <c r="BM648" t="s">
        <v>93</v>
      </c>
      <c r="BN648" t="s">
        <v>94</v>
      </c>
      <c r="BO648" t="s">
        <v>94</v>
      </c>
      <c r="BP648" s="2" t="s">
        <v>94</v>
      </c>
    </row>
    <row r="649" spans="1:68" x14ac:dyDescent="0.25">
      <c r="A649" t="s">
        <v>65</v>
      </c>
      <c r="B649" s="4">
        <v>899999239</v>
      </c>
      <c r="C649" t="s">
        <v>66</v>
      </c>
      <c r="D649" t="s">
        <v>67</v>
      </c>
      <c r="E649" t="s">
        <v>133517</v>
      </c>
      <c r="F649" t="s">
        <v>68</v>
      </c>
      <c r="G649" t="s">
        <v>69</v>
      </c>
      <c r="H649" t="s">
        <v>70</v>
      </c>
      <c r="I649" t="s">
        <v>71</v>
      </c>
      <c r="J649" t="s">
        <v>57082</v>
      </c>
      <c r="K649" t="s">
        <v>57083</v>
      </c>
      <c r="L649" t="s">
        <v>57084</v>
      </c>
      <c r="M649" t="s">
        <v>162</v>
      </c>
      <c r="N649" t="s">
        <v>118</v>
      </c>
      <c r="O649" t="s">
        <v>30947</v>
      </c>
      <c r="P649" t="s">
        <v>119</v>
      </c>
      <c r="Q649" t="s">
        <v>120</v>
      </c>
      <c r="R649" t="s">
        <v>121</v>
      </c>
      <c r="S649" s="1">
        <v>46020</v>
      </c>
      <c r="T649" s="1">
        <v>46022</v>
      </c>
      <c r="U649" s="1">
        <v>46234</v>
      </c>
      <c r="V649" t="s">
        <v>81</v>
      </c>
      <c r="W649" t="s">
        <v>205</v>
      </c>
      <c r="X649" t="s">
        <v>57085</v>
      </c>
      <c r="Y649" t="s">
        <v>57086</v>
      </c>
      <c r="Z649" t="s">
        <v>85</v>
      </c>
      <c r="AA649" t="s">
        <v>208</v>
      </c>
      <c r="AB649" t="s">
        <v>85</v>
      </c>
      <c r="AC649" t="s">
        <v>85</v>
      </c>
      <c r="AD649" t="s">
        <v>85</v>
      </c>
      <c r="AE649" t="s">
        <v>85</v>
      </c>
      <c r="AF649" t="s">
        <v>85</v>
      </c>
      <c r="AG649" t="s">
        <v>49</v>
      </c>
      <c r="AH649" t="s">
        <v>86</v>
      </c>
      <c r="AI649" s="3">
        <v>2300869408</v>
      </c>
      <c r="AJ649" t="s">
        <v>87</v>
      </c>
      <c r="AK649" t="s">
        <v>87</v>
      </c>
      <c r="AL649" s="3">
        <v>2300869408</v>
      </c>
      <c r="AM649" s="5">
        <f>IFERROR((SECOP_II___Contratos_Electrónicos_20260309[[#This Row],[Valor del Contrato]]-SECOP_II___Contratos_Electrónicos_20260309[[#This Row],[Valor Pendiente de Pago]])/SECOP_II___Contratos_Electrónicos_20260309[[#This Row],[Valor del Contrato]],0)</f>
        <v>0</v>
      </c>
      <c r="AN649" t="s">
        <v>87</v>
      </c>
      <c r="AO649" t="s">
        <v>87</v>
      </c>
      <c r="AP649" t="s">
        <v>87</v>
      </c>
      <c r="AQ649" s="3">
        <v>2300869408</v>
      </c>
      <c r="AR649" t="s">
        <v>87</v>
      </c>
      <c r="AS649" t="s">
        <v>88</v>
      </c>
      <c r="AT649" t="s">
        <v>85</v>
      </c>
      <c r="AU649">
        <v>0</v>
      </c>
      <c r="AV649" t="s">
        <v>89</v>
      </c>
      <c r="AW649" t="s">
        <v>89</v>
      </c>
      <c r="AX649" t="s">
        <v>57087</v>
      </c>
      <c r="AY649" t="s">
        <v>30947</v>
      </c>
      <c r="AZ649" t="s">
        <v>310</v>
      </c>
      <c r="BA649" t="s">
        <v>85</v>
      </c>
      <c r="BB649" t="s">
        <v>94</v>
      </c>
      <c r="BC649" t="s">
        <v>95</v>
      </c>
      <c r="BD649" t="s">
        <v>82</v>
      </c>
      <c r="BE649" t="s">
        <v>96</v>
      </c>
      <c r="BF649" t="s">
        <v>44842</v>
      </c>
      <c r="BG649" t="s">
        <v>82</v>
      </c>
      <c r="BH649" t="s">
        <v>44843</v>
      </c>
      <c r="BI649" t="s">
        <v>93</v>
      </c>
      <c r="BJ649" t="s">
        <v>93</v>
      </c>
      <c r="BK649" t="s">
        <v>93</v>
      </c>
      <c r="BL649" t="s">
        <v>85</v>
      </c>
      <c r="BM649" t="s">
        <v>93</v>
      </c>
      <c r="BN649" t="s">
        <v>94</v>
      </c>
      <c r="BO649" t="s">
        <v>94</v>
      </c>
      <c r="BP649" s="2" t="s">
        <v>94</v>
      </c>
    </row>
    <row r="650" spans="1:68" x14ac:dyDescent="0.25">
      <c r="A650" t="s">
        <v>65</v>
      </c>
      <c r="B650" s="4">
        <v>899999239</v>
      </c>
      <c r="C650" t="s">
        <v>66</v>
      </c>
      <c r="D650" t="s">
        <v>67</v>
      </c>
      <c r="E650" t="s">
        <v>133517</v>
      </c>
      <c r="F650" t="s">
        <v>68</v>
      </c>
      <c r="G650" t="s">
        <v>69</v>
      </c>
      <c r="H650" t="s">
        <v>70</v>
      </c>
      <c r="I650" t="s">
        <v>71</v>
      </c>
      <c r="J650" t="s">
        <v>57285</v>
      </c>
      <c r="K650" t="s">
        <v>57286</v>
      </c>
      <c r="L650" t="s">
        <v>57287</v>
      </c>
      <c r="M650" t="s">
        <v>75</v>
      </c>
      <c r="N650" t="s">
        <v>76</v>
      </c>
      <c r="O650" t="s">
        <v>376</v>
      </c>
      <c r="P650" t="s">
        <v>78</v>
      </c>
      <c r="Q650" t="s">
        <v>79</v>
      </c>
      <c r="R650" t="s">
        <v>80</v>
      </c>
      <c r="S650" s="1">
        <v>46045</v>
      </c>
      <c r="T650" s="1">
        <v>46048</v>
      </c>
      <c r="U650" s="1">
        <v>46356</v>
      </c>
      <c r="V650" t="s">
        <v>127</v>
      </c>
      <c r="W650" t="s">
        <v>82</v>
      </c>
      <c r="X650" t="s">
        <v>57288</v>
      </c>
      <c r="Y650" t="s">
        <v>57289</v>
      </c>
      <c r="Z650" t="s">
        <v>85</v>
      </c>
      <c r="AA650" t="s">
        <v>85</v>
      </c>
      <c r="AB650" t="s">
        <v>85</v>
      </c>
      <c r="AC650" t="s">
        <v>85</v>
      </c>
      <c r="AD650" t="s">
        <v>85</v>
      </c>
      <c r="AE650" t="s">
        <v>85</v>
      </c>
      <c r="AF650" t="s">
        <v>85</v>
      </c>
      <c r="AG650" t="s">
        <v>49</v>
      </c>
      <c r="AH650" t="s">
        <v>86</v>
      </c>
      <c r="AI650" s="3">
        <v>42227734</v>
      </c>
      <c r="AJ650" t="s">
        <v>87</v>
      </c>
      <c r="AK650" s="3">
        <v>1029994</v>
      </c>
      <c r="AL650" s="3">
        <v>41197740</v>
      </c>
      <c r="AM650" s="5">
        <f>IFERROR((SECOP_II___Contratos_Electrónicos_20260309[[#This Row],[Valor del Contrato]]-SECOP_II___Contratos_Electrónicos_20260309[[#This Row],[Valor Pendiente de Pago]])/SECOP_II___Contratos_Electrónicos_20260309[[#This Row],[Valor del Contrato]],0)</f>
        <v>2.4391410630748029E-2</v>
      </c>
      <c r="AN650" s="3">
        <v>1029994</v>
      </c>
      <c r="AO650" t="s">
        <v>87</v>
      </c>
      <c r="AP650" t="s">
        <v>87</v>
      </c>
      <c r="AQ650" s="3">
        <v>41197740</v>
      </c>
      <c r="AR650" t="s">
        <v>87</v>
      </c>
      <c r="AS650" t="s">
        <v>88</v>
      </c>
      <c r="AT650" t="s">
        <v>85</v>
      </c>
      <c r="AU650">
        <v>0</v>
      </c>
      <c r="AV650" t="s">
        <v>89</v>
      </c>
      <c r="AW650" t="s">
        <v>89</v>
      </c>
      <c r="AX650" t="s">
        <v>57290</v>
      </c>
      <c r="AY650" t="s">
        <v>376</v>
      </c>
      <c r="AZ650" t="s">
        <v>92</v>
      </c>
      <c r="BA650" t="s">
        <v>85</v>
      </c>
      <c r="BB650" t="s">
        <v>94</v>
      </c>
      <c r="BC650" t="s">
        <v>95</v>
      </c>
      <c r="BD650" t="s">
        <v>82</v>
      </c>
      <c r="BE650" t="s">
        <v>96</v>
      </c>
      <c r="BF650" t="s">
        <v>6054</v>
      </c>
      <c r="BG650" t="s">
        <v>82</v>
      </c>
      <c r="BH650" t="s">
        <v>6055</v>
      </c>
      <c r="BI650" t="s">
        <v>93</v>
      </c>
      <c r="BJ650" t="s">
        <v>93</v>
      </c>
      <c r="BK650" t="s">
        <v>93</v>
      </c>
      <c r="BL650" t="s">
        <v>85</v>
      </c>
      <c r="BM650" t="s">
        <v>93</v>
      </c>
      <c r="BN650" t="s">
        <v>94</v>
      </c>
      <c r="BO650" t="s">
        <v>94</v>
      </c>
      <c r="BP650" s="2" t="s">
        <v>94</v>
      </c>
    </row>
    <row r="651" spans="1:68" x14ac:dyDescent="0.25">
      <c r="A651" t="s">
        <v>65</v>
      </c>
      <c r="B651" s="4">
        <v>899999239</v>
      </c>
      <c r="C651" t="s">
        <v>66</v>
      </c>
      <c r="D651" t="s">
        <v>67</v>
      </c>
      <c r="E651" t="s">
        <v>133517</v>
      </c>
      <c r="F651" t="s">
        <v>68</v>
      </c>
      <c r="G651" t="s">
        <v>69</v>
      </c>
      <c r="H651" t="s">
        <v>70</v>
      </c>
      <c r="I651" t="s">
        <v>71</v>
      </c>
      <c r="J651" t="s">
        <v>57376</v>
      </c>
      <c r="K651" t="s">
        <v>57377</v>
      </c>
      <c r="L651" t="s">
        <v>57378</v>
      </c>
      <c r="M651" t="s">
        <v>75</v>
      </c>
      <c r="N651" t="s">
        <v>76</v>
      </c>
      <c r="O651" t="s">
        <v>915</v>
      </c>
      <c r="P651" t="s">
        <v>78</v>
      </c>
      <c r="Q651" t="s">
        <v>79</v>
      </c>
      <c r="R651" t="s">
        <v>80</v>
      </c>
      <c r="S651" s="1">
        <v>46036</v>
      </c>
      <c r="T651" s="1">
        <v>46038</v>
      </c>
      <c r="U651" s="1">
        <v>46265</v>
      </c>
      <c r="V651" t="s">
        <v>127</v>
      </c>
      <c r="W651" t="s">
        <v>82</v>
      </c>
      <c r="X651" t="s">
        <v>57379</v>
      </c>
      <c r="Y651" t="s">
        <v>57380</v>
      </c>
      <c r="Z651" t="s">
        <v>85</v>
      </c>
      <c r="AA651" t="s">
        <v>85</v>
      </c>
      <c r="AB651" t="s">
        <v>85</v>
      </c>
      <c r="AC651" t="s">
        <v>85</v>
      </c>
      <c r="AD651" t="s">
        <v>85</v>
      </c>
      <c r="AE651" t="s">
        <v>85</v>
      </c>
      <c r="AF651" t="s">
        <v>85</v>
      </c>
      <c r="AG651" t="s">
        <v>49</v>
      </c>
      <c r="AH651" t="s">
        <v>86</v>
      </c>
      <c r="AI651" s="3">
        <v>31928287</v>
      </c>
      <c r="AJ651" t="s">
        <v>87</v>
      </c>
      <c r="AK651" t="s">
        <v>87</v>
      </c>
      <c r="AL651" s="3">
        <v>31928287</v>
      </c>
      <c r="AM651" s="5">
        <f>IFERROR((SECOP_II___Contratos_Electrónicos_20260309[[#This Row],[Valor del Contrato]]-SECOP_II___Contratos_Electrónicos_20260309[[#This Row],[Valor Pendiente de Pago]])/SECOP_II___Contratos_Electrónicos_20260309[[#This Row],[Valor del Contrato]],0)</f>
        <v>0</v>
      </c>
      <c r="AN651" t="s">
        <v>87</v>
      </c>
      <c r="AO651" t="s">
        <v>87</v>
      </c>
      <c r="AP651" t="s">
        <v>87</v>
      </c>
      <c r="AQ651" s="3">
        <v>31928287</v>
      </c>
      <c r="AR651" t="s">
        <v>87</v>
      </c>
      <c r="AS651" t="s">
        <v>88</v>
      </c>
      <c r="AT651" t="s">
        <v>85</v>
      </c>
      <c r="AU651">
        <v>0</v>
      </c>
      <c r="AV651" t="s">
        <v>89</v>
      </c>
      <c r="AW651" t="s">
        <v>89</v>
      </c>
      <c r="AX651" t="s">
        <v>57381</v>
      </c>
      <c r="AY651" t="s">
        <v>915</v>
      </c>
      <c r="AZ651" t="s">
        <v>1585</v>
      </c>
      <c r="BA651" t="s">
        <v>85</v>
      </c>
      <c r="BB651" t="s">
        <v>94</v>
      </c>
      <c r="BC651" t="s">
        <v>93</v>
      </c>
      <c r="BD651" t="s">
        <v>93</v>
      </c>
      <c r="BE651" t="s">
        <v>93</v>
      </c>
      <c r="BF651" t="s">
        <v>4352</v>
      </c>
      <c r="BG651" t="s">
        <v>82</v>
      </c>
      <c r="BH651" t="s">
        <v>4353</v>
      </c>
      <c r="BI651" t="s">
        <v>93</v>
      </c>
      <c r="BJ651" t="s">
        <v>93</v>
      </c>
      <c r="BK651" t="s">
        <v>93</v>
      </c>
      <c r="BL651" t="s">
        <v>85</v>
      </c>
      <c r="BM651" t="s">
        <v>93</v>
      </c>
      <c r="BN651" t="s">
        <v>94</v>
      </c>
      <c r="BO651" t="s">
        <v>94</v>
      </c>
      <c r="BP651" s="2" t="s">
        <v>94</v>
      </c>
    </row>
    <row r="652" spans="1:68" x14ac:dyDescent="0.25">
      <c r="A652" t="s">
        <v>65</v>
      </c>
      <c r="B652" s="4">
        <v>899999239</v>
      </c>
      <c r="C652" t="s">
        <v>66</v>
      </c>
      <c r="D652" t="s">
        <v>67</v>
      </c>
      <c r="E652" t="s">
        <v>133517</v>
      </c>
      <c r="F652" t="s">
        <v>68</v>
      </c>
      <c r="G652" t="s">
        <v>69</v>
      </c>
      <c r="H652" t="s">
        <v>70</v>
      </c>
      <c r="I652" t="s">
        <v>71</v>
      </c>
      <c r="J652" t="s">
        <v>57391</v>
      </c>
      <c r="K652" t="s">
        <v>57392</v>
      </c>
      <c r="L652" t="s">
        <v>57393</v>
      </c>
      <c r="M652" t="s">
        <v>178</v>
      </c>
      <c r="N652" t="s">
        <v>76</v>
      </c>
      <c r="O652" t="s">
        <v>370</v>
      </c>
      <c r="P652" t="s">
        <v>78</v>
      </c>
      <c r="Q652" t="s">
        <v>79</v>
      </c>
      <c r="R652" t="s">
        <v>80</v>
      </c>
      <c r="S652" s="1">
        <v>46051</v>
      </c>
      <c r="T652" s="1">
        <v>46054</v>
      </c>
      <c r="U652" s="1">
        <v>46361</v>
      </c>
      <c r="V652" t="s">
        <v>127</v>
      </c>
      <c r="W652" t="s">
        <v>82</v>
      </c>
      <c r="X652" t="s">
        <v>57394</v>
      </c>
      <c r="Y652" t="s">
        <v>57395</v>
      </c>
      <c r="Z652" t="s">
        <v>85</v>
      </c>
      <c r="AA652" t="s">
        <v>85</v>
      </c>
      <c r="AB652" t="s">
        <v>85</v>
      </c>
      <c r="AC652" t="s">
        <v>85</v>
      </c>
      <c r="AD652" t="s">
        <v>85</v>
      </c>
      <c r="AE652" t="s">
        <v>85</v>
      </c>
      <c r="AF652" t="s">
        <v>85</v>
      </c>
      <c r="AG652" t="s">
        <v>49</v>
      </c>
      <c r="AH652" t="s">
        <v>86</v>
      </c>
      <c r="AI652" s="3">
        <v>26136865</v>
      </c>
      <c r="AJ652" t="s">
        <v>87</v>
      </c>
      <c r="AK652" t="s">
        <v>87</v>
      </c>
      <c r="AL652" s="3">
        <v>26136865</v>
      </c>
      <c r="AM652" s="5">
        <f>IFERROR((SECOP_II___Contratos_Electrónicos_20260309[[#This Row],[Valor del Contrato]]-SECOP_II___Contratos_Electrónicos_20260309[[#This Row],[Valor Pendiente de Pago]])/SECOP_II___Contratos_Electrónicos_20260309[[#This Row],[Valor del Contrato]],0)</f>
        <v>0</v>
      </c>
      <c r="AN652" t="s">
        <v>87</v>
      </c>
      <c r="AO652" t="s">
        <v>87</v>
      </c>
      <c r="AP652" t="s">
        <v>87</v>
      </c>
      <c r="AQ652" s="3">
        <v>26136865</v>
      </c>
      <c r="AR652" t="s">
        <v>87</v>
      </c>
      <c r="AS652" t="s">
        <v>88</v>
      </c>
      <c r="AT652" t="s">
        <v>85</v>
      </c>
      <c r="AU652">
        <v>0</v>
      </c>
      <c r="AV652" t="s">
        <v>89</v>
      </c>
      <c r="AW652" t="s">
        <v>89</v>
      </c>
      <c r="AX652" t="s">
        <v>57396</v>
      </c>
      <c r="AY652" t="s">
        <v>370</v>
      </c>
      <c r="AZ652" t="s">
        <v>279</v>
      </c>
      <c r="BA652" t="s">
        <v>85</v>
      </c>
      <c r="BB652" t="s">
        <v>94</v>
      </c>
      <c r="BC652" t="s">
        <v>93</v>
      </c>
      <c r="BD652" t="s">
        <v>93</v>
      </c>
      <c r="BE652" t="s">
        <v>93</v>
      </c>
      <c r="BF652" t="s">
        <v>93</v>
      </c>
      <c r="BG652" t="s">
        <v>93</v>
      </c>
      <c r="BH652" t="s">
        <v>93</v>
      </c>
      <c r="BI652" t="s">
        <v>93</v>
      </c>
      <c r="BJ652" t="s">
        <v>93</v>
      </c>
      <c r="BK652" t="s">
        <v>93</v>
      </c>
      <c r="BL652" t="s">
        <v>85</v>
      </c>
      <c r="BM652" t="s">
        <v>93</v>
      </c>
      <c r="BN652" t="s">
        <v>94</v>
      </c>
      <c r="BO652" t="s">
        <v>94</v>
      </c>
      <c r="BP652" s="2" t="s">
        <v>94</v>
      </c>
    </row>
    <row r="653" spans="1:68" x14ac:dyDescent="0.25">
      <c r="A653" t="s">
        <v>65</v>
      </c>
      <c r="B653" s="4">
        <v>899999239</v>
      </c>
      <c r="C653" t="s">
        <v>66</v>
      </c>
      <c r="D653" t="s">
        <v>67</v>
      </c>
      <c r="E653" t="s">
        <v>133517</v>
      </c>
      <c r="F653" t="s">
        <v>68</v>
      </c>
      <c r="G653" t="s">
        <v>69</v>
      </c>
      <c r="H653" t="s">
        <v>70</v>
      </c>
      <c r="I653" t="s">
        <v>71</v>
      </c>
      <c r="J653" t="s">
        <v>57463</v>
      </c>
      <c r="K653" t="s">
        <v>57464</v>
      </c>
      <c r="L653" t="s">
        <v>57465</v>
      </c>
      <c r="M653" t="s">
        <v>75</v>
      </c>
      <c r="N653" t="s">
        <v>76</v>
      </c>
      <c r="O653" t="s">
        <v>57466</v>
      </c>
      <c r="P653" t="s">
        <v>78</v>
      </c>
      <c r="Q653" t="s">
        <v>79</v>
      </c>
      <c r="R653" t="s">
        <v>80</v>
      </c>
      <c r="S653" s="1">
        <v>46037</v>
      </c>
      <c r="T653" s="1">
        <v>46042</v>
      </c>
      <c r="U653" s="1">
        <v>46295</v>
      </c>
      <c r="V653" t="s">
        <v>127</v>
      </c>
      <c r="W653" t="s">
        <v>82</v>
      </c>
      <c r="X653" t="s">
        <v>57467</v>
      </c>
      <c r="Y653" t="s">
        <v>57468</v>
      </c>
      <c r="Z653" t="s">
        <v>85</v>
      </c>
      <c r="AA653" t="s">
        <v>85</v>
      </c>
      <c r="AB653" t="s">
        <v>85</v>
      </c>
      <c r="AC653" t="s">
        <v>85</v>
      </c>
      <c r="AD653" t="s">
        <v>85</v>
      </c>
      <c r="AE653" t="s">
        <v>85</v>
      </c>
      <c r="AF653" t="s">
        <v>85</v>
      </c>
      <c r="AG653" t="s">
        <v>49</v>
      </c>
      <c r="AH653" t="s">
        <v>86</v>
      </c>
      <c r="AI653" s="3">
        <v>27304040</v>
      </c>
      <c r="AJ653" t="s">
        <v>87</v>
      </c>
      <c r="AK653" t="s">
        <v>87</v>
      </c>
      <c r="AL653" s="3">
        <v>27304040</v>
      </c>
      <c r="AM653" s="5">
        <f>IFERROR((SECOP_II___Contratos_Electrónicos_20260309[[#This Row],[Valor del Contrato]]-SECOP_II___Contratos_Electrónicos_20260309[[#This Row],[Valor Pendiente de Pago]])/SECOP_II___Contratos_Electrónicos_20260309[[#This Row],[Valor del Contrato]],0)</f>
        <v>0</v>
      </c>
      <c r="AN653" t="s">
        <v>87</v>
      </c>
      <c r="AO653" t="s">
        <v>87</v>
      </c>
      <c r="AP653" t="s">
        <v>87</v>
      </c>
      <c r="AQ653" s="3">
        <v>27304040</v>
      </c>
      <c r="AR653" t="s">
        <v>87</v>
      </c>
      <c r="AS653" t="s">
        <v>88</v>
      </c>
      <c r="AT653" t="s">
        <v>85</v>
      </c>
      <c r="AU653">
        <v>0</v>
      </c>
      <c r="AV653" t="s">
        <v>89</v>
      </c>
      <c r="AW653" t="s">
        <v>89</v>
      </c>
      <c r="AX653" t="s">
        <v>57469</v>
      </c>
      <c r="AY653" t="s">
        <v>57466</v>
      </c>
      <c r="AZ653" t="s">
        <v>6509</v>
      </c>
      <c r="BA653" t="s">
        <v>85</v>
      </c>
      <c r="BB653" t="s">
        <v>94</v>
      </c>
      <c r="BC653" t="s">
        <v>93</v>
      </c>
      <c r="BD653" t="s">
        <v>93</v>
      </c>
      <c r="BE653" t="s">
        <v>93</v>
      </c>
      <c r="BF653" t="s">
        <v>93</v>
      </c>
      <c r="BG653" t="s">
        <v>93</v>
      </c>
      <c r="BH653" t="s">
        <v>93</v>
      </c>
      <c r="BI653" t="s">
        <v>93</v>
      </c>
      <c r="BJ653" t="s">
        <v>93</v>
      </c>
      <c r="BK653" t="s">
        <v>93</v>
      </c>
      <c r="BL653" t="s">
        <v>85</v>
      </c>
      <c r="BM653" t="s">
        <v>93</v>
      </c>
      <c r="BN653" t="s">
        <v>94</v>
      </c>
      <c r="BO653" t="s">
        <v>94</v>
      </c>
      <c r="BP653" s="2" t="s">
        <v>94</v>
      </c>
    </row>
    <row r="654" spans="1:68" x14ac:dyDescent="0.25">
      <c r="A654" t="s">
        <v>65</v>
      </c>
      <c r="B654" s="4">
        <v>899999239</v>
      </c>
      <c r="C654" t="s">
        <v>66</v>
      </c>
      <c r="D654" t="s">
        <v>67</v>
      </c>
      <c r="E654" t="s">
        <v>133517</v>
      </c>
      <c r="F654" t="s">
        <v>68</v>
      </c>
      <c r="G654" t="s">
        <v>69</v>
      </c>
      <c r="H654" t="s">
        <v>70</v>
      </c>
      <c r="I654" t="s">
        <v>71</v>
      </c>
      <c r="J654" t="s">
        <v>57681</v>
      </c>
      <c r="K654" t="s">
        <v>57682</v>
      </c>
      <c r="L654" t="s">
        <v>57683</v>
      </c>
      <c r="M654" t="s">
        <v>75</v>
      </c>
      <c r="N654" t="s">
        <v>76</v>
      </c>
      <c r="O654" t="s">
        <v>12993</v>
      </c>
      <c r="P654" t="s">
        <v>78</v>
      </c>
      <c r="Q654" t="s">
        <v>79</v>
      </c>
      <c r="R654" t="s">
        <v>80</v>
      </c>
      <c r="S654" s="1">
        <v>46039</v>
      </c>
      <c r="T654" s="1">
        <v>46039</v>
      </c>
      <c r="U654" s="1">
        <v>46265</v>
      </c>
      <c r="V654" t="s">
        <v>127</v>
      </c>
      <c r="W654" t="s">
        <v>82</v>
      </c>
      <c r="X654" t="s">
        <v>57684</v>
      </c>
      <c r="Y654" t="s">
        <v>57685</v>
      </c>
      <c r="Z654" t="s">
        <v>85</v>
      </c>
      <c r="AA654" t="s">
        <v>85</v>
      </c>
      <c r="AB654" t="s">
        <v>85</v>
      </c>
      <c r="AC654" t="s">
        <v>85</v>
      </c>
      <c r="AD654" t="s">
        <v>85</v>
      </c>
      <c r="AE654" t="s">
        <v>85</v>
      </c>
      <c r="AF654" t="s">
        <v>85</v>
      </c>
      <c r="AG654" t="s">
        <v>49</v>
      </c>
      <c r="AH654" t="s">
        <v>86</v>
      </c>
      <c r="AI654" s="3">
        <v>31928287</v>
      </c>
      <c r="AJ654" t="s">
        <v>87</v>
      </c>
      <c r="AK654" t="s">
        <v>87</v>
      </c>
      <c r="AL654" s="3">
        <v>31928287</v>
      </c>
      <c r="AM654" s="5">
        <f>IFERROR((SECOP_II___Contratos_Electrónicos_20260309[[#This Row],[Valor del Contrato]]-SECOP_II___Contratos_Electrónicos_20260309[[#This Row],[Valor Pendiente de Pago]])/SECOP_II___Contratos_Electrónicos_20260309[[#This Row],[Valor del Contrato]],0)</f>
        <v>0</v>
      </c>
      <c r="AN654" t="s">
        <v>87</v>
      </c>
      <c r="AO654" t="s">
        <v>87</v>
      </c>
      <c r="AP654" t="s">
        <v>87</v>
      </c>
      <c r="AQ654" s="3">
        <v>31928287</v>
      </c>
      <c r="AR654" t="s">
        <v>87</v>
      </c>
      <c r="AS654" t="s">
        <v>88</v>
      </c>
      <c r="AT654" t="s">
        <v>85</v>
      </c>
      <c r="AU654">
        <v>0</v>
      </c>
      <c r="AV654" t="s">
        <v>89</v>
      </c>
      <c r="AW654" t="s">
        <v>89</v>
      </c>
      <c r="AX654" t="s">
        <v>57686</v>
      </c>
      <c r="AY654" t="s">
        <v>12993</v>
      </c>
      <c r="AZ654" t="s">
        <v>110</v>
      </c>
      <c r="BA654" t="s">
        <v>85</v>
      </c>
      <c r="BB654" t="s">
        <v>94</v>
      </c>
      <c r="BC654" t="s">
        <v>95</v>
      </c>
      <c r="BD654" t="s">
        <v>82</v>
      </c>
      <c r="BE654" t="s">
        <v>96</v>
      </c>
      <c r="BF654" t="s">
        <v>16568</v>
      </c>
      <c r="BG654" t="s">
        <v>82</v>
      </c>
      <c r="BH654" t="s">
        <v>16569</v>
      </c>
      <c r="BI654" t="s">
        <v>93</v>
      </c>
      <c r="BJ654" t="s">
        <v>93</v>
      </c>
      <c r="BK654" t="s">
        <v>93</v>
      </c>
      <c r="BL654" t="s">
        <v>85</v>
      </c>
      <c r="BM654" t="s">
        <v>93</v>
      </c>
      <c r="BN654" t="s">
        <v>94</v>
      </c>
      <c r="BO654" t="s">
        <v>94</v>
      </c>
      <c r="BP654" s="2" t="s">
        <v>94</v>
      </c>
    </row>
    <row r="655" spans="1:68" x14ac:dyDescent="0.25">
      <c r="A655" t="s">
        <v>65</v>
      </c>
      <c r="B655" s="4">
        <v>899999239</v>
      </c>
      <c r="C655" t="s">
        <v>66</v>
      </c>
      <c r="D655" t="s">
        <v>67</v>
      </c>
      <c r="E655" t="s">
        <v>133517</v>
      </c>
      <c r="F655" t="s">
        <v>68</v>
      </c>
      <c r="G655" t="s">
        <v>69</v>
      </c>
      <c r="H655" t="s">
        <v>70</v>
      </c>
      <c r="I655" t="s">
        <v>71</v>
      </c>
      <c r="J655" t="s">
        <v>57881</v>
      </c>
      <c r="K655" t="s">
        <v>57882</v>
      </c>
      <c r="L655" t="s">
        <v>57883</v>
      </c>
      <c r="M655" t="s">
        <v>178</v>
      </c>
      <c r="N655" t="s">
        <v>76</v>
      </c>
      <c r="O655" t="s">
        <v>376</v>
      </c>
      <c r="P655" t="s">
        <v>78</v>
      </c>
      <c r="Q655" t="s">
        <v>79</v>
      </c>
      <c r="R655" t="s">
        <v>80</v>
      </c>
      <c r="S655" s="1">
        <v>46046</v>
      </c>
      <c r="T655" s="1">
        <v>46049</v>
      </c>
      <c r="U655" s="1">
        <v>46356</v>
      </c>
      <c r="V655" t="s">
        <v>105</v>
      </c>
      <c r="W655" t="s">
        <v>82</v>
      </c>
      <c r="X655" t="s">
        <v>57884</v>
      </c>
      <c r="Y655" t="s">
        <v>57885</v>
      </c>
      <c r="Z655" t="s">
        <v>85</v>
      </c>
      <c r="AA655" t="s">
        <v>85</v>
      </c>
      <c r="AB655" t="s">
        <v>85</v>
      </c>
      <c r="AC655" t="s">
        <v>85</v>
      </c>
      <c r="AD655" t="s">
        <v>85</v>
      </c>
      <c r="AE655" t="s">
        <v>85</v>
      </c>
      <c r="AF655" t="s">
        <v>85</v>
      </c>
      <c r="AG655" t="s">
        <v>49</v>
      </c>
      <c r="AH655" t="s">
        <v>86</v>
      </c>
      <c r="AI655" s="3">
        <v>41541104</v>
      </c>
      <c r="AJ655" t="s">
        <v>87</v>
      </c>
      <c r="AK655" t="s">
        <v>87</v>
      </c>
      <c r="AL655" s="3">
        <v>41541104</v>
      </c>
      <c r="AM655" s="5">
        <f>IFERROR((SECOP_II___Contratos_Electrónicos_20260309[[#This Row],[Valor del Contrato]]-SECOP_II___Contratos_Electrónicos_20260309[[#This Row],[Valor Pendiente de Pago]])/SECOP_II___Contratos_Electrónicos_20260309[[#This Row],[Valor del Contrato]],0)</f>
        <v>0</v>
      </c>
      <c r="AN655" t="s">
        <v>87</v>
      </c>
      <c r="AO655" t="s">
        <v>87</v>
      </c>
      <c r="AP655" t="s">
        <v>87</v>
      </c>
      <c r="AQ655" s="3">
        <v>41541104</v>
      </c>
      <c r="AR655" t="s">
        <v>87</v>
      </c>
      <c r="AS655" t="s">
        <v>88</v>
      </c>
      <c r="AT655" t="s">
        <v>85</v>
      </c>
      <c r="AU655">
        <v>0</v>
      </c>
      <c r="AV655" t="s">
        <v>89</v>
      </c>
      <c r="AW655" t="s">
        <v>89</v>
      </c>
      <c r="AX655" t="s">
        <v>57886</v>
      </c>
      <c r="AY655" t="s">
        <v>376</v>
      </c>
      <c r="AZ655" t="s">
        <v>4147</v>
      </c>
      <c r="BA655" t="s">
        <v>85</v>
      </c>
      <c r="BB655" t="s">
        <v>94</v>
      </c>
      <c r="BC655" t="s">
        <v>95</v>
      </c>
      <c r="BD655" t="s">
        <v>82</v>
      </c>
      <c r="BE655" t="s">
        <v>96</v>
      </c>
      <c r="BF655" t="s">
        <v>6095</v>
      </c>
      <c r="BG655" t="s">
        <v>82</v>
      </c>
      <c r="BH655" t="s">
        <v>6096</v>
      </c>
      <c r="BI655" t="s">
        <v>93</v>
      </c>
      <c r="BJ655" t="s">
        <v>93</v>
      </c>
      <c r="BK655" t="s">
        <v>93</v>
      </c>
      <c r="BL655" t="s">
        <v>85</v>
      </c>
      <c r="BM655" t="s">
        <v>93</v>
      </c>
      <c r="BN655" t="s">
        <v>94</v>
      </c>
      <c r="BO655" t="s">
        <v>94</v>
      </c>
      <c r="BP655" s="2" t="s">
        <v>94</v>
      </c>
    </row>
    <row r="656" spans="1:68" x14ac:dyDescent="0.25">
      <c r="A656" t="s">
        <v>65</v>
      </c>
      <c r="B656" s="4">
        <v>899999239</v>
      </c>
      <c r="C656" t="s">
        <v>66</v>
      </c>
      <c r="D656" t="s">
        <v>67</v>
      </c>
      <c r="E656" t="s">
        <v>133517</v>
      </c>
      <c r="F656" t="s">
        <v>68</v>
      </c>
      <c r="G656" t="s">
        <v>69</v>
      </c>
      <c r="H656" t="s">
        <v>70</v>
      </c>
      <c r="I656" t="s">
        <v>71</v>
      </c>
      <c r="J656" t="s">
        <v>57915</v>
      </c>
      <c r="K656" t="s">
        <v>57916</v>
      </c>
      <c r="L656" t="s">
        <v>57917</v>
      </c>
      <c r="M656" t="s">
        <v>75</v>
      </c>
      <c r="N656" t="s">
        <v>76</v>
      </c>
      <c r="O656" t="s">
        <v>2731</v>
      </c>
      <c r="P656" t="s">
        <v>78</v>
      </c>
      <c r="Q656" t="s">
        <v>79</v>
      </c>
      <c r="R656" t="s">
        <v>80</v>
      </c>
      <c r="S656" s="1">
        <v>46040</v>
      </c>
      <c r="T656" s="1">
        <v>46045</v>
      </c>
      <c r="U656" s="1">
        <v>46387</v>
      </c>
      <c r="V656" t="s">
        <v>127</v>
      </c>
      <c r="W656" t="s">
        <v>82</v>
      </c>
      <c r="X656" t="s">
        <v>57918</v>
      </c>
      <c r="Y656" t="s">
        <v>57919</v>
      </c>
      <c r="Z656" t="s">
        <v>85</v>
      </c>
      <c r="AA656" t="s">
        <v>85</v>
      </c>
      <c r="AB656" t="s">
        <v>85</v>
      </c>
      <c r="AC656" t="s">
        <v>85</v>
      </c>
      <c r="AD656" t="s">
        <v>85</v>
      </c>
      <c r="AE656" t="s">
        <v>85</v>
      </c>
      <c r="AF656" t="s">
        <v>85</v>
      </c>
      <c r="AG656" t="s">
        <v>49</v>
      </c>
      <c r="AH656" t="s">
        <v>86</v>
      </c>
      <c r="AI656" s="3">
        <v>47377458</v>
      </c>
      <c r="AJ656" t="s">
        <v>87</v>
      </c>
      <c r="AK656" t="s">
        <v>87</v>
      </c>
      <c r="AL656" s="3">
        <v>47377458</v>
      </c>
      <c r="AM656" s="5">
        <f>IFERROR((SECOP_II___Contratos_Electrónicos_20260309[[#This Row],[Valor del Contrato]]-SECOP_II___Contratos_Electrónicos_20260309[[#This Row],[Valor Pendiente de Pago]])/SECOP_II___Contratos_Electrónicos_20260309[[#This Row],[Valor del Contrato]],0)</f>
        <v>0</v>
      </c>
      <c r="AN656" t="s">
        <v>87</v>
      </c>
      <c r="AO656" t="s">
        <v>87</v>
      </c>
      <c r="AP656" t="s">
        <v>87</v>
      </c>
      <c r="AQ656" s="3">
        <v>47377458</v>
      </c>
      <c r="AR656" t="s">
        <v>87</v>
      </c>
      <c r="AS656" t="s">
        <v>88</v>
      </c>
      <c r="AT656" t="s">
        <v>85</v>
      </c>
      <c r="AU656">
        <v>0</v>
      </c>
      <c r="AV656" t="s">
        <v>89</v>
      </c>
      <c r="AW656" t="s">
        <v>89</v>
      </c>
      <c r="AX656" t="s">
        <v>57920</v>
      </c>
      <c r="AY656" t="s">
        <v>2731</v>
      </c>
      <c r="AZ656" t="s">
        <v>3964</v>
      </c>
      <c r="BA656" t="s">
        <v>85</v>
      </c>
      <c r="BB656" t="s">
        <v>94</v>
      </c>
      <c r="BC656" t="s">
        <v>95</v>
      </c>
      <c r="BD656" t="s">
        <v>82</v>
      </c>
      <c r="BE656" t="s">
        <v>96</v>
      </c>
      <c r="BF656" t="s">
        <v>196</v>
      </c>
      <c r="BG656" t="s">
        <v>82</v>
      </c>
      <c r="BH656" t="s">
        <v>197</v>
      </c>
      <c r="BI656" t="s">
        <v>93</v>
      </c>
      <c r="BJ656" t="s">
        <v>93</v>
      </c>
      <c r="BK656" t="s">
        <v>93</v>
      </c>
      <c r="BL656" t="s">
        <v>85</v>
      </c>
      <c r="BM656" t="s">
        <v>93</v>
      </c>
      <c r="BN656" t="s">
        <v>94</v>
      </c>
      <c r="BO656" t="s">
        <v>94</v>
      </c>
      <c r="BP656" s="2" t="s">
        <v>94</v>
      </c>
    </row>
    <row r="657" spans="1:68" x14ac:dyDescent="0.25">
      <c r="A657" t="s">
        <v>65</v>
      </c>
      <c r="B657" s="4">
        <v>899999239</v>
      </c>
      <c r="C657" t="s">
        <v>66</v>
      </c>
      <c r="D657" t="s">
        <v>67</v>
      </c>
      <c r="E657" t="s">
        <v>133517</v>
      </c>
      <c r="F657" t="s">
        <v>68</v>
      </c>
      <c r="G657" t="s">
        <v>69</v>
      </c>
      <c r="H657" t="s">
        <v>70</v>
      </c>
      <c r="I657" t="s">
        <v>71</v>
      </c>
      <c r="J657" t="s">
        <v>58109</v>
      </c>
      <c r="K657" t="s">
        <v>58110</v>
      </c>
      <c r="L657" t="s">
        <v>58111</v>
      </c>
      <c r="M657" t="s">
        <v>178</v>
      </c>
      <c r="N657" t="s">
        <v>76</v>
      </c>
      <c r="O657" t="s">
        <v>28133</v>
      </c>
      <c r="P657" t="s">
        <v>78</v>
      </c>
      <c r="Q657" t="s">
        <v>79</v>
      </c>
      <c r="R657" t="s">
        <v>80</v>
      </c>
      <c r="S657" s="1">
        <v>46034</v>
      </c>
      <c r="T657" s="1">
        <v>46035</v>
      </c>
      <c r="U657" s="1">
        <v>46265</v>
      </c>
      <c r="V657" t="s">
        <v>127</v>
      </c>
      <c r="W657" t="s">
        <v>82</v>
      </c>
      <c r="X657" t="s">
        <v>58112</v>
      </c>
      <c r="Y657" t="s">
        <v>58113</v>
      </c>
      <c r="Z657" t="s">
        <v>85</v>
      </c>
      <c r="AA657" t="s">
        <v>85</v>
      </c>
      <c r="AB657" t="s">
        <v>85</v>
      </c>
      <c r="AC657" t="s">
        <v>85</v>
      </c>
      <c r="AD657" t="s">
        <v>85</v>
      </c>
      <c r="AE657" t="s">
        <v>85</v>
      </c>
      <c r="AF657" t="s">
        <v>85</v>
      </c>
      <c r="AG657" t="s">
        <v>49</v>
      </c>
      <c r="AH657" t="s">
        <v>86</v>
      </c>
      <c r="AI657" s="3">
        <v>33926272</v>
      </c>
      <c r="AJ657" t="s">
        <v>87</v>
      </c>
      <c r="AK657" t="s">
        <v>87</v>
      </c>
      <c r="AL657" s="3">
        <v>33926272</v>
      </c>
      <c r="AM657" s="5">
        <f>IFERROR((SECOP_II___Contratos_Electrónicos_20260309[[#This Row],[Valor del Contrato]]-SECOP_II___Contratos_Electrónicos_20260309[[#This Row],[Valor Pendiente de Pago]])/SECOP_II___Contratos_Electrónicos_20260309[[#This Row],[Valor del Contrato]],0)</f>
        <v>0</v>
      </c>
      <c r="AN657" t="s">
        <v>87</v>
      </c>
      <c r="AO657" t="s">
        <v>87</v>
      </c>
      <c r="AP657" t="s">
        <v>87</v>
      </c>
      <c r="AQ657" s="3">
        <v>33926272</v>
      </c>
      <c r="AR657" t="s">
        <v>87</v>
      </c>
      <c r="AS657" t="s">
        <v>88</v>
      </c>
      <c r="AT657" t="s">
        <v>85</v>
      </c>
      <c r="AU657">
        <v>0</v>
      </c>
      <c r="AV657" t="s">
        <v>89</v>
      </c>
      <c r="AW657" t="s">
        <v>89</v>
      </c>
      <c r="AX657" t="s">
        <v>58114</v>
      </c>
      <c r="AY657" t="s">
        <v>28133</v>
      </c>
      <c r="AZ657" t="s">
        <v>1593</v>
      </c>
      <c r="BA657" t="s">
        <v>85</v>
      </c>
      <c r="BB657" t="s">
        <v>94</v>
      </c>
      <c r="BC657" t="s">
        <v>196</v>
      </c>
      <c r="BD657" t="s">
        <v>82</v>
      </c>
      <c r="BE657" t="s">
        <v>197</v>
      </c>
      <c r="BF657" t="s">
        <v>1594</v>
      </c>
      <c r="BG657" t="s">
        <v>82</v>
      </c>
      <c r="BH657" t="s">
        <v>1595</v>
      </c>
      <c r="BI657" t="s">
        <v>93</v>
      </c>
      <c r="BJ657" t="s">
        <v>93</v>
      </c>
      <c r="BK657" t="s">
        <v>93</v>
      </c>
      <c r="BL657" t="s">
        <v>85</v>
      </c>
      <c r="BM657" t="s">
        <v>93</v>
      </c>
      <c r="BN657" t="s">
        <v>94</v>
      </c>
      <c r="BO657" t="s">
        <v>94</v>
      </c>
      <c r="BP657" s="2" t="s">
        <v>94</v>
      </c>
    </row>
    <row r="658" spans="1:68" x14ac:dyDescent="0.25">
      <c r="A658" t="s">
        <v>65</v>
      </c>
      <c r="B658" s="4">
        <v>899999239</v>
      </c>
      <c r="C658" t="s">
        <v>66</v>
      </c>
      <c r="D658" t="s">
        <v>67</v>
      </c>
      <c r="E658" t="s">
        <v>133517</v>
      </c>
      <c r="F658" t="s">
        <v>68</v>
      </c>
      <c r="G658" t="s">
        <v>69</v>
      </c>
      <c r="H658" t="s">
        <v>70</v>
      </c>
      <c r="I658" t="s">
        <v>71</v>
      </c>
      <c r="J658" t="s">
        <v>58154</v>
      </c>
      <c r="K658" t="s">
        <v>58155</v>
      </c>
      <c r="L658" t="s">
        <v>58156</v>
      </c>
      <c r="M658" t="s">
        <v>162</v>
      </c>
      <c r="N658" t="s">
        <v>118</v>
      </c>
      <c r="O658" t="s">
        <v>211</v>
      </c>
      <c r="P658" t="s">
        <v>119</v>
      </c>
      <c r="Q658" t="s">
        <v>120</v>
      </c>
      <c r="R658" t="s">
        <v>121</v>
      </c>
      <c r="S658" s="1">
        <v>45657</v>
      </c>
      <c r="T658" s="1">
        <v>45660</v>
      </c>
      <c r="U658" s="1">
        <v>46203</v>
      </c>
      <c r="V658" t="s">
        <v>127</v>
      </c>
      <c r="W658" t="s">
        <v>205</v>
      </c>
      <c r="X658" t="s">
        <v>20042</v>
      </c>
      <c r="Y658" t="s">
        <v>20043</v>
      </c>
      <c r="Z658" t="s">
        <v>85</v>
      </c>
      <c r="AA658" t="s">
        <v>208</v>
      </c>
      <c r="AB658" t="s">
        <v>85</v>
      </c>
      <c r="AC658" t="s">
        <v>85</v>
      </c>
      <c r="AD658" t="s">
        <v>85</v>
      </c>
      <c r="AE658" t="s">
        <v>85</v>
      </c>
      <c r="AF658" t="s">
        <v>85</v>
      </c>
      <c r="AG658" t="s">
        <v>209</v>
      </c>
      <c r="AH658" t="s">
        <v>86</v>
      </c>
      <c r="AI658" s="3">
        <v>1839848958</v>
      </c>
      <c r="AJ658" t="s">
        <v>87</v>
      </c>
      <c r="AK658" t="s">
        <v>87</v>
      </c>
      <c r="AL658" s="3">
        <v>1839848958</v>
      </c>
      <c r="AM658" s="5">
        <f>IFERROR((SECOP_II___Contratos_Electrónicos_20260309[[#This Row],[Valor del Contrato]]-SECOP_II___Contratos_Electrónicos_20260309[[#This Row],[Valor Pendiente de Pago]])/SECOP_II___Contratos_Electrónicos_20260309[[#This Row],[Valor del Contrato]],0)</f>
        <v>0</v>
      </c>
      <c r="AN658" t="s">
        <v>87</v>
      </c>
      <c r="AO658" t="s">
        <v>87</v>
      </c>
      <c r="AP658" t="s">
        <v>87</v>
      </c>
      <c r="AQ658" s="3">
        <v>1839848958</v>
      </c>
      <c r="AR658" t="s">
        <v>87</v>
      </c>
      <c r="AS658" t="s">
        <v>88</v>
      </c>
      <c r="AT658" t="s">
        <v>85</v>
      </c>
      <c r="AU658">
        <v>0</v>
      </c>
      <c r="AV658" t="s">
        <v>89</v>
      </c>
      <c r="AW658" t="s">
        <v>89</v>
      </c>
      <c r="AX658" t="s">
        <v>58157</v>
      </c>
      <c r="AY658" t="s">
        <v>211</v>
      </c>
      <c r="AZ658" t="s">
        <v>6959</v>
      </c>
      <c r="BA658" t="s">
        <v>85</v>
      </c>
      <c r="BB658" t="s">
        <v>94</v>
      </c>
      <c r="BC658" t="s">
        <v>196</v>
      </c>
      <c r="BD658" t="s">
        <v>82</v>
      </c>
      <c r="BE658" t="s">
        <v>197</v>
      </c>
      <c r="BF658" t="s">
        <v>6844</v>
      </c>
      <c r="BG658" t="s">
        <v>82</v>
      </c>
      <c r="BH658" t="s">
        <v>6845</v>
      </c>
      <c r="BI658" t="s">
        <v>93</v>
      </c>
      <c r="BJ658" t="s">
        <v>93</v>
      </c>
      <c r="BK658" t="s">
        <v>93</v>
      </c>
      <c r="BL658" t="s">
        <v>85</v>
      </c>
      <c r="BM658" t="s">
        <v>93</v>
      </c>
      <c r="BN658" t="s">
        <v>94</v>
      </c>
      <c r="BO658" t="s">
        <v>94</v>
      </c>
      <c r="BP658" s="2" t="s">
        <v>94</v>
      </c>
    </row>
    <row r="659" spans="1:68" x14ac:dyDescent="0.25">
      <c r="A659" t="s">
        <v>65</v>
      </c>
      <c r="B659" s="4">
        <v>899999239</v>
      </c>
      <c r="C659" t="s">
        <v>66</v>
      </c>
      <c r="D659" t="s">
        <v>67</v>
      </c>
      <c r="E659" t="s">
        <v>133517</v>
      </c>
      <c r="F659" t="s">
        <v>68</v>
      </c>
      <c r="G659" t="s">
        <v>69</v>
      </c>
      <c r="H659" t="s">
        <v>70</v>
      </c>
      <c r="I659" t="s">
        <v>71</v>
      </c>
      <c r="J659" t="s">
        <v>58227</v>
      </c>
      <c r="K659" t="s">
        <v>58228</v>
      </c>
      <c r="L659" t="s">
        <v>58229</v>
      </c>
      <c r="M659" t="s">
        <v>75</v>
      </c>
      <c r="N659" t="s">
        <v>76</v>
      </c>
      <c r="O659" t="s">
        <v>1918</v>
      </c>
      <c r="P659" t="s">
        <v>78</v>
      </c>
      <c r="Q659" t="s">
        <v>79</v>
      </c>
      <c r="R659" t="s">
        <v>80</v>
      </c>
      <c r="S659" s="1">
        <v>46043</v>
      </c>
      <c r="T659" s="1">
        <v>46044</v>
      </c>
      <c r="U659" s="1">
        <v>46234</v>
      </c>
      <c r="V659" t="s">
        <v>127</v>
      </c>
      <c r="W659" t="s">
        <v>82</v>
      </c>
      <c r="X659" t="s">
        <v>58230</v>
      </c>
      <c r="Y659" t="s">
        <v>58231</v>
      </c>
      <c r="Z659" t="s">
        <v>85</v>
      </c>
      <c r="AA659" t="s">
        <v>85</v>
      </c>
      <c r="AB659" t="s">
        <v>85</v>
      </c>
      <c r="AC659" t="s">
        <v>85</v>
      </c>
      <c r="AD659" t="s">
        <v>85</v>
      </c>
      <c r="AE659" t="s">
        <v>85</v>
      </c>
      <c r="AF659" t="s">
        <v>85</v>
      </c>
      <c r="AG659" t="s">
        <v>49</v>
      </c>
      <c r="AH659" t="s">
        <v>86</v>
      </c>
      <c r="AI659" s="3">
        <v>25514151</v>
      </c>
      <c r="AJ659" t="s">
        <v>87</v>
      </c>
      <c r="AK659" t="s">
        <v>87</v>
      </c>
      <c r="AL659" s="3">
        <v>25514151</v>
      </c>
      <c r="AM659" s="5">
        <f>IFERROR((SECOP_II___Contratos_Electrónicos_20260309[[#This Row],[Valor del Contrato]]-SECOP_II___Contratos_Electrónicos_20260309[[#This Row],[Valor Pendiente de Pago]])/SECOP_II___Contratos_Electrónicos_20260309[[#This Row],[Valor del Contrato]],0)</f>
        <v>0</v>
      </c>
      <c r="AN659" t="s">
        <v>87</v>
      </c>
      <c r="AO659" t="s">
        <v>87</v>
      </c>
      <c r="AP659" t="s">
        <v>87</v>
      </c>
      <c r="AQ659" s="3">
        <v>25514151</v>
      </c>
      <c r="AR659" t="s">
        <v>87</v>
      </c>
      <c r="AS659" t="s">
        <v>88</v>
      </c>
      <c r="AT659" t="s">
        <v>85</v>
      </c>
      <c r="AU659">
        <v>0</v>
      </c>
      <c r="AV659" t="s">
        <v>89</v>
      </c>
      <c r="AW659" t="s">
        <v>89</v>
      </c>
      <c r="AX659" t="s">
        <v>58232</v>
      </c>
      <c r="AY659" t="s">
        <v>1918</v>
      </c>
      <c r="AZ659" t="s">
        <v>15337</v>
      </c>
      <c r="BA659" t="s">
        <v>85</v>
      </c>
      <c r="BB659" t="s">
        <v>94</v>
      </c>
      <c r="BC659" t="s">
        <v>93</v>
      </c>
      <c r="BD659" t="s">
        <v>93</v>
      </c>
      <c r="BE659" t="s">
        <v>93</v>
      </c>
      <c r="BF659" t="s">
        <v>93</v>
      </c>
      <c r="BG659" t="s">
        <v>93</v>
      </c>
      <c r="BH659" t="s">
        <v>93</v>
      </c>
      <c r="BI659" t="s">
        <v>93</v>
      </c>
      <c r="BJ659" t="s">
        <v>93</v>
      </c>
      <c r="BK659" t="s">
        <v>93</v>
      </c>
      <c r="BL659" t="s">
        <v>85</v>
      </c>
      <c r="BM659" t="s">
        <v>93</v>
      </c>
      <c r="BN659" t="s">
        <v>94</v>
      </c>
      <c r="BO659" t="s">
        <v>94</v>
      </c>
      <c r="BP659" s="2" t="s">
        <v>94</v>
      </c>
    </row>
    <row r="660" spans="1:68" x14ac:dyDescent="0.25">
      <c r="A660" t="s">
        <v>65</v>
      </c>
      <c r="B660" s="4">
        <v>899999239</v>
      </c>
      <c r="C660" t="s">
        <v>66</v>
      </c>
      <c r="D660" t="s">
        <v>67</v>
      </c>
      <c r="E660" t="s">
        <v>133517</v>
      </c>
      <c r="F660" t="s">
        <v>68</v>
      </c>
      <c r="G660" t="s">
        <v>69</v>
      </c>
      <c r="H660" t="s">
        <v>70</v>
      </c>
      <c r="I660" t="s">
        <v>71</v>
      </c>
      <c r="J660" t="s">
        <v>58239</v>
      </c>
      <c r="K660" t="s">
        <v>58240</v>
      </c>
      <c r="L660" t="s">
        <v>58241</v>
      </c>
      <c r="M660" t="s">
        <v>75</v>
      </c>
      <c r="N660" t="s">
        <v>203</v>
      </c>
      <c r="O660" t="s">
        <v>211</v>
      </c>
      <c r="P660" t="s">
        <v>119</v>
      </c>
      <c r="Q660" t="s">
        <v>120</v>
      </c>
      <c r="R660" t="s">
        <v>121</v>
      </c>
      <c r="S660" s="1">
        <v>46020</v>
      </c>
      <c r="T660" s="1">
        <v>46022</v>
      </c>
      <c r="U660" s="1">
        <v>46234</v>
      </c>
      <c r="V660" t="s">
        <v>81</v>
      </c>
      <c r="W660" t="s">
        <v>205</v>
      </c>
      <c r="X660" t="s">
        <v>58242</v>
      </c>
      <c r="Y660" t="s">
        <v>58243</v>
      </c>
      <c r="Z660" t="s">
        <v>85</v>
      </c>
      <c r="AA660" t="s">
        <v>85</v>
      </c>
      <c r="AB660" t="s">
        <v>85</v>
      </c>
      <c r="AC660" t="s">
        <v>208</v>
      </c>
      <c r="AD660" t="s">
        <v>85</v>
      </c>
      <c r="AE660" t="s">
        <v>85</v>
      </c>
      <c r="AF660" t="s">
        <v>85</v>
      </c>
      <c r="AG660" t="s">
        <v>209</v>
      </c>
      <c r="AH660" t="s">
        <v>86</v>
      </c>
      <c r="AI660" s="3">
        <v>178684015</v>
      </c>
      <c r="AJ660" t="s">
        <v>87</v>
      </c>
      <c r="AK660" t="s">
        <v>87</v>
      </c>
      <c r="AL660" s="3">
        <v>178684015</v>
      </c>
      <c r="AM660" s="5">
        <f>IFERROR((SECOP_II___Contratos_Electrónicos_20260309[[#This Row],[Valor del Contrato]]-SECOP_II___Contratos_Electrónicos_20260309[[#This Row],[Valor Pendiente de Pago]])/SECOP_II___Contratos_Electrónicos_20260309[[#This Row],[Valor del Contrato]],0)</f>
        <v>0</v>
      </c>
      <c r="AN660" t="s">
        <v>87</v>
      </c>
      <c r="AO660" t="s">
        <v>87</v>
      </c>
      <c r="AP660" t="s">
        <v>87</v>
      </c>
      <c r="AQ660" s="3">
        <v>178684015</v>
      </c>
      <c r="AR660" s="3">
        <v>3968</v>
      </c>
      <c r="AS660" t="s">
        <v>88</v>
      </c>
      <c r="AT660" t="s">
        <v>85</v>
      </c>
      <c r="AU660">
        <v>0</v>
      </c>
      <c r="AV660" t="s">
        <v>89</v>
      </c>
      <c r="AW660" t="s">
        <v>89</v>
      </c>
      <c r="AX660" t="s">
        <v>58244</v>
      </c>
      <c r="AY660" t="s">
        <v>211</v>
      </c>
      <c r="AZ660" t="s">
        <v>310</v>
      </c>
      <c r="BA660" t="s">
        <v>85</v>
      </c>
      <c r="BB660" t="s">
        <v>94</v>
      </c>
      <c r="BC660" t="s">
        <v>196</v>
      </c>
      <c r="BD660" t="s">
        <v>82</v>
      </c>
      <c r="BE660" t="s">
        <v>197</v>
      </c>
      <c r="BF660" t="s">
        <v>6185</v>
      </c>
      <c r="BG660" t="s">
        <v>82</v>
      </c>
      <c r="BH660" t="s">
        <v>6186</v>
      </c>
      <c r="BI660" t="s">
        <v>93</v>
      </c>
      <c r="BJ660" t="s">
        <v>93</v>
      </c>
      <c r="BK660" t="s">
        <v>93</v>
      </c>
      <c r="BL660" t="s">
        <v>85</v>
      </c>
      <c r="BM660" t="s">
        <v>93</v>
      </c>
      <c r="BN660" t="s">
        <v>94</v>
      </c>
      <c r="BO660" t="s">
        <v>94</v>
      </c>
      <c r="BP660" s="2" t="s">
        <v>94</v>
      </c>
    </row>
    <row r="661" spans="1:68" x14ac:dyDescent="0.25">
      <c r="A661" t="s">
        <v>65</v>
      </c>
      <c r="B661" s="4">
        <v>899999239</v>
      </c>
      <c r="C661" t="s">
        <v>66</v>
      </c>
      <c r="D661" t="s">
        <v>67</v>
      </c>
      <c r="E661" t="s">
        <v>133517</v>
      </c>
      <c r="F661" t="s">
        <v>68</v>
      </c>
      <c r="G661" t="s">
        <v>69</v>
      </c>
      <c r="H661" t="s">
        <v>70</v>
      </c>
      <c r="I661" t="s">
        <v>71</v>
      </c>
      <c r="J661" t="s">
        <v>58345</v>
      </c>
      <c r="K661" t="s">
        <v>58346</v>
      </c>
      <c r="L661" t="s">
        <v>58347</v>
      </c>
      <c r="M661" t="s">
        <v>162</v>
      </c>
      <c r="N661" t="s">
        <v>118</v>
      </c>
      <c r="O661" t="s">
        <v>19834</v>
      </c>
      <c r="P661" t="s">
        <v>119</v>
      </c>
      <c r="Q661" t="s">
        <v>120</v>
      </c>
      <c r="R661" t="s">
        <v>121</v>
      </c>
      <c r="S661" s="1">
        <v>45650</v>
      </c>
      <c r="T661" s="1">
        <v>45651</v>
      </c>
      <c r="U661" s="1">
        <v>46203</v>
      </c>
      <c r="V661" t="s">
        <v>81</v>
      </c>
      <c r="W661" t="s">
        <v>205</v>
      </c>
      <c r="X661" t="s">
        <v>58348</v>
      </c>
      <c r="Y661" t="s">
        <v>133529</v>
      </c>
      <c r="Z661" t="s">
        <v>85</v>
      </c>
      <c r="AA661" t="s">
        <v>85</v>
      </c>
      <c r="AB661" t="s">
        <v>85</v>
      </c>
      <c r="AC661" t="s">
        <v>85</v>
      </c>
      <c r="AD661" t="s">
        <v>85</v>
      </c>
      <c r="AE661" t="s">
        <v>85</v>
      </c>
      <c r="AF661" t="s">
        <v>85</v>
      </c>
      <c r="AG661" t="s">
        <v>209</v>
      </c>
      <c r="AH661" t="s">
        <v>86</v>
      </c>
      <c r="AI661" s="3">
        <v>593839196</v>
      </c>
      <c r="AJ661" t="s">
        <v>87</v>
      </c>
      <c r="AK661" t="s">
        <v>87</v>
      </c>
      <c r="AL661" s="3">
        <v>593839196</v>
      </c>
      <c r="AM661" s="5">
        <f>IFERROR((SECOP_II___Contratos_Electrónicos_20260309[[#This Row],[Valor del Contrato]]-SECOP_II___Contratos_Electrónicos_20260309[[#This Row],[Valor Pendiente de Pago]])/SECOP_II___Contratos_Electrónicos_20260309[[#This Row],[Valor del Contrato]],0)</f>
        <v>0</v>
      </c>
      <c r="AN661" t="s">
        <v>87</v>
      </c>
      <c r="AO661" t="s">
        <v>87</v>
      </c>
      <c r="AP661" t="s">
        <v>87</v>
      </c>
      <c r="AQ661" s="3">
        <v>593839196</v>
      </c>
      <c r="AR661" t="s">
        <v>87</v>
      </c>
      <c r="AS661" t="s">
        <v>88</v>
      </c>
      <c r="AT661" t="s">
        <v>85</v>
      </c>
      <c r="AU661">
        <v>0</v>
      </c>
      <c r="AV661" t="s">
        <v>89</v>
      </c>
      <c r="AW661" t="s">
        <v>89</v>
      </c>
      <c r="AX661" t="s">
        <v>58349</v>
      </c>
      <c r="AY661" t="s">
        <v>19834</v>
      </c>
      <c r="AZ661" t="s">
        <v>1820</v>
      </c>
      <c r="BA661" t="s">
        <v>85</v>
      </c>
      <c r="BB661" t="s">
        <v>94</v>
      </c>
      <c r="BC661" t="s">
        <v>7508</v>
      </c>
      <c r="BD661" t="s">
        <v>82</v>
      </c>
      <c r="BE661" t="s">
        <v>7509</v>
      </c>
      <c r="BF661" t="s">
        <v>40836</v>
      </c>
      <c r="BG661" t="s">
        <v>82</v>
      </c>
      <c r="BH661" t="s">
        <v>40837</v>
      </c>
      <c r="BI661" t="s">
        <v>93</v>
      </c>
      <c r="BJ661" t="s">
        <v>93</v>
      </c>
      <c r="BK661" t="s">
        <v>93</v>
      </c>
      <c r="BL661" t="s">
        <v>85</v>
      </c>
      <c r="BM661" t="s">
        <v>93</v>
      </c>
      <c r="BN661" t="s">
        <v>94</v>
      </c>
      <c r="BO661" t="s">
        <v>94</v>
      </c>
      <c r="BP661" s="2" t="s">
        <v>94</v>
      </c>
    </row>
    <row r="662" spans="1:68" x14ac:dyDescent="0.25">
      <c r="A662" t="s">
        <v>65</v>
      </c>
      <c r="B662" s="4">
        <v>899999239</v>
      </c>
      <c r="C662" t="s">
        <v>66</v>
      </c>
      <c r="D662" t="s">
        <v>67</v>
      </c>
      <c r="E662" t="s">
        <v>133517</v>
      </c>
      <c r="F662" t="s">
        <v>68</v>
      </c>
      <c r="G662" t="s">
        <v>69</v>
      </c>
      <c r="H662" t="s">
        <v>70</v>
      </c>
      <c r="I662" t="s">
        <v>71</v>
      </c>
      <c r="J662" t="s">
        <v>58388</v>
      </c>
      <c r="K662" t="s">
        <v>58389</v>
      </c>
      <c r="L662" t="s">
        <v>58390</v>
      </c>
      <c r="M662" t="s">
        <v>75</v>
      </c>
      <c r="N662" t="s">
        <v>76</v>
      </c>
      <c r="O662" t="s">
        <v>516</v>
      </c>
      <c r="P662" t="s">
        <v>78</v>
      </c>
      <c r="Q662" t="s">
        <v>79</v>
      </c>
      <c r="R662" t="s">
        <v>80</v>
      </c>
      <c r="S662" s="1">
        <v>46050</v>
      </c>
      <c r="T662" s="1">
        <v>46054</v>
      </c>
      <c r="U662" s="1">
        <v>46361</v>
      </c>
      <c r="V662" t="s">
        <v>127</v>
      </c>
      <c r="W662" t="s">
        <v>82</v>
      </c>
      <c r="X662" t="s">
        <v>58391</v>
      </c>
      <c r="Y662" t="s">
        <v>58392</v>
      </c>
      <c r="Z662" t="s">
        <v>85</v>
      </c>
      <c r="AA662" t="s">
        <v>85</v>
      </c>
      <c r="AB662" t="s">
        <v>85</v>
      </c>
      <c r="AC662" t="s">
        <v>85</v>
      </c>
      <c r="AD662" t="s">
        <v>85</v>
      </c>
      <c r="AE662" t="s">
        <v>85</v>
      </c>
      <c r="AF662" t="s">
        <v>85</v>
      </c>
      <c r="AG662" t="s">
        <v>49</v>
      </c>
      <c r="AH662" t="s">
        <v>86</v>
      </c>
      <c r="AI662" s="3">
        <v>27080360</v>
      </c>
      <c r="AJ662" t="s">
        <v>87</v>
      </c>
      <c r="AK662" t="s">
        <v>87</v>
      </c>
      <c r="AL662" s="3">
        <v>27080360</v>
      </c>
      <c r="AM662" s="5">
        <f>IFERROR((SECOP_II___Contratos_Electrónicos_20260309[[#This Row],[Valor del Contrato]]-SECOP_II___Contratos_Electrónicos_20260309[[#This Row],[Valor Pendiente de Pago]])/SECOP_II___Contratos_Electrónicos_20260309[[#This Row],[Valor del Contrato]],0)</f>
        <v>0</v>
      </c>
      <c r="AN662" t="s">
        <v>87</v>
      </c>
      <c r="AO662" t="s">
        <v>87</v>
      </c>
      <c r="AP662" t="s">
        <v>87</v>
      </c>
      <c r="AQ662" s="3">
        <v>27080360</v>
      </c>
      <c r="AR662" t="s">
        <v>87</v>
      </c>
      <c r="AS662" t="s">
        <v>88</v>
      </c>
      <c r="AT662" t="s">
        <v>85</v>
      </c>
      <c r="AU662">
        <v>0</v>
      </c>
      <c r="AV662" t="s">
        <v>89</v>
      </c>
      <c r="AW662" t="s">
        <v>89</v>
      </c>
      <c r="AX662" t="s">
        <v>58393</v>
      </c>
      <c r="AY662" t="s">
        <v>516</v>
      </c>
      <c r="AZ662" t="s">
        <v>195</v>
      </c>
      <c r="BA662" t="s">
        <v>85</v>
      </c>
      <c r="BB662" t="s">
        <v>94</v>
      </c>
      <c r="BC662" t="s">
        <v>93</v>
      </c>
      <c r="BD662" t="s">
        <v>93</v>
      </c>
      <c r="BE662" t="s">
        <v>93</v>
      </c>
      <c r="BF662" t="s">
        <v>93</v>
      </c>
      <c r="BG662" t="s">
        <v>93</v>
      </c>
      <c r="BH662" t="s">
        <v>93</v>
      </c>
      <c r="BI662" t="s">
        <v>93</v>
      </c>
      <c r="BJ662" t="s">
        <v>93</v>
      </c>
      <c r="BK662" t="s">
        <v>93</v>
      </c>
      <c r="BL662" t="s">
        <v>85</v>
      </c>
      <c r="BM662" t="s">
        <v>93</v>
      </c>
      <c r="BN662" t="s">
        <v>94</v>
      </c>
      <c r="BO662" t="s">
        <v>94</v>
      </c>
      <c r="BP662" s="2" t="s">
        <v>94</v>
      </c>
    </row>
    <row r="663" spans="1:68" x14ac:dyDescent="0.25">
      <c r="A663" t="s">
        <v>65</v>
      </c>
      <c r="B663" s="4">
        <v>899999239</v>
      </c>
      <c r="C663" t="s">
        <v>66</v>
      </c>
      <c r="D663" t="s">
        <v>67</v>
      </c>
      <c r="E663" t="s">
        <v>133517</v>
      </c>
      <c r="F663" t="s">
        <v>68</v>
      </c>
      <c r="G663" t="s">
        <v>69</v>
      </c>
      <c r="H663" t="s">
        <v>70</v>
      </c>
      <c r="I663" t="s">
        <v>71</v>
      </c>
      <c r="J663" t="s">
        <v>58423</v>
      </c>
      <c r="K663" t="s">
        <v>58424</v>
      </c>
      <c r="L663" t="s">
        <v>58425</v>
      </c>
      <c r="M663" t="s">
        <v>162</v>
      </c>
      <c r="N663" t="s">
        <v>118</v>
      </c>
      <c r="O663" t="s">
        <v>211</v>
      </c>
      <c r="P663" t="s">
        <v>119</v>
      </c>
      <c r="Q663" t="s">
        <v>120</v>
      </c>
      <c r="R663" t="s">
        <v>121</v>
      </c>
      <c r="S663" s="1">
        <v>45650</v>
      </c>
      <c r="T663" s="1">
        <v>45652</v>
      </c>
      <c r="U663" s="1">
        <v>46203</v>
      </c>
      <c r="V663" t="s">
        <v>81</v>
      </c>
      <c r="W663" t="s">
        <v>205</v>
      </c>
      <c r="X663" t="s">
        <v>8224</v>
      </c>
      <c r="Y663" t="s">
        <v>133519</v>
      </c>
      <c r="Z663" t="s">
        <v>85</v>
      </c>
      <c r="AA663" t="s">
        <v>85</v>
      </c>
      <c r="AB663" t="s">
        <v>85</v>
      </c>
      <c r="AC663" t="s">
        <v>85</v>
      </c>
      <c r="AD663" t="s">
        <v>85</v>
      </c>
      <c r="AE663" t="s">
        <v>85</v>
      </c>
      <c r="AF663" t="s">
        <v>85</v>
      </c>
      <c r="AG663" t="s">
        <v>209</v>
      </c>
      <c r="AH663" t="s">
        <v>86</v>
      </c>
      <c r="AI663" s="3">
        <v>2116344880</v>
      </c>
      <c r="AJ663" t="s">
        <v>87</v>
      </c>
      <c r="AK663" t="s">
        <v>87</v>
      </c>
      <c r="AL663" s="3">
        <v>2116344880</v>
      </c>
      <c r="AM663" s="5">
        <f>IFERROR((SECOP_II___Contratos_Electrónicos_20260309[[#This Row],[Valor del Contrato]]-SECOP_II___Contratos_Electrónicos_20260309[[#This Row],[Valor Pendiente de Pago]])/SECOP_II___Contratos_Electrónicos_20260309[[#This Row],[Valor del Contrato]],0)</f>
        <v>0</v>
      </c>
      <c r="AN663" t="s">
        <v>87</v>
      </c>
      <c r="AO663" t="s">
        <v>87</v>
      </c>
      <c r="AP663" t="s">
        <v>87</v>
      </c>
      <c r="AQ663" s="3">
        <v>2116344880</v>
      </c>
      <c r="AR663" t="s">
        <v>87</v>
      </c>
      <c r="AS663" t="s">
        <v>88</v>
      </c>
      <c r="AT663" t="s">
        <v>85</v>
      </c>
      <c r="AU663">
        <v>0</v>
      </c>
      <c r="AV663" t="s">
        <v>89</v>
      </c>
      <c r="AW663" t="s">
        <v>89</v>
      </c>
      <c r="AX663" t="s">
        <v>58426</v>
      </c>
      <c r="AY663" t="s">
        <v>211</v>
      </c>
      <c r="AZ663" t="s">
        <v>1820</v>
      </c>
      <c r="BA663" t="s">
        <v>85</v>
      </c>
      <c r="BB663" t="s">
        <v>94</v>
      </c>
      <c r="BC663" t="s">
        <v>196</v>
      </c>
      <c r="BD663" t="s">
        <v>82</v>
      </c>
      <c r="BE663" t="s">
        <v>197</v>
      </c>
      <c r="BF663" t="s">
        <v>7508</v>
      </c>
      <c r="BG663" t="s">
        <v>82</v>
      </c>
      <c r="BH663" t="s">
        <v>7509</v>
      </c>
      <c r="BI663" t="s">
        <v>93</v>
      </c>
      <c r="BJ663" t="s">
        <v>93</v>
      </c>
      <c r="BK663" t="s">
        <v>93</v>
      </c>
      <c r="BL663" t="s">
        <v>85</v>
      </c>
      <c r="BM663" t="s">
        <v>93</v>
      </c>
      <c r="BN663" t="s">
        <v>94</v>
      </c>
      <c r="BO663" t="s">
        <v>94</v>
      </c>
      <c r="BP663" s="2" t="s">
        <v>94</v>
      </c>
    </row>
    <row r="664" spans="1:68" x14ac:dyDescent="0.25">
      <c r="A664" t="s">
        <v>65</v>
      </c>
      <c r="B664" s="4">
        <v>899999239</v>
      </c>
      <c r="C664" t="s">
        <v>66</v>
      </c>
      <c r="D664" t="s">
        <v>67</v>
      </c>
      <c r="E664" t="s">
        <v>133517</v>
      </c>
      <c r="F664" t="s">
        <v>68</v>
      </c>
      <c r="G664" t="s">
        <v>69</v>
      </c>
      <c r="H664" t="s">
        <v>70</v>
      </c>
      <c r="I664" t="s">
        <v>71</v>
      </c>
      <c r="J664" t="s">
        <v>58470</v>
      </c>
      <c r="K664" t="s">
        <v>58471</v>
      </c>
      <c r="L664" t="s">
        <v>58472</v>
      </c>
      <c r="M664" t="s">
        <v>75</v>
      </c>
      <c r="N664" t="s">
        <v>76</v>
      </c>
      <c r="O664" t="s">
        <v>879</v>
      </c>
      <c r="P664" t="s">
        <v>78</v>
      </c>
      <c r="Q664" t="s">
        <v>79</v>
      </c>
      <c r="R664" t="s">
        <v>80</v>
      </c>
      <c r="S664" s="1">
        <v>46048</v>
      </c>
      <c r="T664" s="1">
        <v>46054</v>
      </c>
      <c r="U664" s="1">
        <v>46361</v>
      </c>
      <c r="V664" t="s">
        <v>127</v>
      </c>
      <c r="W664" t="s">
        <v>82</v>
      </c>
      <c r="X664" t="s">
        <v>58473</v>
      </c>
      <c r="Y664" t="s">
        <v>2182</v>
      </c>
      <c r="Z664" t="s">
        <v>85</v>
      </c>
      <c r="AA664" t="s">
        <v>85</v>
      </c>
      <c r="AB664" t="s">
        <v>85</v>
      </c>
      <c r="AC664" t="s">
        <v>85</v>
      </c>
      <c r="AD664" t="s">
        <v>85</v>
      </c>
      <c r="AE664" t="s">
        <v>85</v>
      </c>
      <c r="AF664" t="s">
        <v>85</v>
      </c>
      <c r="AG664" t="s">
        <v>49</v>
      </c>
      <c r="AH664" t="s">
        <v>86</v>
      </c>
      <c r="AI664" s="3">
        <v>24891466</v>
      </c>
      <c r="AJ664" t="s">
        <v>87</v>
      </c>
      <c r="AK664" t="s">
        <v>87</v>
      </c>
      <c r="AL664" s="3">
        <v>24891466</v>
      </c>
      <c r="AM664" s="5">
        <f>IFERROR((SECOP_II___Contratos_Electrónicos_20260309[[#This Row],[Valor del Contrato]]-SECOP_II___Contratos_Electrónicos_20260309[[#This Row],[Valor Pendiente de Pago]])/SECOP_II___Contratos_Electrónicos_20260309[[#This Row],[Valor del Contrato]],0)</f>
        <v>0</v>
      </c>
      <c r="AN664" t="s">
        <v>87</v>
      </c>
      <c r="AO664" t="s">
        <v>87</v>
      </c>
      <c r="AP664" t="s">
        <v>87</v>
      </c>
      <c r="AQ664" s="3">
        <v>24891466</v>
      </c>
      <c r="AR664" t="s">
        <v>87</v>
      </c>
      <c r="AS664" t="s">
        <v>88</v>
      </c>
      <c r="AT664" t="s">
        <v>85</v>
      </c>
      <c r="AU664">
        <v>0</v>
      </c>
      <c r="AV664" t="s">
        <v>89</v>
      </c>
      <c r="AW664" t="s">
        <v>89</v>
      </c>
      <c r="AX664" t="s">
        <v>58474</v>
      </c>
      <c r="AY664" t="s">
        <v>879</v>
      </c>
      <c r="AZ664" t="s">
        <v>195</v>
      </c>
      <c r="BA664" t="s">
        <v>85</v>
      </c>
      <c r="BB664" t="s">
        <v>94</v>
      </c>
      <c r="BC664" t="s">
        <v>93</v>
      </c>
      <c r="BD664" t="s">
        <v>93</v>
      </c>
      <c r="BE664" t="s">
        <v>93</v>
      </c>
      <c r="BF664" t="s">
        <v>5174</v>
      </c>
      <c r="BG664" t="s">
        <v>82</v>
      </c>
      <c r="BH664" t="s">
        <v>5175</v>
      </c>
      <c r="BI664" t="s">
        <v>93</v>
      </c>
      <c r="BJ664" t="s">
        <v>93</v>
      </c>
      <c r="BK664" t="s">
        <v>93</v>
      </c>
      <c r="BL664" t="s">
        <v>85</v>
      </c>
      <c r="BM664" t="s">
        <v>93</v>
      </c>
      <c r="BN664" t="s">
        <v>94</v>
      </c>
      <c r="BO664" t="s">
        <v>94</v>
      </c>
      <c r="BP664" s="2" t="s">
        <v>94</v>
      </c>
    </row>
    <row r="665" spans="1:68" x14ac:dyDescent="0.25">
      <c r="A665" t="s">
        <v>65</v>
      </c>
      <c r="B665" s="4">
        <v>899999239</v>
      </c>
      <c r="C665" t="s">
        <v>66</v>
      </c>
      <c r="D665" t="s">
        <v>67</v>
      </c>
      <c r="E665" t="s">
        <v>133517</v>
      </c>
      <c r="F665" t="s">
        <v>68</v>
      </c>
      <c r="G665" t="s">
        <v>69</v>
      </c>
      <c r="H665" t="s">
        <v>70</v>
      </c>
      <c r="I665" t="s">
        <v>71</v>
      </c>
      <c r="J665" t="s">
        <v>58481</v>
      </c>
      <c r="K665" t="s">
        <v>58482</v>
      </c>
      <c r="L665" t="s">
        <v>58483</v>
      </c>
      <c r="M665" t="s">
        <v>75</v>
      </c>
      <c r="N665" t="s">
        <v>203</v>
      </c>
      <c r="O665" t="s">
        <v>211</v>
      </c>
      <c r="P665" t="s">
        <v>119</v>
      </c>
      <c r="Q665" t="s">
        <v>120</v>
      </c>
      <c r="R665" t="s">
        <v>121</v>
      </c>
      <c r="S665" s="1">
        <v>46049</v>
      </c>
      <c r="T665" s="1">
        <v>46053</v>
      </c>
      <c r="U665" s="1">
        <v>46234</v>
      </c>
      <c r="V665" t="s">
        <v>81</v>
      </c>
      <c r="W665" t="s">
        <v>205</v>
      </c>
      <c r="X665" t="s">
        <v>27973</v>
      </c>
      <c r="Y665" t="s">
        <v>27974</v>
      </c>
      <c r="Z665" t="s">
        <v>85</v>
      </c>
      <c r="AA665" t="s">
        <v>85</v>
      </c>
      <c r="AB665" t="s">
        <v>85</v>
      </c>
      <c r="AC665" t="s">
        <v>85</v>
      </c>
      <c r="AD665" t="s">
        <v>85</v>
      </c>
      <c r="AE665" t="s">
        <v>85</v>
      </c>
      <c r="AF665" t="s">
        <v>85</v>
      </c>
      <c r="AG665" t="s">
        <v>209</v>
      </c>
      <c r="AH665" t="s">
        <v>432</v>
      </c>
      <c r="AI665" s="3">
        <v>2280772027</v>
      </c>
      <c r="AJ665" t="s">
        <v>87</v>
      </c>
      <c r="AK665" t="s">
        <v>87</v>
      </c>
      <c r="AL665" s="3">
        <v>2280772027</v>
      </c>
      <c r="AM665" s="5">
        <f>IFERROR((SECOP_II___Contratos_Electrónicos_20260309[[#This Row],[Valor del Contrato]]-SECOP_II___Contratos_Electrónicos_20260309[[#This Row],[Valor Pendiente de Pago]])/SECOP_II___Contratos_Electrónicos_20260309[[#This Row],[Valor del Contrato]],0)</f>
        <v>0</v>
      </c>
      <c r="AN665" t="s">
        <v>87</v>
      </c>
      <c r="AO665" t="s">
        <v>87</v>
      </c>
      <c r="AP665" t="s">
        <v>87</v>
      </c>
      <c r="AQ665" s="3">
        <v>2280772027</v>
      </c>
      <c r="AR665" s="3">
        <v>2236051006</v>
      </c>
      <c r="AS665" t="s">
        <v>88</v>
      </c>
      <c r="AT665" t="s">
        <v>85</v>
      </c>
      <c r="AU665">
        <v>0</v>
      </c>
      <c r="AV665" t="s">
        <v>89</v>
      </c>
      <c r="AW665" t="s">
        <v>89</v>
      </c>
      <c r="AX665" t="s">
        <v>58484</v>
      </c>
      <c r="AY665" t="s">
        <v>211</v>
      </c>
      <c r="AZ665" t="s">
        <v>2872</v>
      </c>
      <c r="BA665" t="s">
        <v>85</v>
      </c>
      <c r="BB665" t="s">
        <v>94</v>
      </c>
      <c r="BC665" t="s">
        <v>196</v>
      </c>
      <c r="BD665" t="s">
        <v>82</v>
      </c>
      <c r="BE665" t="s">
        <v>197</v>
      </c>
      <c r="BF665" t="s">
        <v>40836</v>
      </c>
      <c r="BG665" t="s">
        <v>82</v>
      </c>
      <c r="BH665" t="s">
        <v>40837</v>
      </c>
      <c r="BI665" t="s">
        <v>93</v>
      </c>
      <c r="BJ665" t="s">
        <v>93</v>
      </c>
      <c r="BK665" t="s">
        <v>93</v>
      </c>
      <c r="BL665" t="s">
        <v>85</v>
      </c>
      <c r="BM665" t="s">
        <v>93</v>
      </c>
      <c r="BN665" t="s">
        <v>94</v>
      </c>
      <c r="BO665" t="s">
        <v>94</v>
      </c>
      <c r="BP665" s="2" t="s">
        <v>94</v>
      </c>
    </row>
    <row r="666" spans="1:68" x14ac:dyDescent="0.25">
      <c r="A666" t="s">
        <v>65</v>
      </c>
      <c r="B666" s="4">
        <v>899999239</v>
      </c>
      <c r="C666" t="s">
        <v>66</v>
      </c>
      <c r="D666" t="s">
        <v>67</v>
      </c>
      <c r="E666" t="s">
        <v>133517</v>
      </c>
      <c r="F666" t="s">
        <v>68</v>
      </c>
      <c r="G666" t="s">
        <v>69</v>
      </c>
      <c r="H666" t="s">
        <v>70</v>
      </c>
      <c r="I666" t="s">
        <v>71</v>
      </c>
      <c r="J666" t="s">
        <v>58620</v>
      </c>
      <c r="K666" t="s">
        <v>58621</v>
      </c>
      <c r="L666" t="s">
        <v>58622</v>
      </c>
      <c r="M666" t="s">
        <v>162</v>
      </c>
      <c r="N666" t="s">
        <v>76</v>
      </c>
      <c r="O666" t="s">
        <v>58623</v>
      </c>
      <c r="P666" t="s">
        <v>78</v>
      </c>
      <c r="Q666" t="s">
        <v>79</v>
      </c>
      <c r="R666" t="s">
        <v>80</v>
      </c>
      <c r="S666" s="1">
        <v>46038</v>
      </c>
      <c r="T666" s="1">
        <v>46039</v>
      </c>
      <c r="U666" s="1">
        <v>46265</v>
      </c>
      <c r="V666" t="s">
        <v>127</v>
      </c>
      <c r="W666" t="s">
        <v>82</v>
      </c>
      <c r="X666" t="s">
        <v>58624</v>
      </c>
      <c r="Y666" t="s">
        <v>58625</v>
      </c>
      <c r="Z666" t="s">
        <v>85</v>
      </c>
      <c r="AA666" t="s">
        <v>85</v>
      </c>
      <c r="AB666" t="s">
        <v>85</v>
      </c>
      <c r="AC666" t="s">
        <v>85</v>
      </c>
      <c r="AD666" t="s">
        <v>85</v>
      </c>
      <c r="AE666" t="s">
        <v>85</v>
      </c>
      <c r="AF666" t="s">
        <v>85</v>
      </c>
      <c r="AG666" t="s">
        <v>49</v>
      </c>
      <c r="AH666" t="s">
        <v>86</v>
      </c>
      <c r="AI666" s="3">
        <v>31928287</v>
      </c>
      <c r="AJ666" t="s">
        <v>87</v>
      </c>
      <c r="AK666" t="s">
        <v>87</v>
      </c>
      <c r="AL666" s="3">
        <v>31928287</v>
      </c>
      <c r="AM666" s="5">
        <f>IFERROR((SECOP_II___Contratos_Electrónicos_20260309[[#This Row],[Valor del Contrato]]-SECOP_II___Contratos_Electrónicos_20260309[[#This Row],[Valor Pendiente de Pago]])/SECOP_II___Contratos_Electrónicos_20260309[[#This Row],[Valor del Contrato]],0)</f>
        <v>0</v>
      </c>
      <c r="AN666" t="s">
        <v>87</v>
      </c>
      <c r="AO666" t="s">
        <v>87</v>
      </c>
      <c r="AP666" t="s">
        <v>87</v>
      </c>
      <c r="AQ666" s="3">
        <v>31928287</v>
      </c>
      <c r="AR666" t="s">
        <v>87</v>
      </c>
      <c r="AS666" t="s">
        <v>88</v>
      </c>
      <c r="AT666" t="s">
        <v>85</v>
      </c>
      <c r="AU666">
        <v>0</v>
      </c>
      <c r="AV666" t="s">
        <v>89</v>
      </c>
      <c r="AW666" t="s">
        <v>89</v>
      </c>
      <c r="AX666" t="s">
        <v>58626</v>
      </c>
      <c r="AY666" t="s">
        <v>58623</v>
      </c>
      <c r="AZ666" t="s">
        <v>1709</v>
      </c>
      <c r="BA666" t="s">
        <v>85</v>
      </c>
      <c r="BB666" t="s">
        <v>94</v>
      </c>
      <c r="BC666" t="s">
        <v>93</v>
      </c>
      <c r="BD666" t="s">
        <v>93</v>
      </c>
      <c r="BE666" t="s">
        <v>93</v>
      </c>
      <c r="BF666" t="s">
        <v>3375</v>
      </c>
      <c r="BG666" t="s">
        <v>82</v>
      </c>
      <c r="BH666" t="s">
        <v>3376</v>
      </c>
      <c r="BI666" t="s">
        <v>93</v>
      </c>
      <c r="BJ666" t="s">
        <v>93</v>
      </c>
      <c r="BK666" t="s">
        <v>93</v>
      </c>
      <c r="BL666" t="s">
        <v>85</v>
      </c>
      <c r="BM666" t="s">
        <v>93</v>
      </c>
      <c r="BN666" t="s">
        <v>94</v>
      </c>
      <c r="BO666" t="s">
        <v>94</v>
      </c>
      <c r="BP666" s="2" t="s">
        <v>94</v>
      </c>
    </row>
    <row r="667" spans="1:68" x14ac:dyDescent="0.25">
      <c r="A667" t="s">
        <v>65</v>
      </c>
      <c r="B667" s="4">
        <v>899999239</v>
      </c>
      <c r="C667" t="s">
        <v>66</v>
      </c>
      <c r="D667" t="s">
        <v>67</v>
      </c>
      <c r="E667" t="s">
        <v>133517</v>
      </c>
      <c r="F667" t="s">
        <v>68</v>
      </c>
      <c r="G667" t="s">
        <v>69</v>
      </c>
      <c r="H667" t="s">
        <v>70</v>
      </c>
      <c r="I667" t="s">
        <v>71</v>
      </c>
      <c r="J667" t="s">
        <v>58811</v>
      </c>
      <c r="K667" t="s">
        <v>58812</v>
      </c>
      <c r="L667" t="s">
        <v>58813</v>
      </c>
      <c r="M667" t="s">
        <v>75</v>
      </c>
      <c r="N667" t="s">
        <v>76</v>
      </c>
      <c r="O667" t="s">
        <v>516</v>
      </c>
      <c r="P667" t="s">
        <v>78</v>
      </c>
      <c r="Q667" t="s">
        <v>79</v>
      </c>
      <c r="R667" t="s">
        <v>80</v>
      </c>
      <c r="S667" s="1">
        <v>46048</v>
      </c>
      <c r="T667" s="1">
        <v>46054</v>
      </c>
      <c r="U667" s="1">
        <v>46361</v>
      </c>
      <c r="V667" t="s">
        <v>105</v>
      </c>
      <c r="W667" t="s">
        <v>82</v>
      </c>
      <c r="X667" t="s">
        <v>58814</v>
      </c>
      <c r="Y667" t="s">
        <v>58815</v>
      </c>
      <c r="Z667" t="s">
        <v>85</v>
      </c>
      <c r="AA667" t="s">
        <v>85</v>
      </c>
      <c r="AB667" t="s">
        <v>85</v>
      </c>
      <c r="AC667" t="s">
        <v>85</v>
      </c>
      <c r="AD667" t="s">
        <v>85</v>
      </c>
      <c r="AE667" t="s">
        <v>85</v>
      </c>
      <c r="AF667" t="s">
        <v>85</v>
      </c>
      <c r="AG667" t="s">
        <v>49</v>
      </c>
      <c r="AH667" t="s">
        <v>86</v>
      </c>
      <c r="AI667" s="3">
        <v>24891466</v>
      </c>
      <c r="AJ667" t="s">
        <v>87</v>
      </c>
      <c r="AK667" t="s">
        <v>87</v>
      </c>
      <c r="AL667" s="3">
        <v>24891466</v>
      </c>
      <c r="AM667" s="5">
        <f>IFERROR((SECOP_II___Contratos_Electrónicos_20260309[[#This Row],[Valor del Contrato]]-SECOP_II___Contratos_Electrónicos_20260309[[#This Row],[Valor Pendiente de Pago]])/SECOP_II___Contratos_Electrónicos_20260309[[#This Row],[Valor del Contrato]],0)</f>
        <v>0</v>
      </c>
      <c r="AN667" t="s">
        <v>87</v>
      </c>
      <c r="AO667" t="s">
        <v>87</v>
      </c>
      <c r="AP667" t="s">
        <v>87</v>
      </c>
      <c r="AQ667" s="3">
        <v>24891466</v>
      </c>
      <c r="AR667" t="s">
        <v>87</v>
      </c>
      <c r="AS667" t="s">
        <v>88</v>
      </c>
      <c r="AT667" t="s">
        <v>85</v>
      </c>
      <c r="AU667">
        <v>0</v>
      </c>
      <c r="AV667" t="s">
        <v>89</v>
      </c>
      <c r="AW667" t="s">
        <v>89</v>
      </c>
      <c r="AX667" t="s">
        <v>58816</v>
      </c>
      <c r="AY667" t="s">
        <v>516</v>
      </c>
      <c r="AZ667" t="s">
        <v>195</v>
      </c>
      <c r="BA667" t="s">
        <v>85</v>
      </c>
      <c r="BB667" t="s">
        <v>94</v>
      </c>
      <c r="BC667" t="s">
        <v>93</v>
      </c>
      <c r="BD667" t="s">
        <v>93</v>
      </c>
      <c r="BE667" t="s">
        <v>93</v>
      </c>
      <c r="BF667" t="s">
        <v>97</v>
      </c>
      <c r="BG667" t="s">
        <v>82</v>
      </c>
      <c r="BH667" t="s">
        <v>98</v>
      </c>
      <c r="BI667" t="s">
        <v>93</v>
      </c>
      <c r="BJ667" t="s">
        <v>93</v>
      </c>
      <c r="BK667" t="s">
        <v>93</v>
      </c>
      <c r="BL667" t="s">
        <v>85</v>
      </c>
      <c r="BM667" t="s">
        <v>93</v>
      </c>
      <c r="BN667" t="s">
        <v>94</v>
      </c>
      <c r="BO667" t="s">
        <v>94</v>
      </c>
      <c r="BP667" s="2" t="s">
        <v>94</v>
      </c>
    </row>
    <row r="668" spans="1:68" x14ac:dyDescent="0.25">
      <c r="A668" t="s">
        <v>65</v>
      </c>
      <c r="B668" s="4">
        <v>899999239</v>
      </c>
      <c r="C668" t="s">
        <v>66</v>
      </c>
      <c r="D668" t="s">
        <v>67</v>
      </c>
      <c r="E668" t="s">
        <v>133517</v>
      </c>
      <c r="F668" t="s">
        <v>68</v>
      </c>
      <c r="G668" t="s">
        <v>69</v>
      </c>
      <c r="H668" t="s">
        <v>70</v>
      </c>
      <c r="I668" t="s">
        <v>71</v>
      </c>
      <c r="J668" t="s">
        <v>58931</v>
      </c>
      <c r="K668" t="s">
        <v>58932</v>
      </c>
      <c r="L668" t="s">
        <v>58933</v>
      </c>
      <c r="M668" t="s">
        <v>75</v>
      </c>
      <c r="N668" t="s">
        <v>1100</v>
      </c>
      <c r="O668" t="s">
        <v>4494</v>
      </c>
      <c r="P668" t="s">
        <v>119</v>
      </c>
      <c r="Q668" t="s">
        <v>120</v>
      </c>
      <c r="R668" t="s">
        <v>121</v>
      </c>
      <c r="S668" s="1">
        <v>46019</v>
      </c>
      <c r="T668" s="1">
        <v>46022</v>
      </c>
      <c r="U668" s="1">
        <v>46234</v>
      </c>
      <c r="V668" t="s">
        <v>81</v>
      </c>
      <c r="W668" t="s">
        <v>205</v>
      </c>
      <c r="X668" t="s">
        <v>58934</v>
      </c>
      <c r="Y668" t="s">
        <v>58935</v>
      </c>
      <c r="Z668" t="s">
        <v>85</v>
      </c>
      <c r="AA668" t="s">
        <v>85</v>
      </c>
      <c r="AB668" t="s">
        <v>85</v>
      </c>
      <c r="AC668" t="s">
        <v>208</v>
      </c>
      <c r="AD668" t="s">
        <v>85</v>
      </c>
      <c r="AE668" t="s">
        <v>85</v>
      </c>
      <c r="AF668" t="s">
        <v>85</v>
      </c>
      <c r="AG668" t="s">
        <v>209</v>
      </c>
      <c r="AH668" t="s">
        <v>86</v>
      </c>
      <c r="AI668" s="3">
        <v>1516854379</v>
      </c>
      <c r="AJ668" t="s">
        <v>87</v>
      </c>
      <c r="AK668" t="s">
        <v>87</v>
      </c>
      <c r="AL668" s="3">
        <v>1516854379</v>
      </c>
      <c r="AM668" s="5">
        <f>IFERROR((SECOP_II___Contratos_Electrónicos_20260309[[#This Row],[Valor del Contrato]]-SECOP_II___Contratos_Electrónicos_20260309[[#This Row],[Valor Pendiente de Pago]])/SECOP_II___Contratos_Electrónicos_20260309[[#This Row],[Valor del Contrato]],0)</f>
        <v>0</v>
      </c>
      <c r="AN668" t="s">
        <v>87</v>
      </c>
      <c r="AO668" t="s">
        <v>87</v>
      </c>
      <c r="AP668" t="s">
        <v>87</v>
      </c>
      <c r="AQ668" s="3">
        <v>1516854379</v>
      </c>
      <c r="AR668" s="3">
        <v>33024</v>
      </c>
      <c r="AS668" t="s">
        <v>88</v>
      </c>
      <c r="AT668" t="s">
        <v>85</v>
      </c>
      <c r="AU668">
        <v>0</v>
      </c>
      <c r="AV668" t="s">
        <v>89</v>
      </c>
      <c r="AW668" t="s">
        <v>89</v>
      </c>
      <c r="AX668" t="s">
        <v>58936</v>
      </c>
      <c r="AY668" t="s">
        <v>4494</v>
      </c>
      <c r="AZ668" t="s">
        <v>310</v>
      </c>
      <c r="BA668" t="s">
        <v>85</v>
      </c>
      <c r="BB668" t="s">
        <v>94</v>
      </c>
      <c r="BC668" t="s">
        <v>196</v>
      </c>
      <c r="BD668" t="s">
        <v>82</v>
      </c>
      <c r="BE668" t="s">
        <v>197</v>
      </c>
      <c r="BF668" t="s">
        <v>213</v>
      </c>
      <c r="BG668" t="s">
        <v>82</v>
      </c>
      <c r="BH668" t="s">
        <v>214</v>
      </c>
      <c r="BI668" t="s">
        <v>93</v>
      </c>
      <c r="BJ668" t="s">
        <v>93</v>
      </c>
      <c r="BK668" t="s">
        <v>93</v>
      </c>
      <c r="BL668" t="s">
        <v>85</v>
      </c>
      <c r="BM668" t="s">
        <v>93</v>
      </c>
      <c r="BN668" t="s">
        <v>94</v>
      </c>
      <c r="BO668" t="s">
        <v>94</v>
      </c>
      <c r="BP668" s="2" t="s">
        <v>94</v>
      </c>
    </row>
    <row r="669" spans="1:68" x14ac:dyDescent="0.25">
      <c r="A669" t="s">
        <v>65</v>
      </c>
      <c r="B669" s="4">
        <v>899999239</v>
      </c>
      <c r="C669" t="s">
        <v>66</v>
      </c>
      <c r="D669" t="s">
        <v>67</v>
      </c>
      <c r="E669" t="s">
        <v>133517</v>
      </c>
      <c r="F669" t="s">
        <v>68</v>
      </c>
      <c r="G669" t="s">
        <v>69</v>
      </c>
      <c r="H669" t="s">
        <v>70</v>
      </c>
      <c r="I669" t="s">
        <v>71</v>
      </c>
      <c r="J669" t="s">
        <v>58966</v>
      </c>
      <c r="K669" t="s">
        <v>58967</v>
      </c>
      <c r="L669" t="s">
        <v>58968</v>
      </c>
      <c r="M669" t="s">
        <v>75</v>
      </c>
      <c r="N669" t="s">
        <v>76</v>
      </c>
      <c r="O669" t="s">
        <v>58972</v>
      </c>
      <c r="P669" t="s">
        <v>78</v>
      </c>
      <c r="Q669" t="s">
        <v>79</v>
      </c>
      <c r="R669" t="s">
        <v>80</v>
      </c>
      <c r="S669" s="1">
        <v>46052</v>
      </c>
      <c r="T669" s="1">
        <v>46052</v>
      </c>
      <c r="U669" s="1">
        <v>46256</v>
      </c>
      <c r="V669" t="s">
        <v>81</v>
      </c>
      <c r="W669" t="s">
        <v>82</v>
      </c>
      <c r="X669" t="s">
        <v>58969</v>
      </c>
      <c r="Y669" t="s">
        <v>58970</v>
      </c>
      <c r="Z669" t="s">
        <v>85</v>
      </c>
      <c r="AA669" t="s">
        <v>85</v>
      </c>
      <c r="AB669" t="s">
        <v>85</v>
      </c>
      <c r="AC669" t="s">
        <v>85</v>
      </c>
      <c r="AD669" t="s">
        <v>85</v>
      </c>
      <c r="AE669" t="s">
        <v>85</v>
      </c>
      <c r="AF669" t="s">
        <v>85</v>
      </c>
      <c r="AG669" t="s">
        <v>49</v>
      </c>
      <c r="AH669" t="s">
        <v>86</v>
      </c>
      <c r="AI669" s="3">
        <v>30592838</v>
      </c>
      <c r="AJ669" t="s">
        <v>87</v>
      </c>
      <c r="AK669" t="s">
        <v>87</v>
      </c>
      <c r="AL669" s="3">
        <v>30592838</v>
      </c>
      <c r="AM669" s="5">
        <f>IFERROR((SECOP_II___Contratos_Electrónicos_20260309[[#This Row],[Valor del Contrato]]-SECOP_II___Contratos_Electrónicos_20260309[[#This Row],[Valor Pendiente de Pago]])/SECOP_II___Contratos_Electrónicos_20260309[[#This Row],[Valor del Contrato]],0)</f>
        <v>0</v>
      </c>
      <c r="AN669" t="s">
        <v>87</v>
      </c>
      <c r="AO669" t="s">
        <v>87</v>
      </c>
      <c r="AP669" t="s">
        <v>87</v>
      </c>
      <c r="AQ669" s="3">
        <v>30592838</v>
      </c>
      <c r="AR669" t="s">
        <v>87</v>
      </c>
      <c r="AS669" t="s">
        <v>88</v>
      </c>
      <c r="AT669" t="s">
        <v>85</v>
      </c>
      <c r="AU669">
        <v>0</v>
      </c>
      <c r="AV669" t="s">
        <v>89</v>
      </c>
      <c r="AW669" t="s">
        <v>89</v>
      </c>
      <c r="AX669" t="s">
        <v>58971</v>
      </c>
      <c r="AY669" t="s">
        <v>58972</v>
      </c>
      <c r="AZ669" t="s">
        <v>1123</v>
      </c>
      <c r="BA669" t="s">
        <v>85</v>
      </c>
      <c r="BB669" t="s">
        <v>94</v>
      </c>
      <c r="BC669" t="s">
        <v>196</v>
      </c>
      <c r="BD669" t="s">
        <v>82</v>
      </c>
      <c r="BE669" t="s">
        <v>197</v>
      </c>
      <c r="BF669" t="s">
        <v>196</v>
      </c>
      <c r="BG669" t="s">
        <v>82</v>
      </c>
      <c r="BH669" t="s">
        <v>197</v>
      </c>
      <c r="BI669" t="s">
        <v>93</v>
      </c>
      <c r="BJ669" t="s">
        <v>93</v>
      </c>
      <c r="BK669" t="s">
        <v>93</v>
      </c>
      <c r="BL669" t="s">
        <v>85</v>
      </c>
      <c r="BM669" t="s">
        <v>93</v>
      </c>
      <c r="BN669" t="s">
        <v>94</v>
      </c>
      <c r="BO669" t="s">
        <v>94</v>
      </c>
      <c r="BP669" s="2" t="s">
        <v>94</v>
      </c>
    </row>
    <row r="670" spans="1:68" x14ac:dyDescent="0.25">
      <c r="A670" t="s">
        <v>65</v>
      </c>
      <c r="B670" s="4">
        <v>899999239</v>
      </c>
      <c r="C670" t="s">
        <v>66</v>
      </c>
      <c r="D670" t="s">
        <v>67</v>
      </c>
      <c r="E670" t="s">
        <v>133517</v>
      </c>
      <c r="F670" t="s">
        <v>68</v>
      </c>
      <c r="G670" t="s">
        <v>69</v>
      </c>
      <c r="H670" t="s">
        <v>70</v>
      </c>
      <c r="I670" t="s">
        <v>71</v>
      </c>
      <c r="J670" t="s">
        <v>59013</v>
      </c>
      <c r="K670" t="s">
        <v>59014</v>
      </c>
      <c r="L670" t="s">
        <v>59015</v>
      </c>
      <c r="M670" t="s">
        <v>1082</v>
      </c>
      <c r="N670" t="s">
        <v>76</v>
      </c>
      <c r="O670" t="s">
        <v>48215</v>
      </c>
      <c r="P670" t="s">
        <v>78</v>
      </c>
      <c r="Q670" t="s">
        <v>79</v>
      </c>
      <c r="R670" t="s">
        <v>80</v>
      </c>
      <c r="S670" s="1">
        <v>46041</v>
      </c>
      <c r="T670" s="1">
        <v>46043</v>
      </c>
      <c r="U670" s="1">
        <v>46265</v>
      </c>
      <c r="V670" t="s">
        <v>105</v>
      </c>
      <c r="W670" t="s">
        <v>82</v>
      </c>
      <c r="X670" t="s">
        <v>59016</v>
      </c>
      <c r="Y670" t="s">
        <v>59017</v>
      </c>
      <c r="Z670" t="s">
        <v>85</v>
      </c>
      <c r="AA670" t="s">
        <v>85</v>
      </c>
      <c r="AB670" t="s">
        <v>85</v>
      </c>
      <c r="AC670" t="s">
        <v>85</v>
      </c>
      <c r="AD670" t="s">
        <v>85</v>
      </c>
      <c r="AE670" t="s">
        <v>85</v>
      </c>
      <c r="AF670" t="s">
        <v>85</v>
      </c>
      <c r="AG670" t="s">
        <v>49</v>
      </c>
      <c r="AH670" t="s">
        <v>86</v>
      </c>
      <c r="AI670" s="3">
        <v>17375174</v>
      </c>
      <c r="AJ670" t="s">
        <v>87</v>
      </c>
      <c r="AK670" t="s">
        <v>87</v>
      </c>
      <c r="AL670" s="3">
        <v>17375174</v>
      </c>
      <c r="AM670" s="5">
        <f>IFERROR((SECOP_II___Contratos_Electrónicos_20260309[[#This Row],[Valor del Contrato]]-SECOP_II___Contratos_Electrónicos_20260309[[#This Row],[Valor Pendiente de Pago]])/SECOP_II___Contratos_Electrónicos_20260309[[#This Row],[Valor del Contrato]],0)</f>
        <v>0</v>
      </c>
      <c r="AN670" t="s">
        <v>87</v>
      </c>
      <c r="AO670" t="s">
        <v>87</v>
      </c>
      <c r="AP670" t="s">
        <v>87</v>
      </c>
      <c r="AQ670" s="3">
        <v>17375174</v>
      </c>
      <c r="AR670" t="s">
        <v>87</v>
      </c>
      <c r="AS670" t="s">
        <v>88</v>
      </c>
      <c r="AT670" t="s">
        <v>85</v>
      </c>
      <c r="AU670">
        <v>0</v>
      </c>
      <c r="AV670" t="s">
        <v>89</v>
      </c>
      <c r="AW670" t="s">
        <v>89</v>
      </c>
      <c r="AX670" t="s">
        <v>59018</v>
      </c>
      <c r="AY670" t="s">
        <v>48215</v>
      </c>
      <c r="AZ670" t="s">
        <v>1709</v>
      </c>
      <c r="BA670" t="s">
        <v>85</v>
      </c>
      <c r="BB670" t="s">
        <v>94</v>
      </c>
      <c r="BC670" t="s">
        <v>93</v>
      </c>
      <c r="BD670" t="s">
        <v>93</v>
      </c>
      <c r="BE670" t="s">
        <v>93</v>
      </c>
      <c r="BF670" t="s">
        <v>131</v>
      </c>
      <c r="BG670" t="s">
        <v>82</v>
      </c>
      <c r="BH670" t="s">
        <v>132</v>
      </c>
      <c r="BI670" t="s">
        <v>93</v>
      </c>
      <c r="BJ670" t="s">
        <v>93</v>
      </c>
      <c r="BK670" t="s">
        <v>93</v>
      </c>
      <c r="BL670" t="s">
        <v>85</v>
      </c>
      <c r="BM670" t="s">
        <v>93</v>
      </c>
      <c r="BN670" t="s">
        <v>94</v>
      </c>
      <c r="BO670" t="s">
        <v>94</v>
      </c>
      <c r="BP670" s="2" t="s">
        <v>94</v>
      </c>
    </row>
    <row r="671" spans="1:68" x14ac:dyDescent="0.25">
      <c r="A671" t="s">
        <v>65</v>
      </c>
      <c r="B671" s="4">
        <v>899999239</v>
      </c>
      <c r="C671" t="s">
        <v>66</v>
      </c>
      <c r="D671" t="s">
        <v>67</v>
      </c>
      <c r="E671" t="s">
        <v>133517</v>
      </c>
      <c r="F671" t="s">
        <v>68</v>
      </c>
      <c r="G671" t="s">
        <v>69</v>
      </c>
      <c r="H671" t="s">
        <v>70</v>
      </c>
      <c r="I671" t="s">
        <v>71</v>
      </c>
      <c r="J671" t="s">
        <v>59032</v>
      </c>
      <c r="K671" t="s">
        <v>59033</v>
      </c>
      <c r="L671" t="s">
        <v>59034</v>
      </c>
      <c r="M671" t="s">
        <v>75</v>
      </c>
      <c r="N671" t="s">
        <v>76</v>
      </c>
      <c r="O671" t="s">
        <v>2036</v>
      </c>
      <c r="P671" t="s">
        <v>78</v>
      </c>
      <c r="Q671" t="s">
        <v>79</v>
      </c>
      <c r="R671" t="s">
        <v>80</v>
      </c>
      <c r="S671" s="1">
        <v>46038</v>
      </c>
      <c r="T671" s="1">
        <v>46041</v>
      </c>
      <c r="U671" s="1">
        <v>46265</v>
      </c>
      <c r="V671" t="s">
        <v>127</v>
      </c>
      <c r="W671" t="s">
        <v>82</v>
      </c>
      <c r="X671" t="s">
        <v>59035</v>
      </c>
      <c r="Y671" t="s">
        <v>59036</v>
      </c>
      <c r="Z671" t="s">
        <v>85</v>
      </c>
      <c r="AA671" t="s">
        <v>85</v>
      </c>
      <c r="AB671" t="s">
        <v>85</v>
      </c>
      <c r="AC671" t="s">
        <v>85</v>
      </c>
      <c r="AD671" t="s">
        <v>85</v>
      </c>
      <c r="AE671" t="s">
        <v>85</v>
      </c>
      <c r="AF671" t="s">
        <v>85</v>
      </c>
      <c r="AG671" t="s">
        <v>49</v>
      </c>
      <c r="AH671" t="s">
        <v>86</v>
      </c>
      <c r="AI671" s="3">
        <v>31928287</v>
      </c>
      <c r="AJ671" t="s">
        <v>87</v>
      </c>
      <c r="AK671" t="s">
        <v>87</v>
      </c>
      <c r="AL671" s="3">
        <v>31928287</v>
      </c>
      <c r="AM671" s="5">
        <f>IFERROR((SECOP_II___Contratos_Electrónicos_20260309[[#This Row],[Valor del Contrato]]-SECOP_II___Contratos_Electrónicos_20260309[[#This Row],[Valor Pendiente de Pago]])/SECOP_II___Contratos_Electrónicos_20260309[[#This Row],[Valor del Contrato]],0)</f>
        <v>0</v>
      </c>
      <c r="AN671" t="s">
        <v>87</v>
      </c>
      <c r="AO671" t="s">
        <v>87</v>
      </c>
      <c r="AP671" t="s">
        <v>87</v>
      </c>
      <c r="AQ671" s="3">
        <v>31928287</v>
      </c>
      <c r="AR671" t="s">
        <v>87</v>
      </c>
      <c r="AS671" t="s">
        <v>88</v>
      </c>
      <c r="AT671" t="s">
        <v>85</v>
      </c>
      <c r="AU671">
        <v>0</v>
      </c>
      <c r="AV671" t="s">
        <v>89</v>
      </c>
      <c r="AW671" t="s">
        <v>89</v>
      </c>
      <c r="AX671" t="s">
        <v>59037</v>
      </c>
      <c r="AY671" t="s">
        <v>2036</v>
      </c>
      <c r="AZ671" t="s">
        <v>1709</v>
      </c>
      <c r="BA671" t="s">
        <v>85</v>
      </c>
      <c r="BB671" t="s">
        <v>94</v>
      </c>
      <c r="BC671" t="s">
        <v>93</v>
      </c>
      <c r="BD671" t="s">
        <v>93</v>
      </c>
      <c r="BE671" t="s">
        <v>93</v>
      </c>
      <c r="BF671" t="s">
        <v>1726</v>
      </c>
      <c r="BG671" t="s">
        <v>82</v>
      </c>
      <c r="BH671" t="s">
        <v>1727</v>
      </c>
      <c r="BI671" t="s">
        <v>93</v>
      </c>
      <c r="BJ671" t="s">
        <v>93</v>
      </c>
      <c r="BK671" t="s">
        <v>93</v>
      </c>
      <c r="BL671" t="s">
        <v>85</v>
      </c>
      <c r="BM671" t="s">
        <v>93</v>
      </c>
      <c r="BN671" t="s">
        <v>94</v>
      </c>
      <c r="BO671" t="s">
        <v>94</v>
      </c>
      <c r="BP671" s="2" t="s">
        <v>94</v>
      </c>
    </row>
    <row r="672" spans="1:68" x14ac:dyDescent="0.25">
      <c r="A672" t="s">
        <v>65</v>
      </c>
      <c r="B672" s="4">
        <v>899999239</v>
      </c>
      <c r="C672" t="s">
        <v>66</v>
      </c>
      <c r="D672" t="s">
        <v>67</v>
      </c>
      <c r="E672" t="s">
        <v>133517</v>
      </c>
      <c r="F672" t="s">
        <v>68</v>
      </c>
      <c r="G672" t="s">
        <v>69</v>
      </c>
      <c r="H672" t="s">
        <v>70</v>
      </c>
      <c r="I672" t="s">
        <v>71</v>
      </c>
      <c r="J672" t="s">
        <v>59118</v>
      </c>
      <c r="K672" t="s">
        <v>59119</v>
      </c>
      <c r="L672" t="s">
        <v>59120</v>
      </c>
      <c r="M672" t="s">
        <v>75</v>
      </c>
      <c r="N672" t="s">
        <v>203</v>
      </c>
      <c r="O672" t="s">
        <v>8531</v>
      </c>
      <c r="P672" t="s">
        <v>119</v>
      </c>
      <c r="Q672" t="s">
        <v>120</v>
      </c>
      <c r="R672" t="s">
        <v>121</v>
      </c>
      <c r="S672" s="1">
        <v>46051</v>
      </c>
      <c r="T672" s="1">
        <v>46055</v>
      </c>
      <c r="U672" s="1">
        <v>46234</v>
      </c>
      <c r="V672" t="s">
        <v>81</v>
      </c>
      <c r="W672" t="s">
        <v>205</v>
      </c>
      <c r="X672" t="s">
        <v>59121</v>
      </c>
      <c r="Y672" t="s">
        <v>59122</v>
      </c>
      <c r="Z672" t="s">
        <v>85</v>
      </c>
      <c r="AA672" t="s">
        <v>208</v>
      </c>
      <c r="AB672" t="s">
        <v>85</v>
      </c>
      <c r="AC672" t="s">
        <v>208</v>
      </c>
      <c r="AD672" t="s">
        <v>85</v>
      </c>
      <c r="AE672" t="s">
        <v>85</v>
      </c>
      <c r="AF672" t="s">
        <v>85</v>
      </c>
      <c r="AG672" t="s">
        <v>209</v>
      </c>
      <c r="AH672" t="s">
        <v>86</v>
      </c>
      <c r="AI672" s="3">
        <v>923514258</v>
      </c>
      <c r="AJ672" t="s">
        <v>87</v>
      </c>
      <c r="AK672" t="s">
        <v>87</v>
      </c>
      <c r="AL672" s="3">
        <v>923514258</v>
      </c>
      <c r="AM672" s="5">
        <f>IFERROR((SECOP_II___Contratos_Electrónicos_20260309[[#This Row],[Valor del Contrato]]-SECOP_II___Contratos_Electrónicos_20260309[[#This Row],[Valor Pendiente de Pago]])/SECOP_II___Contratos_Electrónicos_20260309[[#This Row],[Valor del Contrato]],0)</f>
        <v>0</v>
      </c>
      <c r="AN672" t="s">
        <v>87</v>
      </c>
      <c r="AO672" t="s">
        <v>87</v>
      </c>
      <c r="AP672" t="s">
        <v>87</v>
      </c>
      <c r="AQ672" s="3">
        <v>923514258</v>
      </c>
      <c r="AR672" t="s">
        <v>87</v>
      </c>
      <c r="AS672" t="s">
        <v>88</v>
      </c>
      <c r="AT672" t="s">
        <v>85</v>
      </c>
      <c r="AU672">
        <v>0</v>
      </c>
      <c r="AV672" t="s">
        <v>89</v>
      </c>
      <c r="AW672" t="s">
        <v>89</v>
      </c>
      <c r="AX672" t="s">
        <v>59123</v>
      </c>
      <c r="AY672" t="s">
        <v>8531</v>
      </c>
      <c r="AZ672" t="s">
        <v>4384</v>
      </c>
      <c r="BA672" t="s">
        <v>85</v>
      </c>
      <c r="BB672" t="s">
        <v>94</v>
      </c>
      <c r="BC672" t="s">
        <v>196</v>
      </c>
      <c r="BD672" t="s">
        <v>82</v>
      </c>
      <c r="BE672" t="s">
        <v>197</v>
      </c>
      <c r="BF672" t="s">
        <v>5174</v>
      </c>
      <c r="BG672" t="s">
        <v>82</v>
      </c>
      <c r="BH672" t="s">
        <v>5175</v>
      </c>
      <c r="BI672" t="s">
        <v>93</v>
      </c>
      <c r="BJ672" t="s">
        <v>93</v>
      </c>
      <c r="BK672" t="s">
        <v>93</v>
      </c>
      <c r="BL672" t="s">
        <v>85</v>
      </c>
      <c r="BM672" t="s">
        <v>93</v>
      </c>
      <c r="BN672" t="s">
        <v>94</v>
      </c>
      <c r="BO672" t="s">
        <v>94</v>
      </c>
      <c r="BP672" s="2" t="s">
        <v>94</v>
      </c>
    </row>
    <row r="673" spans="1:68" x14ac:dyDescent="0.25">
      <c r="A673" t="s">
        <v>65</v>
      </c>
      <c r="B673" s="4">
        <v>899999239</v>
      </c>
      <c r="C673" t="s">
        <v>66</v>
      </c>
      <c r="D673" t="s">
        <v>67</v>
      </c>
      <c r="E673" t="s">
        <v>133517</v>
      </c>
      <c r="F673" t="s">
        <v>68</v>
      </c>
      <c r="G673" t="s">
        <v>69</v>
      </c>
      <c r="H673" t="s">
        <v>70</v>
      </c>
      <c r="I673" t="s">
        <v>71</v>
      </c>
      <c r="J673" t="s">
        <v>59635</v>
      </c>
      <c r="K673" t="s">
        <v>59636</v>
      </c>
      <c r="L673" t="s">
        <v>59637</v>
      </c>
      <c r="M673" t="s">
        <v>479</v>
      </c>
      <c r="N673" t="s">
        <v>17786</v>
      </c>
      <c r="O673" t="s">
        <v>59641</v>
      </c>
      <c r="P673" t="s">
        <v>2237</v>
      </c>
      <c r="Q673" t="s">
        <v>79</v>
      </c>
      <c r="R673" t="s">
        <v>2238</v>
      </c>
      <c r="S673" s="1">
        <v>46052</v>
      </c>
      <c r="T673" s="1"/>
      <c r="U673" s="1">
        <v>46234</v>
      </c>
      <c r="V673" t="s">
        <v>81</v>
      </c>
      <c r="W673" t="s">
        <v>205</v>
      </c>
      <c r="X673" t="s">
        <v>59638</v>
      </c>
      <c r="Y673" t="s">
        <v>59639</v>
      </c>
      <c r="Z673" t="s">
        <v>85</v>
      </c>
      <c r="AA673" t="s">
        <v>85</v>
      </c>
      <c r="AB673" t="s">
        <v>85</v>
      </c>
      <c r="AC673" t="s">
        <v>85</v>
      </c>
      <c r="AD673" t="s">
        <v>85</v>
      </c>
      <c r="AE673" t="s">
        <v>85</v>
      </c>
      <c r="AF673" t="s">
        <v>85</v>
      </c>
      <c r="AG673" t="s">
        <v>209</v>
      </c>
      <c r="AH673" t="s">
        <v>432</v>
      </c>
      <c r="AI673" t="s">
        <v>87</v>
      </c>
      <c r="AJ673" t="s">
        <v>87</v>
      </c>
      <c r="AK673" t="s">
        <v>87</v>
      </c>
      <c r="AL673" t="s">
        <v>87</v>
      </c>
      <c r="AM673" s="5">
        <f>IFERROR((SECOP_II___Contratos_Electrónicos_20260309[[#This Row],[Valor del Contrato]]-SECOP_II___Contratos_Electrónicos_20260309[[#This Row],[Valor Pendiente de Pago]])/SECOP_II___Contratos_Electrónicos_20260309[[#This Row],[Valor del Contrato]],0)</f>
        <v>0</v>
      </c>
      <c r="AN673" t="s">
        <v>87</v>
      </c>
      <c r="AO673" t="s">
        <v>87</v>
      </c>
      <c r="AP673" t="s">
        <v>87</v>
      </c>
      <c r="AQ673" t="s">
        <v>87</v>
      </c>
      <c r="AR673" t="s">
        <v>87</v>
      </c>
      <c r="AS673" t="s">
        <v>88</v>
      </c>
      <c r="AT673" t="s">
        <v>85</v>
      </c>
      <c r="AU673">
        <v>0</v>
      </c>
      <c r="AV673" t="s">
        <v>89</v>
      </c>
      <c r="AW673" t="s">
        <v>89</v>
      </c>
      <c r="AX673" t="s">
        <v>59640</v>
      </c>
      <c r="AY673" t="s">
        <v>59641</v>
      </c>
      <c r="AZ673" t="s">
        <v>3411</v>
      </c>
      <c r="BA673" t="s">
        <v>85</v>
      </c>
      <c r="BB673" t="s">
        <v>94</v>
      </c>
      <c r="BC673" t="s">
        <v>196</v>
      </c>
      <c r="BD673" t="s">
        <v>82</v>
      </c>
      <c r="BE673" t="s">
        <v>197</v>
      </c>
      <c r="BF673" t="s">
        <v>9010</v>
      </c>
      <c r="BG673" t="s">
        <v>82</v>
      </c>
      <c r="BH673" t="s">
        <v>9011</v>
      </c>
      <c r="BI673" t="s">
        <v>93</v>
      </c>
      <c r="BJ673" t="s">
        <v>93</v>
      </c>
      <c r="BK673" t="s">
        <v>93</v>
      </c>
      <c r="BL673" t="s">
        <v>85</v>
      </c>
      <c r="BM673" t="s">
        <v>93</v>
      </c>
      <c r="BN673" t="s">
        <v>94</v>
      </c>
      <c r="BO673" t="s">
        <v>94</v>
      </c>
      <c r="BP673" s="2" t="s">
        <v>94</v>
      </c>
    </row>
    <row r="674" spans="1:68" x14ac:dyDescent="0.25">
      <c r="A674" t="s">
        <v>65</v>
      </c>
      <c r="B674" s="4">
        <v>899999239</v>
      </c>
      <c r="C674" t="s">
        <v>66</v>
      </c>
      <c r="D674" t="s">
        <v>67</v>
      </c>
      <c r="E674" t="s">
        <v>133517</v>
      </c>
      <c r="F674" t="s">
        <v>68</v>
      </c>
      <c r="G674" t="s">
        <v>69</v>
      </c>
      <c r="H674" t="s">
        <v>70</v>
      </c>
      <c r="I674" t="s">
        <v>71</v>
      </c>
      <c r="J674" t="s">
        <v>59823</v>
      </c>
      <c r="K674" t="s">
        <v>59824</v>
      </c>
      <c r="L674" t="s">
        <v>59825</v>
      </c>
      <c r="M674" t="s">
        <v>75</v>
      </c>
      <c r="N674" t="s">
        <v>76</v>
      </c>
      <c r="O674" t="s">
        <v>59826</v>
      </c>
      <c r="P674" t="s">
        <v>78</v>
      </c>
      <c r="Q674" t="s">
        <v>79</v>
      </c>
      <c r="R674" t="s">
        <v>80</v>
      </c>
      <c r="S674" s="1">
        <v>46041</v>
      </c>
      <c r="T674" s="1">
        <v>46045</v>
      </c>
      <c r="U674" s="1">
        <v>46356</v>
      </c>
      <c r="V674" t="s">
        <v>127</v>
      </c>
      <c r="W674" t="s">
        <v>82</v>
      </c>
      <c r="X674" t="s">
        <v>59827</v>
      </c>
      <c r="Y674" t="s">
        <v>59828</v>
      </c>
      <c r="Z674" t="s">
        <v>85</v>
      </c>
      <c r="AA674" t="s">
        <v>85</v>
      </c>
      <c r="AB674" t="s">
        <v>85</v>
      </c>
      <c r="AC674" t="s">
        <v>85</v>
      </c>
      <c r="AD674" t="s">
        <v>85</v>
      </c>
      <c r="AE674" t="s">
        <v>85</v>
      </c>
      <c r="AF674" t="s">
        <v>85</v>
      </c>
      <c r="AG674" t="s">
        <v>49</v>
      </c>
      <c r="AH674" t="s">
        <v>86</v>
      </c>
      <c r="AI674" s="3">
        <v>43257679</v>
      </c>
      <c r="AJ674" t="s">
        <v>87</v>
      </c>
      <c r="AK674" t="s">
        <v>87</v>
      </c>
      <c r="AL674" s="3">
        <v>43257679</v>
      </c>
      <c r="AM674" s="5">
        <f>IFERROR((SECOP_II___Contratos_Electrónicos_20260309[[#This Row],[Valor del Contrato]]-SECOP_II___Contratos_Electrónicos_20260309[[#This Row],[Valor Pendiente de Pago]])/SECOP_II___Contratos_Electrónicos_20260309[[#This Row],[Valor del Contrato]],0)</f>
        <v>0</v>
      </c>
      <c r="AN674" t="s">
        <v>87</v>
      </c>
      <c r="AO674" t="s">
        <v>87</v>
      </c>
      <c r="AP674" t="s">
        <v>87</v>
      </c>
      <c r="AQ674" s="3">
        <v>43257679</v>
      </c>
      <c r="AR674" t="s">
        <v>87</v>
      </c>
      <c r="AS674" t="s">
        <v>88</v>
      </c>
      <c r="AT674" t="s">
        <v>85</v>
      </c>
      <c r="AU674">
        <v>0</v>
      </c>
      <c r="AV674" t="s">
        <v>89</v>
      </c>
      <c r="AW674" t="s">
        <v>89</v>
      </c>
      <c r="AX674" t="s">
        <v>59829</v>
      </c>
      <c r="AY674" t="s">
        <v>59826</v>
      </c>
      <c r="AZ674" t="s">
        <v>10214</v>
      </c>
      <c r="BA674" t="s">
        <v>85</v>
      </c>
      <c r="BB674" t="s">
        <v>94</v>
      </c>
      <c r="BC674" t="s">
        <v>95</v>
      </c>
      <c r="BD674" t="s">
        <v>82</v>
      </c>
      <c r="BE674" t="s">
        <v>96</v>
      </c>
      <c r="BF674" t="s">
        <v>1726</v>
      </c>
      <c r="BG674" t="s">
        <v>82</v>
      </c>
      <c r="BH674" t="s">
        <v>1727</v>
      </c>
      <c r="BI674" t="s">
        <v>93</v>
      </c>
      <c r="BJ674" t="s">
        <v>93</v>
      </c>
      <c r="BK674" t="s">
        <v>93</v>
      </c>
      <c r="BL674" t="s">
        <v>85</v>
      </c>
      <c r="BM674" t="s">
        <v>93</v>
      </c>
      <c r="BN674" t="s">
        <v>94</v>
      </c>
      <c r="BO674" t="s">
        <v>94</v>
      </c>
      <c r="BP674" s="2" t="s">
        <v>94</v>
      </c>
    </row>
    <row r="675" spans="1:68" x14ac:dyDescent="0.25">
      <c r="A675" t="s">
        <v>65</v>
      </c>
      <c r="B675" s="4">
        <v>899999239</v>
      </c>
      <c r="C675" t="s">
        <v>66</v>
      </c>
      <c r="D675" t="s">
        <v>67</v>
      </c>
      <c r="E675" t="s">
        <v>133517</v>
      </c>
      <c r="F675" t="s">
        <v>68</v>
      </c>
      <c r="G675" t="s">
        <v>69</v>
      </c>
      <c r="H675" t="s">
        <v>70</v>
      </c>
      <c r="I675" t="s">
        <v>71</v>
      </c>
      <c r="J675" t="s">
        <v>59930</v>
      </c>
      <c r="K675" t="s">
        <v>59931</v>
      </c>
      <c r="L675" t="s">
        <v>59932</v>
      </c>
      <c r="M675" t="s">
        <v>75</v>
      </c>
      <c r="N675" t="s">
        <v>203</v>
      </c>
      <c r="O675" t="s">
        <v>211</v>
      </c>
      <c r="P675" t="s">
        <v>119</v>
      </c>
      <c r="Q675" t="s">
        <v>120</v>
      </c>
      <c r="R675" t="s">
        <v>121</v>
      </c>
      <c r="S675" s="1">
        <v>46019</v>
      </c>
      <c r="T675" s="1">
        <v>46022</v>
      </c>
      <c r="U675" s="1">
        <v>46234</v>
      </c>
      <c r="V675" t="s">
        <v>81</v>
      </c>
      <c r="W675" t="s">
        <v>205</v>
      </c>
      <c r="X675" t="s">
        <v>59933</v>
      </c>
      <c r="Y675" t="s">
        <v>59934</v>
      </c>
      <c r="Z675" t="s">
        <v>85</v>
      </c>
      <c r="AA675" t="s">
        <v>85</v>
      </c>
      <c r="AB675" t="s">
        <v>85</v>
      </c>
      <c r="AC675" t="s">
        <v>208</v>
      </c>
      <c r="AD675" t="s">
        <v>85</v>
      </c>
      <c r="AE675" t="s">
        <v>85</v>
      </c>
      <c r="AF675" t="s">
        <v>85</v>
      </c>
      <c r="AG675" t="s">
        <v>209</v>
      </c>
      <c r="AH675" t="s">
        <v>86</v>
      </c>
      <c r="AI675" s="3">
        <v>426536035</v>
      </c>
      <c r="AJ675" t="s">
        <v>87</v>
      </c>
      <c r="AK675" t="s">
        <v>87</v>
      </c>
      <c r="AL675" s="3">
        <v>426536035</v>
      </c>
      <c r="AM675" s="5">
        <f>IFERROR((SECOP_II___Contratos_Electrónicos_20260309[[#This Row],[Valor del Contrato]]-SECOP_II___Contratos_Electrónicos_20260309[[#This Row],[Valor Pendiente de Pago]])/SECOP_II___Contratos_Electrónicos_20260309[[#This Row],[Valor del Contrato]],0)</f>
        <v>0</v>
      </c>
      <c r="AN675" t="s">
        <v>87</v>
      </c>
      <c r="AO675" t="s">
        <v>87</v>
      </c>
      <c r="AP675" t="s">
        <v>87</v>
      </c>
      <c r="AQ675" s="3">
        <v>426536035</v>
      </c>
      <c r="AR675" s="3">
        <v>9472</v>
      </c>
      <c r="AS675" t="s">
        <v>88</v>
      </c>
      <c r="AT675" t="s">
        <v>85</v>
      </c>
      <c r="AU675">
        <v>0</v>
      </c>
      <c r="AV675" t="s">
        <v>89</v>
      </c>
      <c r="AW675" t="s">
        <v>89</v>
      </c>
      <c r="AX675" t="s">
        <v>59935</v>
      </c>
      <c r="AY675" t="s">
        <v>211</v>
      </c>
      <c r="AZ675" t="s">
        <v>765</v>
      </c>
      <c r="BA675" t="s">
        <v>85</v>
      </c>
      <c r="BB675" t="s">
        <v>94</v>
      </c>
      <c r="BC675" t="s">
        <v>196</v>
      </c>
      <c r="BD675" t="s">
        <v>82</v>
      </c>
      <c r="BE675" t="s">
        <v>197</v>
      </c>
      <c r="BF675" t="s">
        <v>11691</v>
      </c>
      <c r="BG675" t="s">
        <v>82</v>
      </c>
      <c r="BH675" t="s">
        <v>11692</v>
      </c>
      <c r="BI675" t="s">
        <v>93</v>
      </c>
      <c r="BJ675" t="s">
        <v>93</v>
      </c>
      <c r="BK675" t="s">
        <v>93</v>
      </c>
      <c r="BL675" t="s">
        <v>85</v>
      </c>
      <c r="BM675" t="s">
        <v>93</v>
      </c>
      <c r="BN675" t="s">
        <v>94</v>
      </c>
      <c r="BO675" t="s">
        <v>94</v>
      </c>
      <c r="BP675" s="2" t="s">
        <v>94</v>
      </c>
    </row>
    <row r="676" spans="1:68" x14ac:dyDescent="0.25">
      <c r="A676" t="s">
        <v>65</v>
      </c>
      <c r="B676" s="4">
        <v>899999239</v>
      </c>
      <c r="C676" t="s">
        <v>66</v>
      </c>
      <c r="D676" t="s">
        <v>67</v>
      </c>
      <c r="E676" t="s">
        <v>133517</v>
      </c>
      <c r="F676" t="s">
        <v>68</v>
      </c>
      <c r="G676" t="s">
        <v>69</v>
      </c>
      <c r="H676" t="s">
        <v>70</v>
      </c>
      <c r="I676" t="s">
        <v>71</v>
      </c>
      <c r="J676" t="s">
        <v>60005</v>
      </c>
      <c r="K676" t="s">
        <v>60006</v>
      </c>
      <c r="L676" t="s">
        <v>60007</v>
      </c>
      <c r="M676" t="s">
        <v>75</v>
      </c>
      <c r="N676" t="s">
        <v>118</v>
      </c>
      <c r="O676" t="s">
        <v>23123</v>
      </c>
      <c r="P676" t="s">
        <v>119</v>
      </c>
      <c r="Q676" t="s">
        <v>120</v>
      </c>
      <c r="R676" t="s">
        <v>121</v>
      </c>
      <c r="S676" s="1">
        <v>46019</v>
      </c>
      <c r="T676" s="1">
        <v>46022</v>
      </c>
      <c r="U676" s="1">
        <v>46234</v>
      </c>
      <c r="V676" t="s">
        <v>81</v>
      </c>
      <c r="W676" t="s">
        <v>205</v>
      </c>
      <c r="X676" t="s">
        <v>60008</v>
      </c>
      <c r="Y676" t="s">
        <v>60009</v>
      </c>
      <c r="Z676" t="s">
        <v>85</v>
      </c>
      <c r="AA676" t="s">
        <v>208</v>
      </c>
      <c r="AB676" t="s">
        <v>85</v>
      </c>
      <c r="AC676" t="s">
        <v>208</v>
      </c>
      <c r="AD676" t="s">
        <v>85</v>
      </c>
      <c r="AE676" t="s">
        <v>85</v>
      </c>
      <c r="AF676" t="s">
        <v>85</v>
      </c>
      <c r="AG676" t="s">
        <v>209</v>
      </c>
      <c r="AH676" t="s">
        <v>86</v>
      </c>
      <c r="AI676" s="3">
        <v>631158052</v>
      </c>
      <c r="AJ676" t="s">
        <v>87</v>
      </c>
      <c r="AK676" t="s">
        <v>87</v>
      </c>
      <c r="AL676" s="3">
        <v>631158052</v>
      </c>
      <c r="AM676" s="5">
        <f>IFERROR((SECOP_II___Contratos_Electrónicos_20260309[[#This Row],[Valor del Contrato]]-SECOP_II___Contratos_Electrónicos_20260309[[#This Row],[Valor Pendiente de Pago]])/SECOP_II___Contratos_Electrónicos_20260309[[#This Row],[Valor del Contrato]],0)</f>
        <v>0</v>
      </c>
      <c r="AN676" t="s">
        <v>87</v>
      </c>
      <c r="AO676" t="s">
        <v>87</v>
      </c>
      <c r="AP676" t="s">
        <v>87</v>
      </c>
      <c r="AQ676" s="3">
        <v>631158052</v>
      </c>
      <c r="AR676" s="3">
        <v>14016</v>
      </c>
      <c r="AS676" t="s">
        <v>88</v>
      </c>
      <c r="AT676" t="s">
        <v>85</v>
      </c>
      <c r="AU676">
        <v>0</v>
      </c>
      <c r="AV676" t="s">
        <v>89</v>
      </c>
      <c r="AW676" t="s">
        <v>89</v>
      </c>
      <c r="AX676" t="s">
        <v>60010</v>
      </c>
      <c r="AY676" t="s">
        <v>23123</v>
      </c>
      <c r="AZ676" t="s">
        <v>310</v>
      </c>
      <c r="BA676" t="s">
        <v>85</v>
      </c>
      <c r="BB676" t="s">
        <v>94</v>
      </c>
      <c r="BC676" t="s">
        <v>196</v>
      </c>
      <c r="BD676" t="s">
        <v>82</v>
      </c>
      <c r="BE676" t="s">
        <v>197</v>
      </c>
      <c r="BF676" t="s">
        <v>12352</v>
      </c>
      <c r="BG676" t="s">
        <v>82</v>
      </c>
      <c r="BH676" t="s">
        <v>12353</v>
      </c>
      <c r="BI676" t="s">
        <v>93</v>
      </c>
      <c r="BJ676" t="s">
        <v>93</v>
      </c>
      <c r="BK676" t="s">
        <v>93</v>
      </c>
      <c r="BL676" t="s">
        <v>85</v>
      </c>
      <c r="BM676" t="s">
        <v>93</v>
      </c>
      <c r="BN676" t="s">
        <v>94</v>
      </c>
      <c r="BO676" t="s">
        <v>94</v>
      </c>
      <c r="BP676" s="2" t="s">
        <v>94</v>
      </c>
    </row>
    <row r="677" spans="1:68" x14ac:dyDescent="0.25">
      <c r="A677" t="s">
        <v>65</v>
      </c>
      <c r="B677" s="4">
        <v>899999239</v>
      </c>
      <c r="C677" t="s">
        <v>66</v>
      </c>
      <c r="D677" t="s">
        <v>67</v>
      </c>
      <c r="E677" t="s">
        <v>133517</v>
      </c>
      <c r="F677" t="s">
        <v>68</v>
      </c>
      <c r="G677" t="s">
        <v>69</v>
      </c>
      <c r="H677" t="s">
        <v>70</v>
      </c>
      <c r="I677" t="s">
        <v>71</v>
      </c>
      <c r="J677" t="s">
        <v>60029</v>
      </c>
      <c r="K677" t="s">
        <v>60030</v>
      </c>
      <c r="L677" t="s">
        <v>60031</v>
      </c>
      <c r="M677" t="s">
        <v>75</v>
      </c>
      <c r="N677" t="s">
        <v>76</v>
      </c>
      <c r="O677" t="s">
        <v>915</v>
      </c>
      <c r="P677" t="s">
        <v>78</v>
      </c>
      <c r="Q677" t="s">
        <v>79</v>
      </c>
      <c r="R677" t="s">
        <v>80</v>
      </c>
      <c r="S677" s="1">
        <v>46046</v>
      </c>
      <c r="T677" s="1">
        <v>46046</v>
      </c>
      <c r="U677" s="1">
        <v>46265</v>
      </c>
      <c r="V677" t="s">
        <v>127</v>
      </c>
      <c r="W677" t="s">
        <v>82</v>
      </c>
      <c r="X677" t="s">
        <v>60032</v>
      </c>
      <c r="Y677" t="s">
        <v>60033</v>
      </c>
      <c r="Z677" t="s">
        <v>85</v>
      </c>
      <c r="AA677" t="s">
        <v>85</v>
      </c>
      <c r="AB677" t="s">
        <v>85</v>
      </c>
      <c r="AC677" t="s">
        <v>85</v>
      </c>
      <c r="AD677" t="s">
        <v>85</v>
      </c>
      <c r="AE677" t="s">
        <v>85</v>
      </c>
      <c r="AF677" t="s">
        <v>85</v>
      </c>
      <c r="AG677" t="s">
        <v>49</v>
      </c>
      <c r="AH677" t="s">
        <v>86</v>
      </c>
      <c r="AI677" s="3">
        <v>31928287</v>
      </c>
      <c r="AJ677" t="s">
        <v>87</v>
      </c>
      <c r="AK677" t="s">
        <v>87</v>
      </c>
      <c r="AL677" s="3">
        <v>31928287</v>
      </c>
      <c r="AM677" s="5">
        <f>IFERROR((SECOP_II___Contratos_Electrónicos_20260309[[#This Row],[Valor del Contrato]]-SECOP_II___Contratos_Electrónicos_20260309[[#This Row],[Valor Pendiente de Pago]])/SECOP_II___Contratos_Electrónicos_20260309[[#This Row],[Valor del Contrato]],0)</f>
        <v>0</v>
      </c>
      <c r="AN677" t="s">
        <v>87</v>
      </c>
      <c r="AO677" t="s">
        <v>87</v>
      </c>
      <c r="AP677" t="s">
        <v>87</v>
      </c>
      <c r="AQ677" s="3">
        <v>31928287</v>
      </c>
      <c r="AR677" t="s">
        <v>87</v>
      </c>
      <c r="AS677" t="s">
        <v>88</v>
      </c>
      <c r="AT677" t="s">
        <v>85</v>
      </c>
      <c r="AU677">
        <v>0</v>
      </c>
      <c r="AV677" t="s">
        <v>89</v>
      </c>
      <c r="AW677" t="s">
        <v>89</v>
      </c>
      <c r="AX677" t="s">
        <v>60034</v>
      </c>
      <c r="AY677" t="s">
        <v>915</v>
      </c>
      <c r="AZ677" t="s">
        <v>580</v>
      </c>
      <c r="BA677" t="s">
        <v>85</v>
      </c>
      <c r="BB677" t="s">
        <v>94</v>
      </c>
      <c r="BC677" t="s">
        <v>93</v>
      </c>
      <c r="BD677" t="s">
        <v>93</v>
      </c>
      <c r="BE677" t="s">
        <v>93</v>
      </c>
      <c r="BF677" t="s">
        <v>93</v>
      </c>
      <c r="BG677" t="s">
        <v>93</v>
      </c>
      <c r="BH677" t="s">
        <v>93</v>
      </c>
      <c r="BI677" t="s">
        <v>93</v>
      </c>
      <c r="BJ677" t="s">
        <v>93</v>
      </c>
      <c r="BK677" t="s">
        <v>93</v>
      </c>
      <c r="BL677" t="s">
        <v>85</v>
      </c>
      <c r="BM677" t="s">
        <v>93</v>
      </c>
      <c r="BN677" t="s">
        <v>94</v>
      </c>
      <c r="BO677" t="s">
        <v>94</v>
      </c>
      <c r="BP677" s="2" t="s">
        <v>94</v>
      </c>
    </row>
    <row r="678" spans="1:68" x14ac:dyDescent="0.25">
      <c r="A678" t="s">
        <v>65</v>
      </c>
      <c r="B678" s="4">
        <v>899999239</v>
      </c>
      <c r="C678" t="s">
        <v>66</v>
      </c>
      <c r="D678" t="s">
        <v>67</v>
      </c>
      <c r="E678" t="s">
        <v>133517</v>
      </c>
      <c r="F678" t="s">
        <v>68</v>
      </c>
      <c r="G678" t="s">
        <v>69</v>
      </c>
      <c r="H678" t="s">
        <v>70</v>
      </c>
      <c r="I678" t="s">
        <v>71</v>
      </c>
      <c r="J678" t="s">
        <v>60130</v>
      </c>
      <c r="K678" t="s">
        <v>60131</v>
      </c>
      <c r="L678" t="s">
        <v>60132</v>
      </c>
      <c r="M678" t="s">
        <v>1082</v>
      </c>
      <c r="N678" t="s">
        <v>76</v>
      </c>
      <c r="O678" t="s">
        <v>58623</v>
      </c>
      <c r="P678" t="s">
        <v>78</v>
      </c>
      <c r="Q678" t="s">
        <v>79</v>
      </c>
      <c r="R678" t="s">
        <v>80</v>
      </c>
      <c r="S678" s="1">
        <v>46034</v>
      </c>
      <c r="T678" s="1">
        <v>46037</v>
      </c>
      <c r="U678" s="1">
        <v>46265</v>
      </c>
      <c r="V678" t="s">
        <v>81</v>
      </c>
      <c r="W678" t="s">
        <v>82</v>
      </c>
      <c r="X678" t="s">
        <v>58112</v>
      </c>
      <c r="Y678" t="s">
        <v>58113</v>
      </c>
      <c r="Z678" t="s">
        <v>85</v>
      </c>
      <c r="AA678" t="s">
        <v>85</v>
      </c>
      <c r="AB678" t="s">
        <v>85</v>
      </c>
      <c r="AC678" t="s">
        <v>85</v>
      </c>
      <c r="AD678" t="s">
        <v>85</v>
      </c>
      <c r="AE678" t="s">
        <v>85</v>
      </c>
      <c r="AF678" t="s">
        <v>85</v>
      </c>
      <c r="AG678" t="s">
        <v>49</v>
      </c>
      <c r="AH678" t="s">
        <v>86</v>
      </c>
      <c r="AI678" s="3">
        <v>2952508</v>
      </c>
      <c r="AJ678" t="s">
        <v>87</v>
      </c>
      <c r="AK678" t="s">
        <v>87</v>
      </c>
      <c r="AL678" s="3">
        <v>2952508</v>
      </c>
      <c r="AM678" s="5">
        <f>IFERROR((SECOP_II___Contratos_Electrónicos_20260309[[#This Row],[Valor del Contrato]]-SECOP_II___Contratos_Electrónicos_20260309[[#This Row],[Valor Pendiente de Pago]])/SECOP_II___Contratos_Electrónicos_20260309[[#This Row],[Valor del Contrato]],0)</f>
        <v>0</v>
      </c>
      <c r="AN678" t="s">
        <v>87</v>
      </c>
      <c r="AO678" t="s">
        <v>87</v>
      </c>
      <c r="AP678" t="s">
        <v>87</v>
      </c>
      <c r="AQ678" s="3">
        <v>2952508</v>
      </c>
      <c r="AR678" t="s">
        <v>87</v>
      </c>
      <c r="AS678" t="s">
        <v>88</v>
      </c>
      <c r="AT678" t="s">
        <v>85</v>
      </c>
      <c r="AU678">
        <v>0</v>
      </c>
      <c r="AV678" t="s">
        <v>89</v>
      </c>
      <c r="AW678" t="s">
        <v>89</v>
      </c>
      <c r="AX678" t="s">
        <v>60133</v>
      </c>
      <c r="AY678" t="s">
        <v>58623</v>
      </c>
      <c r="AZ678" t="s">
        <v>3054</v>
      </c>
      <c r="BA678" t="s">
        <v>85</v>
      </c>
      <c r="BB678" t="s">
        <v>94</v>
      </c>
      <c r="BC678" t="s">
        <v>196</v>
      </c>
      <c r="BD678" t="s">
        <v>82</v>
      </c>
      <c r="BE678" t="s">
        <v>197</v>
      </c>
      <c r="BF678" t="s">
        <v>1594</v>
      </c>
      <c r="BG678" t="s">
        <v>82</v>
      </c>
      <c r="BH678" t="s">
        <v>1595</v>
      </c>
      <c r="BI678" t="s">
        <v>93</v>
      </c>
      <c r="BJ678" t="s">
        <v>93</v>
      </c>
      <c r="BK678" t="s">
        <v>93</v>
      </c>
      <c r="BL678" t="s">
        <v>85</v>
      </c>
      <c r="BM678" t="s">
        <v>93</v>
      </c>
      <c r="BN678" t="s">
        <v>94</v>
      </c>
      <c r="BO678" t="s">
        <v>94</v>
      </c>
      <c r="BP678" s="2" t="s">
        <v>94</v>
      </c>
    </row>
    <row r="679" spans="1:68" x14ac:dyDescent="0.25">
      <c r="A679" t="s">
        <v>65</v>
      </c>
      <c r="B679" s="4">
        <v>899999239</v>
      </c>
      <c r="C679" t="s">
        <v>66</v>
      </c>
      <c r="D679" t="s">
        <v>67</v>
      </c>
      <c r="E679" t="s">
        <v>133517</v>
      </c>
      <c r="F679" t="s">
        <v>68</v>
      </c>
      <c r="G679" t="s">
        <v>69</v>
      </c>
      <c r="H679" t="s">
        <v>70</v>
      </c>
      <c r="I679" t="s">
        <v>71</v>
      </c>
      <c r="J679" t="s">
        <v>60173</v>
      </c>
      <c r="K679" t="s">
        <v>60174</v>
      </c>
      <c r="L679" t="s">
        <v>60175</v>
      </c>
      <c r="M679" t="s">
        <v>75</v>
      </c>
      <c r="N679" t="s">
        <v>76</v>
      </c>
      <c r="O679" t="s">
        <v>163</v>
      </c>
      <c r="P679" t="s">
        <v>78</v>
      </c>
      <c r="Q679" t="s">
        <v>79</v>
      </c>
      <c r="R679" t="s">
        <v>80</v>
      </c>
      <c r="S679" s="1">
        <v>46044</v>
      </c>
      <c r="T679" s="1">
        <v>46048</v>
      </c>
      <c r="U679" s="1">
        <v>46356</v>
      </c>
      <c r="V679" t="s">
        <v>127</v>
      </c>
      <c r="W679" t="s">
        <v>82</v>
      </c>
      <c r="X679" t="s">
        <v>60176</v>
      </c>
      <c r="Y679" t="s">
        <v>60177</v>
      </c>
      <c r="Z679" t="s">
        <v>85</v>
      </c>
      <c r="AA679" t="s">
        <v>85</v>
      </c>
      <c r="AB679" t="s">
        <v>85</v>
      </c>
      <c r="AC679" t="s">
        <v>85</v>
      </c>
      <c r="AD679" t="s">
        <v>85</v>
      </c>
      <c r="AE679" t="s">
        <v>85</v>
      </c>
      <c r="AF679" t="s">
        <v>85</v>
      </c>
      <c r="AG679" t="s">
        <v>49</v>
      </c>
      <c r="AH679" t="s">
        <v>86</v>
      </c>
      <c r="AI679" s="3">
        <v>42227734</v>
      </c>
      <c r="AJ679" t="s">
        <v>87</v>
      </c>
      <c r="AK679" t="s">
        <v>87</v>
      </c>
      <c r="AL679" s="3">
        <v>42227734</v>
      </c>
      <c r="AM679" s="5">
        <f>IFERROR((SECOP_II___Contratos_Electrónicos_20260309[[#This Row],[Valor del Contrato]]-SECOP_II___Contratos_Electrónicos_20260309[[#This Row],[Valor Pendiente de Pago]])/SECOP_II___Contratos_Electrónicos_20260309[[#This Row],[Valor del Contrato]],0)</f>
        <v>0</v>
      </c>
      <c r="AN679" t="s">
        <v>87</v>
      </c>
      <c r="AO679" t="s">
        <v>87</v>
      </c>
      <c r="AP679" t="s">
        <v>87</v>
      </c>
      <c r="AQ679" s="3">
        <v>42227734</v>
      </c>
      <c r="AR679" t="s">
        <v>87</v>
      </c>
      <c r="AS679" t="s">
        <v>88</v>
      </c>
      <c r="AT679" t="s">
        <v>85</v>
      </c>
      <c r="AU679">
        <v>0</v>
      </c>
      <c r="AV679" t="s">
        <v>89</v>
      </c>
      <c r="AW679" t="s">
        <v>89</v>
      </c>
      <c r="AX679" t="s">
        <v>60178</v>
      </c>
      <c r="AY679" t="s">
        <v>163</v>
      </c>
      <c r="AZ679" t="s">
        <v>92</v>
      </c>
      <c r="BA679" t="s">
        <v>85</v>
      </c>
      <c r="BB679" t="s">
        <v>94</v>
      </c>
      <c r="BC679" t="s">
        <v>93</v>
      </c>
      <c r="BD679" t="s">
        <v>93</v>
      </c>
      <c r="BE679" t="s">
        <v>93</v>
      </c>
      <c r="BF679" t="s">
        <v>93</v>
      </c>
      <c r="BG679" t="s">
        <v>93</v>
      </c>
      <c r="BH679" t="s">
        <v>93</v>
      </c>
      <c r="BI679" t="s">
        <v>93</v>
      </c>
      <c r="BJ679" t="s">
        <v>93</v>
      </c>
      <c r="BK679" t="s">
        <v>93</v>
      </c>
      <c r="BL679" t="s">
        <v>85</v>
      </c>
      <c r="BM679" t="s">
        <v>93</v>
      </c>
      <c r="BN679" t="s">
        <v>94</v>
      </c>
      <c r="BO679" t="s">
        <v>94</v>
      </c>
      <c r="BP679" s="2" t="s">
        <v>94</v>
      </c>
    </row>
    <row r="680" spans="1:68" x14ac:dyDescent="0.25">
      <c r="A680" t="s">
        <v>65</v>
      </c>
      <c r="B680" s="4">
        <v>899999239</v>
      </c>
      <c r="C680" t="s">
        <v>66</v>
      </c>
      <c r="D680" t="s">
        <v>67</v>
      </c>
      <c r="E680" t="s">
        <v>133517</v>
      </c>
      <c r="F680" t="s">
        <v>68</v>
      </c>
      <c r="G680" t="s">
        <v>69</v>
      </c>
      <c r="H680" t="s">
        <v>70</v>
      </c>
      <c r="I680" t="s">
        <v>71</v>
      </c>
      <c r="J680" t="s">
        <v>60201</v>
      </c>
      <c r="K680" t="s">
        <v>60202</v>
      </c>
      <c r="L680" t="s">
        <v>60203</v>
      </c>
      <c r="M680" t="s">
        <v>162</v>
      </c>
      <c r="N680" t="s">
        <v>118</v>
      </c>
      <c r="O680" t="s">
        <v>211</v>
      </c>
      <c r="P680" t="s">
        <v>119</v>
      </c>
      <c r="Q680" t="s">
        <v>120</v>
      </c>
      <c r="R680" t="s">
        <v>121</v>
      </c>
      <c r="S680" s="1">
        <v>45657</v>
      </c>
      <c r="T680" s="1">
        <v>45661</v>
      </c>
      <c r="U680" s="1">
        <v>46203</v>
      </c>
      <c r="V680" t="s">
        <v>105</v>
      </c>
      <c r="W680" t="s">
        <v>205</v>
      </c>
      <c r="X680" t="s">
        <v>9582</v>
      </c>
      <c r="Y680" t="s">
        <v>9583</v>
      </c>
      <c r="Z680" t="s">
        <v>85</v>
      </c>
      <c r="AA680" t="s">
        <v>208</v>
      </c>
      <c r="AB680" t="s">
        <v>85</v>
      </c>
      <c r="AC680" t="s">
        <v>85</v>
      </c>
      <c r="AD680" t="s">
        <v>85</v>
      </c>
      <c r="AE680" t="s">
        <v>85</v>
      </c>
      <c r="AF680" t="s">
        <v>85</v>
      </c>
      <c r="AG680" t="s">
        <v>209</v>
      </c>
      <c r="AH680" t="s">
        <v>86</v>
      </c>
      <c r="AI680" s="3">
        <v>1900937881</v>
      </c>
      <c r="AJ680" t="s">
        <v>87</v>
      </c>
      <c r="AK680" t="s">
        <v>87</v>
      </c>
      <c r="AL680" s="3">
        <v>1900937881</v>
      </c>
      <c r="AM680" s="5">
        <f>IFERROR((SECOP_II___Contratos_Electrónicos_20260309[[#This Row],[Valor del Contrato]]-SECOP_II___Contratos_Electrónicos_20260309[[#This Row],[Valor Pendiente de Pago]])/SECOP_II___Contratos_Electrónicos_20260309[[#This Row],[Valor del Contrato]],0)</f>
        <v>0</v>
      </c>
      <c r="AN680" t="s">
        <v>87</v>
      </c>
      <c r="AO680" t="s">
        <v>87</v>
      </c>
      <c r="AP680" t="s">
        <v>87</v>
      </c>
      <c r="AQ680" s="3">
        <v>1900937881</v>
      </c>
      <c r="AR680" t="s">
        <v>87</v>
      </c>
      <c r="AS680" s="4">
        <v>1153924765998</v>
      </c>
      <c r="AT680" t="s">
        <v>85</v>
      </c>
      <c r="AU680">
        <v>0</v>
      </c>
      <c r="AV680" t="s">
        <v>89</v>
      </c>
      <c r="AW680" t="s">
        <v>89</v>
      </c>
      <c r="AX680" t="s">
        <v>60204</v>
      </c>
      <c r="AY680" t="s">
        <v>211</v>
      </c>
      <c r="AZ680" t="s">
        <v>6959</v>
      </c>
      <c r="BA680" t="s">
        <v>85</v>
      </c>
      <c r="BB680" t="s">
        <v>94</v>
      </c>
      <c r="BC680" t="s">
        <v>7508</v>
      </c>
      <c r="BD680" t="s">
        <v>82</v>
      </c>
      <c r="BE680" t="s">
        <v>7509</v>
      </c>
      <c r="BF680" t="s">
        <v>93</v>
      </c>
      <c r="BG680" t="s">
        <v>93</v>
      </c>
      <c r="BH680" t="s">
        <v>93</v>
      </c>
      <c r="BI680" t="s">
        <v>7508</v>
      </c>
      <c r="BJ680" t="s">
        <v>82</v>
      </c>
      <c r="BK680" t="s">
        <v>7509</v>
      </c>
      <c r="BL680" t="s">
        <v>85</v>
      </c>
      <c r="BM680" t="s">
        <v>93</v>
      </c>
      <c r="BN680" t="s">
        <v>94</v>
      </c>
      <c r="BO680" t="s">
        <v>94</v>
      </c>
      <c r="BP680" s="2" t="s">
        <v>94</v>
      </c>
    </row>
    <row r="681" spans="1:68" x14ac:dyDescent="0.25">
      <c r="A681" t="s">
        <v>65</v>
      </c>
      <c r="B681" s="4">
        <v>899999239</v>
      </c>
      <c r="C681" t="s">
        <v>66</v>
      </c>
      <c r="D681" t="s">
        <v>67</v>
      </c>
      <c r="E681" t="s">
        <v>133517</v>
      </c>
      <c r="F681" t="s">
        <v>68</v>
      </c>
      <c r="G681" t="s">
        <v>69</v>
      </c>
      <c r="H681" t="s">
        <v>70</v>
      </c>
      <c r="I681" t="s">
        <v>71</v>
      </c>
      <c r="J681" t="s">
        <v>60205</v>
      </c>
      <c r="K681" t="s">
        <v>60206</v>
      </c>
      <c r="L681" t="s">
        <v>60207</v>
      </c>
      <c r="M681" t="s">
        <v>162</v>
      </c>
      <c r="N681" t="s">
        <v>118</v>
      </c>
      <c r="O681" t="s">
        <v>60209</v>
      </c>
      <c r="P681" t="s">
        <v>119</v>
      </c>
      <c r="Q681" t="s">
        <v>120</v>
      </c>
      <c r="R681" t="s">
        <v>121</v>
      </c>
      <c r="S681" s="1">
        <v>46004</v>
      </c>
      <c r="T681" s="1">
        <v>46007</v>
      </c>
      <c r="U681" s="1">
        <v>46234</v>
      </c>
      <c r="V681" t="s">
        <v>81</v>
      </c>
      <c r="W681" t="s">
        <v>205</v>
      </c>
      <c r="X681" t="s">
        <v>489</v>
      </c>
      <c r="Y681" t="s">
        <v>490</v>
      </c>
      <c r="Z681" t="s">
        <v>85</v>
      </c>
      <c r="AA681" t="s">
        <v>85</v>
      </c>
      <c r="AB681" t="s">
        <v>85</v>
      </c>
      <c r="AC681" t="s">
        <v>85</v>
      </c>
      <c r="AD681" t="s">
        <v>85</v>
      </c>
      <c r="AE681" t="s">
        <v>85</v>
      </c>
      <c r="AF681" t="s">
        <v>85</v>
      </c>
      <c r="AG681" t="s">
        <v>209</v>
      </c>
      <c r="AH681" t="s">
        <v>81</v>
      </c>
      <c r="AI681" s="3">
        <v>1060660465</v>
      </c>
      <c r="AJ681" t="s">
        <v>87</v>
      </c>
      <c r="AK681" t="s">
        <v>87</v>
      </c>
      <c r="AL681" s="3">
        <v>1060660465</v>
      </c>
      <c r="AM681" s="5">
        <f>IFERROR((SECOP_II___Contratos_Electrónicos_20260309[[#This Row],[Valor del Contrato]]-SECOP_II___Contratos_Electrónicos_20260309[[#This Row],[Valor Pendiente de Pago]])/SECOP_II___Contratos_Electrónicos_20260309[[#This Row],[Valor del Contrato]],0)</f>
        <v>0</v>
      </c>
      <c r="AN681" t="s">
        <v>87</v>
      </c>
      <c r="AO681" t="s">
        <v>87</v>
      </c>
      <c r="AP681" t="s">
        <v>87</v>
      </c>
      <c r="AQ681" s="3">
        <v>1060660465</v>
      </c>
      <c r="AR681" t="s">
        <v>87</v>
      </c>
      <c r="AS681" t="s">
        <v>88</v>
      </c>
      <c r="AT681" t="s">
        <v>85</v>
      </c>
      <c r="AU681">
        <v>0</v>
      </c>
      <c r="AV681" t="s">
        <v>89</v>
      </c>
      <c r="AW681" t="s">
        <v>89</v>
      </c>
      <c r="AX681" t="s">
        <v>60208</v>
      </c>
      <c r="AY681" t="s">
        <v>60209</v>
      </c>
      <c r="AZ681" t="s">
        <v>473</v>
      </c>
      <c r="BA681" t="s">
        <v>85</v>
      </c>
      <c r="BB681" t="s">
        <v>94</v>
      </c>
      <c r="BC681" t="s">
        <v>196</v>
      </c>
      <c r="BD681" t="s">
        <v>82</v>
      </c>
      <c r="BE681" t="s">
        <v>197</v>
      </c>
      <c r="BF681" t="s">
        <v>493</v>
      </c>
      <c r="BG681" t="s">
        <v>82</v>
      </c>
      <c r="BH681" t="s">
        <v>494</v>
      </c>
      <c r="BI681" t="s">
        <v>196</v>
      </c>
      <c r="BJ681" t="s">
        <v>82</v>
      </c>
      <c r="BK681" t="s">
        <v>197</v>
      </c>
      <c r="BL681" t="s">
        <v>85</v>
      </c>
      <c r="BM681" t="s">
        <v>93</v>
      </c>
      <c r="BN681" t="s">
        <v>94</v>
      </c>
      <c r="BO681" t="s">
        <v>94</v>
      </c>
      <c r="BP681" s="2" t="s">
        <v>94</v>
      </c>
    </row>
    <row r="682" spans="1:68" x14ac:dyDescent="0.25">
      <c r="A682" t="s">
        <v>65</v>
      </c>
      <c r="B682" s="4">
        <v>899999239</v>
      </c>
      <c r="C682" t="s">
        <v>66</v>
      </c>
      <c r="D682" t="s">
        <v>67</v>
      </c>
      <c r="E682" t="s">
        <v>133517</v>
      </c>
      <c r="F682" t="s">
        <v>68</v>
      </c>
      <c r="G682" t="s">
        <v>69</v>
      </c>
      <c r="H682" t="s">
        <v>70</v>
      </c>
      <c r="I682" t="s">
        <v>71</v>
      </c>
      <c r="J682" t="s">
        <v>60263</v>
      </c>
      <c r="K682" t="s">
        <v>60264</v>
      </c>
      <c r="L682" t="s">
        <v>60265</v>
      </c>
      <c r="M682" t="s">
        <v>75</v>
      </c>
      <c r="N682" t="s">
        <v>76</v>
      </c>
      <c r="O682" t="s">
        <v>12213</v>
      </c>
      <c r="P682" t="s">
        <v>78</v>
      </c>
      <c r="Q682" t="s">
        <v>79</v>
      </c>
      <c r="R682" t="s">
        <v>80</v>
      </c>
      <c r="S682" s="1">
        <v>46046</v>
      </c>
      <c r="T682" s="1">
        <v>46049</v>
      </c>
      <c r="U682" s="1">
        <v>46371</v>
      </c>
      <c r="V682" t="s">
        <v>127</v>
      </c>
      <c r="W682" t="s">
        <v>82</v>
      </c>
      <c r="X682" t="s">
        <v>60266</v>
      </c>
      <c r="Y682" t="s">
        <v>60267</v>
      </c>
      <c r="Z682" t="s">
        <v>85</v>
      </c>
      <c r="AA682" t="s">
        <v>85</v>
      </c>
      <c r="AB682" t="s">
        <v>85</v>
      </c>
      <c r="AC682" t="s">
        <v>85</v>
      </c>
      <c r="AD682" t="s">
        <v>85</v>
      </c>
      <c r="AE682" t="s">
        <v>85</v>
      </c>
      <c r="AF682" t="s">
        <v>85</v>
      </c>
      <c r="AG682" t="s">
        <v>49</v>
      </c>
      <c r="AH682" t="s">
        <v>86</v>
      </c>
      <c r="AI682" s="3">
        <v>42155748</v>
      </c>
      <c r="AJ682" t="s">
        <v>87</v>
      </c>
      <c r="AK682" t="s">
        <v>87</v>
      </c>
      <c r="AL682" s="3">
        <v>42155748</v>
      </c>
      <c r="AM682" s="5">
        <f>IFERROR((SECOP_II___Contratos_Electrónicos_20260309[[#This Row],[Valor del Contrato]]-SECOP_II___Contratos_Electrónicos_20260309[[#This Row],[Valor Pendiente de Pago]])/SECOP_II___Contratos_Electrónicos_20260309[[#This Row],[Valor del Contrato]],0)</f>
        <v>0</v>
      </c>
      <c r="AN682" t="s">
        <v>87</v>
      </c>
      <c r="AO682" t="s">
        <v>87</v>
      </c>
      <c r="AP682" t="s">
        <v>87</v>
      </c>
      <c r="AQ682" s="3">
        <v>42155748</v>
      </c>
      <c r="AR682" t="s">
        <v>87</v>
      </c>
      <c r="AS682" t="s">
        <v>88</v>
      </c>
      <c r="AT682" t="s">
        <v>85</v>
      </c>
      <c r="AU682">
        <v>0</v>
      </c>
      <c r="AV682" t="s">
        <v>89</v>
      </c>
      <c r="AW682" t="s">
        <v>89</v>
      </c>
      <c r="AX682" t="s">
        <v>60268</v>
      </c>
      <c r="AY682" t="s">
        <v>12213</v>
      </c>
      <c r="AZ682" t="s">
        <v>8524</v>
      </c>
      <c r="BA682" t="s">
        <v>85</v>
      </c>
      <c r="BB682" t="s">
        <v>94</v>
      </c>
      <c r="BC682" t="s">
        <v>93</v>
      </c>
      <c r="BD682" t="s">
        <v>93</v>
      </c>
      <c r="BE682" t="s">
        <v>93</v>
      </c>
      <c r="BF682" t="s">
        <v>93</v>
      </c>
      <c r="BG682" t="s">
        <v>93</v>
      </c>
      <c r="BH682" t="s">
        <v>93</v>
      </c>
      <c r="BI682" t="s">
        <v>93</v>
      </c>
      <c r="BJ682" t="s">
        <v>93</v>
      </c>
      <c r="BK682" t="s">
        <v>93</v>
      </c>
      <c r="BL682" t="s">
        <v>85</v>
      </c>
      <c r="BM682" t="s">
        <v>93</v>
      </c>
      <c r="BN682" t="s">
        <v>94</v>
      </c>
      <c r="BO682" t="s">
        <v>94</v>
      </c>
      <c r="BP682" s="2" t="s">
        <v>94</v>
      </c>
    </row>
    <row r="683" spans="1:68" x14ac:dyDescent="0.25">
      <c r="A683" t="s">
        <v>65</v>
      </c>
      <c r="B683" s="4">
        <v>899999239</v>
      </c>
      <c r="C683" t="s">
        <v>66</v>
      </c>
      <c r="D683" t="s">
        <v>67</v>
      </c>
      <c r="E683" t="s">
        <v>133517</v>
      </c>
      <c r="F683" t="s">
        <v>68</v>
      </c>
      <c r="G683" t="s">
        <v>69</v>
      </c>
      <c r="H683" t="s">
        <v>70</v>
      </c>
      <c r="I683" t="s">
        <v>71</v>
      </c>
      <c r="J683" t="s">
        <v>60416</v>
      </c>
      <c r="K683" t="s">
        <v>60417</v>
      </c>
      <c r="L683" t="s">
        <v>60418</v>
      </c>
      <c r="M683" t="s">
        <v>162</v>
      </c>
      <c r="N683" t="s">
        <v>118</v>
      </c>
      <c r="O683" t="s">
        <v>60422</v>
      </c>
      <c r="P683" t="s">
        <v>119</v>
      </c>
      <c r="Q683" t="s">
        <v>120</v>
      </c>
      <c r="R683" t="s">
        <v>121</v>
      </c>
      <c r="S683" s="1">
        <v>45657</v>
      </c>
      <c r="T683" s="1">
        <v>45659</v>
      </c>
      <c r="U683" s="1">
        <v>46203</v>
      </c>
      <c r="V683" t="s">
        <v>81</v>
      </c>
      <c r="W683" t="s">
        <v>205</v>
      </c>
      <c r="X683" t="s">
        <v>60419</v>
      </c>
      <c r="Y683" t="s">
        <v>60420</v>
      </c>
      <c r="Z683" t="s">
        <v>85</v>
      </c>
      <c r="AA683" t="s">
        <v>85</v>
      </c>
      <c r="AB683" t="s">
        <v>85</v>
      </c>
      <c r="AC683" t="s">
        <v>85</v>
      </c>
      <c r="AD683" t="s">
        <v>85</v>
      </c>
      <c r="AE683" t="s">
        <v>85</v>
      </c>
      <c r="AF683" t="s">
        <v>85</v>
      </c>
      <c r="AG683" t="s">
        <v>209</v>
      </c>
      <c r="AH683" t="s">
        <v>86</v>
      </c>
      <c r="AI683" s="3">
        <v>865019826</v>
      </c>
      <c r="AJ683" t="s">
        <v>87</v>
      </c>
      <c r="AK683" t="s">
        <v>87</v>
      </c>
      <c r="AL683" s="3">
        <v>865019826</v>
      </c>
      <c r="AM683" s="5">
        <f>IFERROR((SECOP_II___Contratos_Electrónicos_20260309[[#This Row],[Valor del Contrato]]-SECOP_II___Contratos_Electrónicos_20260309[[#This Row],[Valor Pendiente de Pago]])/SECOP_II___Contratos_Electrónicos_20260309[[#This Row],[Valor del Contrato]],0)</f>
        <v>0</v>
      </c>
      <c r="AN683" t="s">
        <v>87</v>
      </c>
      <c r="AO683" t="s">
        <v>87</v>
      </c>
      <c r="AP683" t="s">
        <v>87</v>
      </c>
      <c r="AQ683" s="3">
        <v>865019826</v>
      </c>
      <c r="AR683" t="s">
        <v>87</v>
      </c>
      <c r="AS683" t="s">
        <v>88</v>
      </c>
      <c r="AT683" t="s">
        <v>85</v>
      </c>
      <c r="AU683">
        <v>0</v>
      </c>
      <c r="AV683" t="s">
        <v>89</v>
      </c>
      <c r="AW683" t="s">
        <v>89</v>
      </c>
      <c r="AX683" t="s">
        <v>60421</v>
      </c>
      <c r="AY683" t="s">
        <v>60422</v>
      </c>
      <c r="AZ683" t="s">
        <v>6959</v>
      </c>
      <c r="BA683" t="s">
        <v>85</v>
      </c>
      <c r="BB683" t="s">
        <v>94</v>
      </c>
      <c r="BC683" t="s">
        <v>7508</v>
      </c>
      <c r="BD683" t="s">
        <v>82</v>
      </c>
      <c r="BE683" t="s">
        <v>7509</v>
      </c>
      <c r="BF683" t="s">
        <v>5174</v>
      </c>
      <c r="BG683" t="s">
        <v>82</v>
      </c>
      <c r="BH683" t="s">
        <v>5175</v>
      </c>
      <c r="BI683" t="s">
        <v>93</v>
      </c>
      <c r="BJ683" t="s">
        <v>93</v>
      </c>
      <c r="BK683" t="s">
        <v>93</v>
      </c>
      <c r="BL683" t="s">
        <v>85</v>
      </c>
      <c r="BM683" t="s">
        <v>93</v>
      </c>
      <c r="BN683" t="s">
        <v>94</v>
      </c>
      <c r="BO683" t="s">
        <v>94</v>
      </c>
      <c r="BP683" s="2" t="s">
        <v>94</v>
      </c>
    </row>
    <row r="684" spans="1:68" x14ac:dyDescent="0.25">
      <c r="A684" t="s">
        <v>65</v>
      </c>
      <c r="B684" s="4">
        <v>899999239</v>
      </c>
      <c r="C684" t="s">
        <v>66</v>
      </c>
      <c r="D684" t="s">
        <v>67</v>
      </c>
      <c r="E684" t="s">
        <v>133517</v>
      </c>
      <c r="F684" t="s">
        <v>68</v>
      </c>
      <c r="G684" t="s">
        <v>69</v>
      </c>
      <c r="H684" t="s">
        <v>70</v>
      </c>
      <c r="I684" t="s">
        <v>71</v>
      </c>
      <c r="J684" t="s">
        <v>60498</v>
      </c>
      <c r="K684" t="s">
        <v>60499</v>
      </c>
      <c r="L684" t="s">
        <v>60500</v>
      </c>
      <c r="M684" t="s">
        <v>162</v>
      </c>
      <c r="N684" t="s">
        <v>118</v>
      </c>
      <c r="O684" t="s">
        <v>60501</v>
      </c>
      <c r="P684" t="s">
        <v>119</v>
      </c>
      <c r="Q684" t="s">
        <v>120</v>
      </c>
      <c r="R684" t="s">
        <v>121</v>
      </c>
      <c r="S684" s="1">
        <v>46006</v>
      </c>
      <c r="T684" s="1">
        <v>46007</v>
      </c>
      <c r="U684" s="1">
        <v>46234</v>
      </c>
      <c r="V684" t="s">
        <v>81</v>
      </c>
      <c r="W684" t="s">
        <v>205</v>
      </c>
      <c r="X684" t="s">
        <v>18834</v>
      </c>
      <c r="Y684" t="s">
        <v>18835</v>
      </c>
      <c r="Z684" t="s">
        <v>85</v>
      </c>
      <c r="AA684" t="s">
        <v>85</v>
      </c>
      <c r="AB684" t="s">
        <v>85</v>
      </c>
      <c r="AC684" t="s">
        <v>85</v>
      </c>
      <c r="AD684" t="s">
        <v>85</v>
      </c>
      <c r="AE684" t="s">
        <v>85</v>
      </c>
      <c r="AF684" t="s">
        <v>85</v>
      </c>
      <c r="AG684" t="s">
        <v>49</v>
      </c>
      <c r="AH684" t="s">
        <v>86</v>
      </c>
      <c r="AI684" s="3">
        <v>2969285830</v>
      </c>
      <c r="AJ684" t="s">
        <v>87</v>
      </c>
      <c r="AK684" t="s">
        <v>87</v>
      </c>
      <c r="AL684" s="3">
        <v>2969285830</v>
      </c>
      <c r="AM684" s="5">
        <f>IFERROR((SECOP_II___Contratos_Electrónicos_20260309[[#This Row],[Valor del Contrato]]-SECOP_II___Contratos_Electrónicos_20260309[[#This Row],[Valor Pendiente de Pago]])/SECOP_II___Contratos_Electrónicos_20260309[[#This Row],[Valor del Contrato]],0)</f>
        <v>0</v>
      </c>
      <c r="AN684" t="s">
        <v>87</v>
      </c>
      <c r="AO684" t="s">
        <v>87</v>
      </c>
      <c r="AP684" t="s">
        <v>87</v>
      </c>
      <c r="AQ684" s="3">
        <v>2969285830</v>
      </c>
      <c r="AR684" s="3">
        <v>180569280</v>
      </c>
      <c r="AS684" t="s">
        <v>88</v>
      </c>
      <c r="AT684" t="s">
        <v>85</v>
      </c>
      <c r="AU684">
        <v>0</v>
      </c>
      <c r="AV684" t="s">
        <v>89</v>
      </c>
      <c r="AW684" t="s">
        <v>89</v>
      </c>
      <c r="AX684" t="s">
        <v>60502</v>
      </c>
      <c r="AY684" t="s">
        <v>60501</v>
      </c>
      <c r="AZ684" t="s">
        <v>473</v>
      </c>
      <c r="BA684" t="s">
        <v>85</v>
      </c>
      <c r="BB684" t="s">
        <v>94</v>
      </c>
      <c r="BC684" t="s">
        <v>95</v>
      </c>
      <c r="BD684" t="s">
        <v>82</v>
      </c>
      <c r="BE684" t="s">
        <v>96</v>
      </c>
      <c r="BF684" t="s">
        <v>6600</v>
      </c>
      <c r="BG684" t="s">
        <v>82</v>
      </c>
      <c r="BH684" t="s">
        <v>6601</v>
      </c>
      <c r="BI684" t="s">
        <v>93</v>
      </c>
      <c r="BJ684" t="s">
        <v>93</v>
      </c>
      <c r="BK684" t="s">
        <v>93</v>
      </c>
      <c r="BL684" t="s">
        <v>85</v>
      </c>
      <c r="BM684" t="s">
        <v>93</v>
      </c>
      <c r="BN684" t="s">
        <v>94</v>
      </c>
      <c r="BO684" t="s">
        <v>94</v>
      </c>
      <c r="BP684" s="2" t="s">
        <v>94</v>
      </c>
    </row>
    <row r="685" spans="1:68" x14ac:dyDescent="0.25">
      <c r="A685" t="s">
        <v>65</v>
      </c>
      <c r="B685" s="4">
        <v>899999239</v>
      </c>
      <c r="C685" t="s">
        <v>66</v>
      </c>
      <c r="D685" t="s">
        <v>67</v>
      </c>
      <c r="E685" t="s">
        <v>133517</v>
      </c>
      <c r="F685" t="s">
        <v>68</v>
      </c>
      <c r="G685" t="s">
        <v>69</v>
      </c>
      <c r="H685" t="s">
        <v>70</v>
      </c>
      <c r="I685" t="s">
        <v>71</v>
      </c>
      <c r="J685" t="s">
        <v>60766</v>
      </c>
      <c r="K685" t="s">
        <v>60767</v>
      </c>
      <c r="L685" t="s">
        <v>60768</v>
      </c>
      <c r="M685" t="s">
        <v>75</v>
      </c>
      <c r="N685" t="s">
        <v>76</v>
      </c>
      <c r="O685" t="s">
        <v>4348</v>
      </c>
      <c r="P685" t="s">
        <v>78</v>
      </c>
      <c r="Q685" t="s">
        <v>79</v>
      </c>
      <c r="R685" t="s">
        <v>80</v>
      </c>
      <c r="S685" s="1">
        <v>46035</v>
      </c>
      <c r="T685" s="1">
        <v>46038</v>
      </c>
      <c r="U685" s="1">
        <v>46265</v>
      </c>
      <c r="V685" t="s">
        <v>127</v>
      </c>
      <c r="W685" t="s">
        <v>82</v>
      </c>
      <c r="X685" t="s">
        <v>60769</v>
      </c>
      <c r="Y685" t="s">
        <v>60770</v>
      </c>
      <c r="Z685" t="s">
        <v>85</v>
      </c>
      <c r="AA685" t="s">
        <v>85</v>
      </c>
      <c r="AB685" t="s">
        <v>85</v>
      </c>
      <c r="AC685" t="s">
        <v>85</v>
      </c>
      <c r="AD685" t="s">
        <v>85</v>
      </c>
      <c r="AE685" t="s">
        <v>85</v>
      </c>
      <c r="AF685" t="s">
        <v>85</v>
      </c>
      <c r="AG685" t="s">
        <v>49</v>
      </c>
      <c r="AH685" t="s">
        <v>86</v>
      </c>
      <c r="AI685" s="3">
        <v>17375174</v>
      </c>
      <c r="AJ685" t="s">
        <v>87</v>
      </c>
      <c r="AK685" t="s">
        <v>87</v>
      </c>
      <c r="AL685" s="3">
        <v>17375174</v>
      </c>
      <c r="AM685" s="5">
        <f>IFERROR((SECOP_II___Contratos_Electrónicos_20260309[[#This Row],[Valor del Contrato]]-SECOP_II___Contratos_Electrónicos_20260309[[#This Row],[Valor Pendiente de Pago]])/SECOP_II___Contratos_Electrónicos_20260309[[#This Row],[Valor del Contrato]],0)</f>
        <v>0</v>
      </c>
      <c r="AN685" t="s">
        <v>87</v>
      </c>
      <c r="AO685" t="s">
        <v>87</v>
      </c>
      <c r="AP685" t="s">
        <v>87</v>
      </c>
      <c r="AQ685" s="3">
        <v>17375174</v>
      </c>
      <c r="AR685" t="s">
        <v>87</v>
      </c>
      <c r="AS685" t="s">
        <v>88</v>
      </c>
      <c r="AT685" t="s">
        <v>85</v>
      </c>
      <c r="AU685">
        <v>0</v>
      </c>
      <c r="AV685" t="s">
        <v>89</v>
      </c>
      <c r="AW685" t="s">
        <v>89</v>
      </c>
      <c r="AX685" t="s">
        <v>60771</v>
      </c>
      <c r="AY685" t="s">
        <v>4348</v>
      </c>
      <c r="AZ685" t="s">
        <v>1585</v>
      </c>
      <c r="BA685" t="s">
        <v>85</v>
      </c>
      <c r="BB685" t="s">
        <v>94</v>
      </c>
      <c r="BC685" t="s">
        <v>196</v>
      </c>
      <c r="BD685" t="s">
        <v>82</v>
      </c>
      <c r="BE685" t="s">
        <v>197</v>
      </c>
      <c r="BF685" t="s">
        <v>919</v>
      </c>
      <c r="BG685" t="s">
        <v>82</v>
      </c>
      <c r="BH685" t="s">
        <v>920</v>
      </c>
      <c r="BI685" t="s">
        <v>93</v>
      </c>
      <c r="BJ685" t="s">
        <v>93</v>
      </c>
      <c r="BK685" t="s">
        <v>93</v>
      </c>
      <c r="BL685" t="s">
        <v>85</v>
      </c>
      <c r="BM685" t="s">
        <v>93</v>
      </c>
      <c r="BN685" t="s">
        <v>94</v>
      </c>
      <c r="BO685" t="s">
        <v>94</v>
      </c>
      <c r="BP685" s="2" t="s">
        <v>94</v>
      </c>
    </row>
    <row r="686" spans="1:68" x14ac:dyDescent="0.25">
      <c r="A686" t="s">
        <v>65</v>
      </c>
      <c r="B686" s="4">
        <v>899999239</v>
      </c>
      <c r="C686" t="s">
        <v>66</v>
      </c>
      <c r="D686" t="s">
        <v>67</v>
      </c>
      <c r="E686" t="s">
        <v>133517</v>
      </c>
      <c r="F686" t="s">
        <v>68</v>
      </c>
      <c r="G686" t="s">
        <v>69</v>
      </c>
      <c r="H686" t="s">
        <v>70</v>
      </c>
      <c r="I686" t="s">
        <v>71</v>
      </c>
      <c r="J686" t="s">
        <v>60875</v>
      </c>
      <c r="K686" t="s">
        <v>60876</v>
      </c>
      <c r="L686" t="s">
        <v>60877</v>
      </c>
      <c r="M686" t="s">
        <v>75</v>
      </c>
      <c r="N686" t="s">
        <v>118</v>
      </c>
      <c r="O686" t="s">
        <v>60881</v>
      </c>
      <c r="P686" t="s">
        <v>119</v>
      </c>
      <c r="Q686" t="s">
        <v>120</v>
      </c>
      <c r="R686" t="s">
        <v>121</v>
      </c>
      <c r="S686" s="1">
        <v>46049</v>
      </c>
      <c r="T686" s="1">
        <v>46053</v>
      </c>
      <c r="U686" s="1">
        <v>46234</v>
      </c>
      <c r="V686" t="s">
        <v>81</v>
      </c>
      <c r="W686" t="s">
        <v>205</v>
      </c>
      <c r="X686" t="s">
        <v>60878</v>
      </c>
      <c r="Y686" t="s">
        <v>60879</v>
      </c>
      <c r="Z686" t="s">
        <v>85</v>
      </c>
      <c r="AA686" t="s">
        <v>85</v>
      </c>
      <c r="AB686" t="s">
        <v>85</v>
      </c>
      <c r="AC686" t="s">
        <v>208</v>
      </c>
      <c r="AD686" t="s">
        <v>85</v>
      </c>
      <c r="AE686" t="s">
        <v>85</v>
      </c>
      <c r="AF686" t="s">
        <v>85</v>
      </c>
      <c r="AG686" t="s">
        <v>209</v>
      </c>
      <c r="AH686" t="s">
        <v>86</v>
      </c>
      <c r="AI686" s="3">
        <v>1173697522</v>
      </c>
      <c r="AJ686" t="s">
        <v>87</v>
      </c>
      <c r="AK686" t="s">
        <v>87</v>
      </c>
      <c r="AL686" s="3">
        <v>1173697522</v>
      </c>
      <c r="AM686" s="5">
        <f>IFERROR((SECOP_II___Contratos_Electrónicos_20260309[[#This Row],[Valor del Contrato]]-SECOP_II___Contratos_Electrónicos_20260309[[#This Row],[Valor Pendiente de Pago]])/SECOP_II___Contratos_Electrónicos_20260309[[#This Row],[Valor del Contrato]],0)</f>
        <v>0</v>
      </c>
      <c r="AN686" t="s">
        <v>87</v>
      </c>
      <c r="AO686" t="s">
        <v>87</v>
      </c>
      <c r="AP686" t="s">
        <v>87</v>
      </c>
      <c r="AQ686" s="3">
        <v>1173697522</v>
      </c>
      <c r="AR686" s="3">
        <v>1150683845</v>
      </c>
      <c r="AS686" t="s">
        <v>88</v>
      </c>
      <c r="AT686" t="s">
        <v>85</v>
      </c>
      <c r="AU686">
        <v>0</v>
      </c>
      <c r="AV686" t="s">
        <v>89</v>
      </c>
      <c r="AW686" t="s">
        <v>89</v>
      </c>
      <c r="AX686" t="s">
        <v>60880</v>
      </c>
      <c r="AY686" t="s">
        <v>60881</v>
      </c>
      <c r="AZ686" t="s">
        <v>4384</v>
      </c>
      <c r="BA686" t="s">
        <v>85</v>
      </c>
      <c r="BB686" t="s">
        <v>94</v>
      </c>
      <c r="BC686" t="s">
        <v>196</v>
      </c>
      <c r="BD686" t="s">
        <v>82</v>
      </c>
      <c r="BE686" t="s">
        <v>197</v>
      </c>
      <c r="BF686" t="s">
        <v>40836</v>
      </c>
      <c r="BG686" t="s">
        <v>82</v>
      </c>
      <c r="BH686" t="s">
        <v>40837</v>
      </c>
      <c r="BI686" t="s">
        <v>93</v>
      </c>
      <c r="BJ686" t="s">
        <v>93</v>
      </c>
      <c r="BK686" t="s">
        <v>93</v>
      </c>
      <c r="BL686" t="s">
        <v>85</v>
      </c>
      <c r="BM686" t="s">
        <v>93</v>
      </c>
      <c r="BN686" t="s">
        <v>94</v>
      </c>
      <c r="BO686" t="s">
        <v>94</v>
      </c>
      <c r="BP686" s="2" t="s">
        <v>94</v>
      </c>
    </row>
    <row r="687" spans="1:68" x14ac:dyDescent="0.25">
      <c r="A687" t="s">
        <v>65</v>
      </c>
      <c r="B687" s="4">
        <v>899999239</v>
      </c>
      <c r="C687" t="s">
        <v>66</v>
      </c>
      <c r="D687" t="s">
        <v>67</v>
      </c>
      <c r="E687" t="s">
        <v>133517</v>
      </c>
      <c r="F687" t="s">
        <v>68</v>
      </c>
      <c r="G687" t="s">
        <v>69</v>
      </c>
      <c r="H687" t="s">
        <v>70</v>
      </c>
      <c r="I687" t="s">
        <v>71</v>
      </c>
      <c r="J687" t="s">
        <v>60907</v>
      </c>
      <c r="K687" t="s">
        <v>60908</v>
      </c>
      <c r="L687" t="s">
        <v>60909</v>
      </c>
      <c r="M687" t="s">
        <v>75</v>
      </c>
      <c r="N687" t="s">
        <v>203</v>
      </c>
      <c r="O687" t="s">
        <v>1357</v>
      </c>
      <c r="P687" t="s">
        <v>119</v>
      </c>
      <c r="Q687" t="s">
        <v>120</v>
      </c>
      <c r="R687" t="s">
        <v>121</v>
      </c>
      <c r="S687" s="1">
        <v>46019</v>
      </c>
      <c r="T687" s="1">
        <v>46022</v>
      </c>
      <c r="U687" s="1">
        <v>46234</v>
      </c>
      <c r="V687" t="s">
        <v>81</v>
      </c>
      <c r="W687" t="s">
        <v>205</v>
      </c>
      <c r="X687" t="s">
        <v>60910</v>
      </c>
      <c r="Y687" t="s">
        <v>60911</v>
      </c>
      <c r="Z687" t="s">
        <v>85</v>
      </c>
      <c r="AA687" t="s">
        <v>85</v>
      </c>
      <c r="AB687" t="s">
        <v>85</v>
      </c>
      <c r="AC687" t="s">
        <v>208</v>
      </c>
      <c r="AD687" t="s">
        <v>85</v>
      </c>
      <c r="AE687" t="s">
        <v>85</v>
      </c>
      <c r="AF687" t="s">
        <v>85</v>
      </c>
      <c r="AG687" t="s">
        <v>209</v>
      </c>
      <c r="AH687" t="s">
        <v>86</v>
      </c>
      <c r="AI687" s="3">
        <v>547580045</v>
      </c>
      <c r="AJ687" t="s">
        <v>87</v>
      </c>
      <c r="AK687" t="s">
        <v>87</v>
      </c>
      <c r="AL687" s="3">
        <v>547580045</v>
      </c>
      <c r="AM687" s="5">
        <f>IFERROR((SECOP_II___Contratos_Electrónicos_20260309[[#This Row],[Valor del Contrato]]-SECOP_II___Contratos_Electrónicos_20260309[[#This Row],[Valor Pendiente de Pago]])/SECOP_II___Contratos_Electrónicos_20260309[[#This Row],[Valor del Contrato]],0)</f>
        <v>0</v>
      </c>
      <c r="AN687" t="s">
        <v>87</v>
      </c>
      <c r="AO687" t="s">
        <v>87</v>
      </c>
      <c r="AP687" t="s">
        <v>87</v>
      </c>
      <c r="AQ687" s="3">
        <v>547580045</v>
      </c>
      <c r="AR687" s="3">
        <v>12160</v>
      </c>
      <c r="AS687" t="s">
        <v>88</v>
      </c>
      <c r="AT687" t="s">
        <v>85</v>
      </c>
      <c r="AU687">
        <v>0</v>
      </c>
      <c r="AV687" t="s">
        <v>89</v>
      </c>
      <c r="AW687" t="s">
        <v>89</v>
      </c>
      <c r="AX687" t="s">
        <v>60912</v>
      </c>
      <c r="AY687" t="s">
        <v>1357</v>
      </c>
      <c r="AZ687" t="s">
        <v>310</v>
      </c>
      <c r="BA687" t="s">
        <v>85</v>
      </c>
      <c r="BB687" t="s">
        <v>94</v>
      </c>
      <c r="BC687" t="s">
        <v>196</v>
      </c>
      <c r="BD687" t="s">
        <v>82</v>
      </c>
      <c r="BE687" t="s">
        <v>197</v>
      </c>
      <c r="BF687" t="s">
        <v>93</v>
      </c>
      <c r="BG687" t="s">
        <v>93</v>
      </c>
      <c r="BH687" t="s">
        <v>93</v>
      </c>
      <c r="BI687" t="s">
        <v>196</v>
      </c>
      <c r="BJ687" t="s">
        <v>82</v>
      </c>
      <c r="BK687" t="s">
        <v>197</v>
      </c>
      <c r="BL687" t="s">
        <v>85</v>
      </c>
      <c r="BM687" t="s">
        <v>93</v>
      </c>
      <c r="BN687" t="s">
        <v>94</v>
      </c>
      <c r="BO687" t="s">
        <v>94</v>
      </c>
      <c r="BP687" s="2" t="s">
        <v>94</v>
      </c>
    </row>
    <row r="688" spans="1:68" x14ac:dyDescent="0.25">
      <c r="A688" t="s">
        <v>65</v>
      </c>
      <c r="B688" s="4">
        <v>899999239</v>
      </c>
      <c r="C688" t="s">
        <v>66</v>
      </c>
      <c r="D688" t="s">
        <v>67</v>
      </c>
      <c r="E688" t="s">
        <v>133517</v>
      </c>
      <c r="F688" t="s">
        <v>68</v>
      </c>
      <c r="G688" t="s">
        <v>69</v>
      </c>
      <c r="H688" t="s">
        <v>70</v>
      </c>
      <c r="I688" t="s">
        <v>71</v>
      </c>
      <c r="J688" t="s">
        <v>61086</v>
      </c>
      <c r="K688" t="s">
        <v>61087</v>
      </c>
      <c r="L688" t="s">
        <v>61088</v>
      </c>
      <c r="M688" t="s">
        <v>479</v>
      </c>
      <c r="N688" t="s">
        <v>17786</v>
      </c>
      <c r="O688" t="s">
        <v>61090</v>
      </c>
      <c r="P688" t="s">
        <v>2237</v>
      </c>
      <c r="Q688" t="s">
        <v>79</v>
      </c>
      <c r="R688" t="s">
        <v>2238</v>
      </c>
      <c r="S688" s="1">
        <v>46052</v>
      </c>
      <c r="T688" s="1"/>
      <c r="U688" s="1">
        <v>46234</v>
      </c>
      <c r="V688" t="s">
        <v>81</v>
      </c>
      <c r="W688" t="s">
        <v>205</v>
      </c>
      <c r="X688" t="s">
        <v>19852</v>
      </c>
      <c r="Y688" t="s">
        <v>19853</v>
      </c>
      <c r="Z688" t="s">
        <v>85</v>
      </c>
      <c r="AA688" t="s">
        <v>208</v>
      </c>
      <c r="AB688" t="s">
        <v>85</v>
      </c>
      <c r="AC688" t="s">
        <v>85</v>
      </c>
      <c r="AD688" t="s">
        <v>85</v>
      </c>
      <c r="AE688" t="s">
        <v>85</v>
      </c>
      <c r="AF688" t="s">
        <v>85</v>
      </c>
      <c r="AG688" t="s">
        <v>209</v>
      </c>
      <c r="AH688" t="s">
        <v>432</v>
      </c>
      <c r="AI688" t="s">
        <v>87</v>
      </c>
      <c r="AJ688" t="s">
        <v>87</v>
      </c>
      <c r="AK688" t="s">
        <v>87</v>
      </c>
      <c r="AL688" t="s">
        <v>87</v>
      </c>
      <c r="AM688" s="5">
        <f>IFERROR((SECOP_II___Contratos_Electrónicos_20260309[[#This Row],[Valor del Contrato]]-SECOP_II___Contratos_Electrónicos_20260309[[#This Row],[Valor Pendiente de Pago]])/SECOP_II___Contratos_Electrónicos_20260309[[#This Row],[Valor del Contrato]],0)</f>
        <v>0</v>
      </c>
      <c r="AN688" t="s">
        <v>87</v>
      </c>
      <c r="AO688" t="s">
        <v>87</v>
      </c>
      <c r="AP688" t="s">
        <v>87</v>
      </c>
      <c r="AQ688" t="s">
        <v>87</v>
      </c>
      <c r="AR688" t="s">
        <v>87</v>
      </c>
      <c r="AS688" t="s">
        <v>88</v>
      </c>
      <c r="AT688" t="s">
        <v>85</v>
      </c>
      <c r="AU688">
        <v>0</v>
      </c>
      <c r="AV688" t="s">
        <v>89</v>
      </c>
      <c r="AW688" t="s">
        <v>89</v>
      </c>
      <c r="AX688" t="s">
        <v>61089</v>
      </c>
      <c r="AY688" t="s">
        <v>61090</v>
      </c>
      <c r="AZ688" t="s">
        <v>2919</v>
      </c>
      <c r="BA688" t="s">
        <v>85</v>
      </c>
      <c r="BB688" t="s">
        <v>94</v>
      </c>
      <c r="BC688" t="s">
        <v>196</v>
      </c>
      <c r="BD688" t="s">
        <v>82</v>
      </c>
      <c r="BE688" t="s">
        <v>197</v>
      </c>
      <c r="BF688" t="s">
        <v>9010</v>
      </c>
      <c r="BG688" t="s">
        <v>82</v>
      </c>
      <c r="BH688" t="s">
        <v>9011</v>
      </c>
      <c r="BI688" t="s">
        <v>93</v>
      </c>
      <c r="BJ688" t="s">
        <v>93</v>
      </c>
      <c r="BK688" t="s">
        <v>93</v>
      </c>
      <c r="BL688" t="s">
        <v>85</v>
      </c>
      <c r="BM688" t="s">
        <v>93</v>
      </c>
      <c r="BN688" t="s">
        <v>94</v>
      </c>
      <c r="BO688" t="s">
        <v>94</v>
      </c>
      <c r="BP688" s="2" t="s">
        <v>94</v>
      </c>
    </row>
    <row r="689" spans="1:68" x14ac:dyDescent="0.25">
      <c r="A689" t="s">
        <v>65</v>
      </c>
      <c r="B689" s="4">
        <v>899999239</v>
      </c>
      <c r="C689" t="s">
        <v>66</v>
      </c>
      <c r="D689" t="s">
        <v>67</v>
      </c>
      <c r="E689" t="s">
        <v>133517</v>
      </c>
      <c r="F689" t="s">
        <v>68</v>
      </c>
      <c r="G689" t="s">
        <v>69</v>
      </c>
      <c r="H689" t="s">
        <v>70</v>
      </c>
      <c r="I689" t="s">
        <v>71</v>
      </c>
      <c r="J689" t="s">
        <v>61157</v>
      </c>
      <c r="K689" t="s">
        <v>61158</v>
      </c>
      <c r="L689" t="s">
        <v>61159</v>
      </c>
      <c r="M689" t="s">
        <v>75</v>
      </c>
      <c r="N689" t="s">
        <v>76</v>
      </c>
      <c r="O689" t="s">
        <v>567</v>
      </c>
      <c r="P689" t="s">
        <v>78</v>
      </c>
      <c r="Q689" t="s">
        <v>79</v>
      </c>
      <c r="R689" t="s">
        <v>80</v>
      </c>
      <c r="S689" s="1">
        <v>46048</v>
      </c>
      <c r="T689" s="1">
        <v>46054</v>
      </c>
      <c r="U689" s="1">
        <v>46361</v>
      </c>
      <c r="V689" t="s">
        <v>127</v>
      </c>
      <c r="W689" t="s">
        <v>82</v>
      </c>
      <c r="X689" t="s">
        <v>61160</v>
      </c>
      <c r="Y689" t="s">
        <v>61161</v>
      </c>
      <c r="Z689" t="s">
        <v>85</v>
      </c>
      <c r="AA689" t="s">
        <v>85</v>
      </c>
      <c r="AB689" t="s">
        <v>85</v>
      </c>
      <c r="AC689" t="s">
        <v>85</v>
      </c>
      <c r="AD689" t="s">
        <v>85</v>
      </c>
      <c r="AE689" t="s">
        <v>85</v>
      </c>
      <c r="AF689" t="s">
        <v>85</v>
      </c>
      <c r="AG689" t="s">
        <v>49</v>
      </c>
      <c r="AH689" t="s">
        <v>86</v>
      </c>
      <c r="AI689" s="3">
        <v>24891466</v>
      </c>
      <c r="AJ689" t="s">
        <v>87</v>
      </c>
      <c r="AK689" t="s">
        <v>87</v>
      </c>
      <c r="AL689" s="3">
        <v>24891466</v>
      </c>
      <c r="AM689" s="5">
        <f>IFERROR((SECOP_II___Contratos_Electrónicos_20260309[[#This Row],[Valor del Contrato]]-SECOP_II___Contratos_Electrónicos_20260309[[#This Row],[Valor Pendiente de Pago]])/SECOP_II___Contratos_Electrónicos_20260309[[#This Row],[Valor del Contrato]],0)</f>
        <v>0</v>
      </c>
      <c r="AN689" t="s">
        <v>87</v>
      </c>
      <c r="AO689" t="s">
        <v>87</v>
      </c>
      <c r="AP689" t="s">
        <v>87</v>
      </c>
      <c r="AQ689" s="3">
        <v>24891466</v>
      </c>
      <c r="AR689" t="s">
        <v>87</v>
      </c>
      <c r="AS689" t="s">
        <v>88</v>
      </c>
      <c r="AT689" t="s">
        <v>85</v>
      </c>
      <c r="AU689">
        <v>0</v>
      </c>
      <c r="AV689" t="s">
        <v>89</v>
      </c>
      <c r="AW689" t="s">
        <v>89</v>
      </c>
      <c r="AX689" t="s">
        <v>61162</v>
      </c>
      <c r="AY689" t="s">
        <v>567</v>
      </c>
      <c r="AZ689" t="s">
        <v>195</v>
      </c>
      <c r="BA689" t="s">
        <v>85</v>
      </c>
      <c r="BB689" t="s">
        <v>94</v>
      </c>
      <c r="BC689" t="s">
        <v>93</v>
      </c>
      <c r="BD689" t="s">
        <v>93</v>
      </c>
      <c r="BE689" t="s">
        <v>93</v>
      </c>
      <c r="BF689" t="s">
        <v>5174</v>
      </c>
      <c r="BG689" t="s">
        <v>82</v>
      </c>
      <c r="BH689" t="s">
        <v>5175</v>
      </c>
      <c r="BI689" t="s">
        <v>93</v>
      </c>
      <c r="BJ689" t="s">
        <v>93</v>
      </c>
      <c r="BK689" t="s">
        <v>93</v>
      </c>
      <c r="BL689" t="s">
        <v>85</v>
      </c>
      <c r="BM689" t="s">
        <v>93</v>
      </c>
      <c r="BN689" t="s">
        <v>94</v>
      </c>
      <c r="BO689" t="s">
        <v>94</v>
      </c>
      <c r="BP689" s="2" t="s">
        <v>94</v>
      </c>
    </row>
    <row r="690" spans="1:68" x14ac:dyDescent="0.25">
      <c r="A690" t="s">
        <v>65</v>
      </c>
      <c r="B690" s="4">
        <v>899999239</v>
      </c>
      <c r="C690" t="s">
        <v>66</v>
      </c>
      <c r="D690" t="s">
        <v>67</v>
      </c>
      <c r="E690" t="s">
        <v>133517</v>
      </c>
      <c r="F690" t="s">
        <v>68</v>
      </c>
      <c r="G690" t="s">
        <v>69</v>
      </c>
      <c r="H690" t="s">
        <v>70</v>
      </c>
      <c r="I690" t="s">
        <v>71</v>
      </c>
      <c r="J690" t="s">
        <v>61196</v>
      </c>
      <c r="K690" t="s">
        <v>61197</v>
      </c>
      <c r="L690" t="s">
        <v>61198</v>
      </c>
      <c r="M690" t="s">
        <v>75</v>
      </c>
      <c r="N690" t="s">
        <v>76</v>
      </c>
      <c r="O690" t="s">
        <v>18652</v>
      </c>
      <c r="P690" t="s">
        <v>78</v>
      </c>
      <c r="Q690" t="s">
        <v>79</v>
      </c>
      <c r="R690" t="s">
        <v>80</v>
      </c>
      <c r="S690" s="1">
        <v>46051</v>
      </c>
      <c r="T690" s="1">
        <v>46058</v>
      </c>
      <c r="U690" s="1">
        <v>46356</v>
      </c>
      <c r="V690" t="s">
        <v>127</v>
      </c>
      <c r="W690" t="s">
        <v>82</v>
      </c>
      <c r="X690" t="s">
        <v>61199</v>
      </c>
      <c r="Y690" t="s">
        <v>61200</v>
      </c>
      <c r="Z690" t="s">
        <v>85</v>
      </c>
      <c r="AA690" t="s">
        <v>85</v>
      </c>
      <c r="AB690" t="s">
        <v>85</v>
      </c>
      <c r="AC690" t="s">
        <v>85</v>
      </c>
      <c r="AD690" t="s">
        <v>85</v>
      </c>
      <c r="AE690" t="s">
        <v>85</v>
      </c>
      <c r="AF690" t="s">
        <v>85</v>
      </c>
      <c r="AG690" t="s">
        <v>49</v>
      </c>
      <c r="AH690" t="s">
        <v>86</v>
      </c>
      <c r="AI690" s="3">
        <v>41191700</v>
      </c>
      <c r="AJ690" t="s">
        <v>87</v>
      </c>
      <c r="AK690" t="s">
        <v>87</v>
      </c>
      <c r="AL690" s="3">
        <v>41191700</v>
      </c>
      <c r="AM690" s="5">
        <f>IFERROR((SECOP_II___Contratos_Electrónicos_20260309[[#This Row],[Valor del Contrato]]-SECOP_II___Contratos_Electrónicos_20260309[[#This Row],[Valor Pendiente de Pago]])/SECOP_II___Contratos_Electrónicos_20260309[[#This Row],[Valor del Contrato]],0)</f>
        <v>0</v>
      </c>
      <c r="AN690" t="s">
        <v>87</v>
      </c>
      <c r="AO690" t="s">
        <v>87</v>
      </c>
      <c r="AP690" t="s">
        <v>87</v>
      </c>
      <c r="AQ690" s="3">
        <v>41191700</v>
      </c>
      <c r="AR690" t="s">
        <v>87</v>
      </c>
      <c r="AS690" t="s">
        <v>88</v>
      </c>
      <c r="AT690" t="s">
        <v>85</v>
      </c>
      <c r="AU690">
        <v>0</v>
      </c>
      <c r="AV690" t="s">
        <v>89</v>
      </c>
      <c r="AW690" t="s">
        <v>89</v>
      </c>
      <c r="AX690" t="s">
        <v>61201</v>
      </c>
      <c r="AY690" t="s">
        <v>18652</v>
      </c>
      <c r="AZ690" t="s">
        <v>2023</v>
      </c>
      <c r="BA690" t="s">
        <v>85</v>
      </c>
      <c r="BB690" t="s">
        <v>94</v>
      </c>
      <c r="BC690" t="s">
        <v>93</v>
      </c>
      <c r="BD690" t="s">
        <v>93</v>
      </c>
      <c r="BE690" t="s">
        <v>93</v>
      </c>
      <c r="BF690" t="s">
        <v>93</v>
      </c>
      <c r="BG690" t="s">
        <v>93</v>
      </c>
      <c r="BH690" t="s">
        <v>93</v>
      </c>
      <c r="BI690" t="s">
        <v>93</v>
      </c>
      <c r="BJ690" t="s">
        <v>93</v>
      </c>
      <c r="BK690" t="s">
        <v>93</v>
      </c>
      <c r="BL690" t="s">
        <v>85</v>
      </c>
      <c r="BM690" t="s">
        <v>93</v>
      </c>
      <c r="BN690" t="s">
        <v>94</v>
      </c>
      <c r="BO690" t="s">
        <v>94</v>
      </c>
      <c r="BP690" s="2" t="s">
        <v>94</v>
      </c>
    </row>
    <row r="691" spans="1:68" x14ac:dyDescent="0.25">
      <c r="A691" t="s">
        <v>65</v>
      </c>
      <c r="B691" s="4">
        <v>899999239</v>
      </c>
      <c r="C691" t="s">
        <v>66</v>
      </c>
      <c r="D691" t="s">
        <v>67</v>
      </c>
      <c r="E691" t="s">
        <v>133517</v>
      </c>
      <c r="F691" t="s">
        <v>68</v>
      </c>
      <c r="G691" t="s">
        <v>69</v>
      </c>
      <c r="H691" t="s">
        <v>70</v>
      </c>
      <c r="I691" t="s">
        <v>71</v>
      </c>
      <c r="J691" t="s">
        <v>61380</v>
      </c>
      <c r="K691" t="s">
        <v>61381</v>
      </c>
      <c r="L691" t="s">
        <v>61382</v>
      </c>
      <c r="M691" t="s">
        <v>75</v>
      </c>
      <c r="N691" t="s">
        <v>76</v>
      </c>
      <c r="O691" t="s">
        <v>4702</v>
      </c>
      <c r="P691" t="s">
        <v>78</v>
      </c>
      <c r="Q691" t="s">
        <v>79</v>
      </c>
      <c r="R691" t="s">
        <v>80</v>
      </c>
      <c r="S691" s="1">
        <v>46044</v>
      </c>
      <c r="T691" s="1">
        <v>46044</v>
      </c>
      <c r="U691" s="1">
        <v>46234</v>
      </c>
      <c r="V691" t="s">
        <v>127</v>
      </c>
      <c r="W691" t="s">
        <v>82</v>
      </c>
      <c r="X691" t="s">
        <v>61383</v>
      </c>
      <c r="Y691" t="s">
        <v>61384</v>
      </c>
      <c r="Z691" t="s">
        <v>85</v>
      </c>
      <c r="AA691" t="s">
        <v>85</v>
      </c>
      <c r="AB691" t="s">
        <v>85</v>
      </c>
      <c r="AC691" t="s">
        <v>85</v>
      </c>
      <c r="AD691" t="s">
        <v>85</v>
      </c>
      <c r="AE691" t="s">
        <v>85</v>
      </c>
      <c r="AF691" t="s">
        <v>85</v>
      </c>
      <c r="AG691" t="s">
        <v>49</v>
      </c>
      <c r="AH691" t="s">
        <v>86</v>
      </c>
      <c r="AI691" s="3">
        <v>25514151</v>
      </c>
      <c r="AJ691" t="s">
        <v>87</v>
      </c>
      <c r="AK691" t="s">
        <v>87</v>
      </c>
      <c r="AL691" s="3">
        <v>25514151</v>
      </c>
      <c r="AM691" s="5">
        <f>IFERROR((SECOP_II___Contratos_Electrónicos_20260309[[#This Row],[Valor del Contrato]]-SECOP_II___Contratos_Electrónicos_20260309[[#This Row],[Valor Pendiente de Pago]])/SECOP_II___Contratos_Electrónicos_20260309[[#This Row],[Valor del Contrato]],0)</f>
        <v>0</v>
      </c>
      <c r="AN691" t="s">
        <v>87</v>
      </c>
      <c r="AO691" t="s">
        <v>87</v>
      </c>
      <c r="AP691" t="s">
        <v>87</v>
      </c>
      <c r="AQ691" s="3">
        <v>25514151</v>
      </c>
      <c r="AR691" t="s">
        <v>87</v>
      </c>
      <c r="AS691" t="s">
        <v>88</v>
      </c>
      <c r="AT691" t="s">
        <v>85</v>
      </c>
      <c r="AU691">
        <v>0</v>
      </c>
      <c r="AV691" t="s">
        <v>89</v>
      </c>
      <c r="AW691" t="s">
        <v>89</v>
      </c>
      <c r="AX691" t="s">
        <v>61385</v>
      </c>
      <c r="AY691" t="s">
        <v>4702</v>
      </c>
      <c r="AZ691" t="s">
        <v>2282</v>
      </c>
      <c r="BA691" t="s">
        <v>85</v>
      </c>
      <c r="BB691" t="s">
        <v>94</v>
      </c>
      <c r="BC691" t="s">
        <v>95</v>
      </c>
      <c r="BD691" t="s">
        <v>82</v>
      </c>
      <c r="BE691" t="s">
        <v>96</v>
      </c>
      <c r="BF691" t="s">
        <v>196</v>
      </c>
      <c r="BG691" t="s">
        <v>82</v>
      </c>
      <c r="BH691" t="s">
        <v>197</v>
      </c>
      <c r="BI691" t="s">
        <v>93</v>
      </c>
      <c r="BJ691" t="s">
        <v>93</v>
      </c>
      <c r="BK691" t="s">
        <v>93</v>
      </c>
      <c r="BL691" t="s">
        <v>85</v>
      </c>
      <c r="BM691" t="s">
        <v>93</v>
      </c>
      <c r="BN691" t="s">
        <v>94</v>
      </c>
      <c r="BO691" t="s">
        <v>94</v>
      </c>
      <c r="BP691" s="2" t="s">
        <v>94</v>
      </c>
    </row>
    <row r="692" spans="1:68" x14ac:dyDescent="0.25">
      <c r="A692" t="s">
        <v>65</v>
      </c>
      <c r="B692" s="4">
        <v>899999239</v>
      </c>
      <c r="C692" t="s">
        <v>66</v>
      </c>
      <c r="D692" t="s">
        <v>67</v>
      </c>
      <c r="E692" t="s">
        <v>133517</v>
      </c>
      <c r="F692" t="s">
        <v>68</v>
      </c>
      <c r="G692" t="s">
        <v>69</v>
      </c>
      <c r="H692" t="s">
        <v>70</v>
      </c>
      <c r="I692" t="s">
        <v>71</v>
      </c>
      <c r="J692" t="s">
        <v>61404</v>
      </c>
      <c r="K692" t="s">
        <v>61405</v>
      </c>
      <c r="L692" t="s">
        <v>61406</v>
      </c>
      <c r="M692" t="s">
        <v>75</v>
      </c>
      <c r="N692" t="s">
        <v>76</v>
      </c>
      <c r="O692" t="s">
        <v>61407</v>
      </c>
      <c r="P692" t="s">
        <v>78</v>
      </c>
      <c r="Q692" t="s">
        <v>79</v>
      </c>
      <c r="R692" t="s">
        <v>80</v>
      </c>
      <c r="S692" s="1">
        <v>46050</v>
      </c>
      <c r="T692" s="1">
        <v>46050</v>
      </c>
      <c r="U692" s="1">
        <v>46265</v>
      </c>
      <c r="V692" t="s">
        <v>105</v>
      </c>
      <c r="W692" t="s">
        <v>82</v>
      </c>
      <c r="X692" t="s">
        <v>61408</v>
      </c>
      <c r="Y692" t="s">
        <v>61409</v>
      </c>
      <c r="Z692" t="s">
        <v>85</v>
      </c>
      <c r="AA692" t="s">
        <v>85</v>
      </c>
      <c r="AB692" t="s">
        <v>85</v>
      </c>
      <c r="AC692" t="s">
        <v>85</v>
      </c>
      <c r="AD692" t="s">
        <v>85</v>
      </c>
      <c r="AE692" t="s">
        <v>85</v>
      </c>
      <c r="AF692" t="s">
        <v>85</v>
      </c>
      <c r="AG692" t="s">
        <v>49</v>
      </c>
      <c r="AH692" t="s">
        <v>86</v>
      </c>
      <c r="AI692" s="3">
        <v>29868398</v>
      </c>
      <c r="AJ692" t="s">
        <v>87</v>
      </c>
      <c r="AK692" t="s">
        <v>87</v>
      </c>
      <c r="AL692" s="3">
        <v>29868398</v>
      </c>
      <c r="AM692" s="5">
        <f>IFERROR((SECOP_II___Contratos_Electrónicos_20260309[[#This Row],[Valor del Contrato]]-SECOP_II___Contratos_Electrónicos_20260309[[#This Row],[Valor Pendiente de Pago]])/SECOP_II___Contratos_Electrónicos_20260309[[#This Row],[Valor del Contrato]],0)</f>
        <v>0</v>
      </c>
      <c r="AN692" t="s">
        <v>87</v>
      </c>
      <c r="AO692" t="s">
        <v>87</v>
      </c>
      <c r="AP692" t="s">
        <v>87</v>
      </c>
      <c r="AQ692" s="3">
        <v>29868398</v>
      </c>
      <c r="AR692" t="s">
        <v>87</v>
      </c>
      <c r="AS692" t="s">
        <v>88</v>
      </c>
      <c r="AT692" t="s">
        <v>85</v>
      </c>
      <c r="AU692">
        <v>0</v>
      </c>
      <c r="AV692" t="s">
        <v>89</v>
      </c>
      <c r="AW692" t="s">
        <v>89</v>
      </c>
      <c r="AX692" t="s">
        <v>61410</v>
      </c>
      <c r="AY692" t="s">
        <v>61407</v>
      </c>
      <c r="AZ692" t="s">
        <v>2399</v>
      </c>
      <c r="BA692" t="s">
        <v>85</v>
      </c>
      <c r="BB692" t="s">
        <v>94</v>
      </c>
      <c r="BC692" t="s">
        <v>95</v>
      </c>
      <c r="BD692" t="s">
        <v>82</v>
      </c>
      <c r="BE692" t="s">
        <v>96</v>
      </c>
      <c r="BF692" t="s">
        <v>17682</v>
      </c>
      <c r="BG692" t="s">
        <v>82</v>
      </c>
      <c r="BH692" t="s">
        <v>17683</v>
      </c>
      <c r="BI692" t="s">
        <v>95</v>
      </c>
      <c r="BJ692" t="s">
        <v>82</v>
      </c>
      <c r="BK692" t="s">
        <v>96</v>
      </c>
      <c r="BL692" t="s">
        <v>85</v>
      </c>
      <c r="BM692" t="s">
        <v>93</v>
      </c>
      <c r="BN692" t="s">
        <v>94</v>
      </c>
      <c r="BO692" t="s">
        <v>94</v>
      </c>
      <c r="BP692" s="2" t="s">
        <v>94</v>
      </c>
    </row>
    <row r="693" spans="1:68" x14ac:dyDescent="0.25">
      <c r="A693" t="s">
        <v>65</v>
      </c>
      <c r="B693" s="4">
        <v>899999239</v>
      </c>
      <c r="C693" t="s">
        <v>66</v>
      </c>
      <c r="D693" t="s">
        <v>67</v>
      </c>
      <c r="E693" t="s">
        <v>133517</v>
      </c>
      <c r="F693" t="s">
        <v>68</v>
      </c>
      <c r="G693" t="s">
        <v>69</v>
      </c>
      <c r="H693" t="s">
        <v>70</v>
      </c>
      <c r="I693" t="s">
        <v>71</v>
      </c>
      <c r="J693" t="s">
        <v>61483</v>
      </c>
      <c r="K693" t="s">
        <v>61484</v>
      </c>
      <c r="L693" t="s">
        <v>61485</v>
      </c>
      <c r="M693" t="s">
        <v>162</v>
      </c>
      <c r="N693" t="s">
        <v>118</v>
      </c>
      <c r="O693" t="s">
        <v>61489</v>
      </c>
      <c r="P693" t="s">
        <v>119</v>
      </c>
      <c r="Q693" t="s">
        <v>120</v>
      </c>
      <c r="R693" t="s">
        <v>121</v>
      </c>
      <c r="S693" s="1">
        <v>45657</v>
      </c>
      <c r="T693" s="1">
        <v>45664</v>
      </c>
      <c r="U693" s="1">
        <v>46203</v>
      </c>
      <c r="V693" t="s">
        <v>81</v>
      </c>
      <c r="W693" t="s">
        <v>205</v>
      </c>
      <c r="X693" t="s">
        <v>61486</v>
      </c>
      <c r="Y693" t="s">
        <v>61487</v>
      </c>
      <c r="Z693" t="s">
        <v>85</v>
      </c>
      <c r="AA693" t="s">
        <v>208</v>
      </c>
      <c r="AB693" t="s">
        <v>85</v>
      </c>
      <c r="AC693" t="s">
        <v>85</v>
      </c>
      <c r="AD693" t="s">
        <v>85</v>
      </c>
      <c r="AE693" t="s">
        <v>85</v>
      </c>
      <c r="AF693" t="s">
        <v>85</v>
      </c>
      <c r="AG693" t="s">
        <v>209</v>
      </c>
      <c r="AH693" t="s">
        <v>86</v>
      </c>
      <c r="AI693" s="3">
        <v>2552694710</v>
      </c>
      <c r="AJ693" t="s">
        <v>87</v>
      </c>
      <c r="AK693" t="s">
        <v>87</v>
      </c>
      <c r="AL693" s="3">
        <v>2552694710</v>
      </c>
      <c r="AM693" s="5">
        <f>IFERROR((SECOP_II___Contratos_Electrónicos_20260309[[#This Row],[Valor del Contrato]]-SECOP_II___Contratos_Electrónicos_20260309[[#This Row],[Valor Pendiente de Pago]])/SECOP_II___Contratos_Electrónicos_20260309[[#This Row],[Valor del Contrato]],0)</f>
        <v>0</v>
      </c>
      <c r="AN693" t="s">
        <v>87</v>
      </c>
      <c r="AO693" t="s">
        <v>87</v>
      </c>
      <c r="AP693" t="s">
        <v>87</v>
      </c>
      <c r="AQ693" s="3">
        <v>2552694710</v>
      </c>
      <c r="AR693" t="s">
        <v>87</v>
      </c>
      <c r="AS693" s="4">
        <v>1380891043020</v>
      </c>
      <c r="AT693" t="s">
        <v>85</v>
      </c>
      <c r="AU693">
        <v>0</v>
      </c>
      <c r="AV693" t="s">
        <v>89</v>
      </c>
      <c r="AW693" t="s">
        <v>89</v>
      </c>
      <c r="AX693" t="s">
        <v>61488</v>
      </c>
      <c r="AY693" t="s">
        <v>61489</v>
      </c>
      <c r="AZ693" t="s">
        <v>6959</v>
      </c>
      <c r="BA693" t="s">
        <v>85</v>
      </c>
      <c r="BB693" t="s">
        <v>94</v>
      </c>
      <c r="BC693" t="s">
        <v>196</v>
      </c>
      <c r="BD693" t="s">
        <v>82</v>
      </c>
      <c r="BE693" t="s">
        <v>197</v>
      </c>
      <c r="BF693" t="s">
        <v>32293</v>
      </c>
      <c r="BG693" t="s">
        <v>82</v>
      </c>
      <c r="BH693" t="s">
        <v>32294</v>
      </c>
      <c r="BI693" t="s">
        <v>93</v>
      </c>
      <c r="BJ693" t="s">
        <v>93</v>
      </c>
      <c r="BK693" t="s">
        <v>93</v>
      </c>
      <c r="BL693" t="s">
        <v>85</v>
      </c>
      <c r="BM693" t="s">
        <v>93</v>
      </c>
      <c r="BN693" t="s">
        <v>94</v>
      </c>
      <c r="BO693" t="s">
        <v>94</v>
      </c>
      <c r="BP693" s="2" t="s">
        <v>94</v>
      </c>
    </row>
    <row r="694" spans="1:68" x14ac:dyDescent="0.25">
      <c r="A694" t="s">
        <v>65</v>
      </c>
      <c r="B694" s="4">
        <v>899999239</v>
      </c>
      <c r="C694" t="s">
        <v>66</v>
      </c>
      <c r="D694" t="s">
        <v>67</v>
      </c>
      <c r="E694" t="s">
        <v>133517</v>
      </c>
      <c r="F694" t="s">
        <v>68</v>
      </c>
      <c r="G694" t="s">
        <v>69</v>
      </c>
      <c r="H694" t="s">
        <v>70</v>
      </c>
      <c r="I694" t="s">
        <v>71</v>
      </c>
      <c r="J694" t="s">
        <v>61526</v>
      </c>
      <c r="K694" t="s">
        <v>61527</v>
      </c>
      <c r="L694" t="s">
        <v>61528</v>
      </c>
      <c r="M694" t="s">
        <v>162</v>
      </c>
      <c r="N694" t="s">
        <v>118</v>
      </c>
      <c r="O694" t="s">
        <v>8226</v>
      </c>
      <c r="P694" t="s">
        <v>119</v>
      </c>
      <c r="Q694" t="s">
        <v>120</v>
      </c>
      <c r="R694" t="s">
        <v>121</v>
      </c>
      <c r="S694" s="1">
        <v>45657</v>
      </c>
      <c r="T694" s="1">
        <v>45660</v>
      </c>
      <c r="U694" s="1">
        <v>46203</v>
      </c>
      <c r="V694" t="s">
        <v>81</v>
      </c>
      <c r="W694" t="s">
        <v>205</v>
      </c>
      <c r="X694" t="s">
        <v>60419</v>
      </c>
      <c r="Y694" t="s">
        <v>60420</v>
      </c>
      <c r="Z694" t="s">
        <v>85</v>
      </c>
      <c r="AA694" t="s">
        <v>85</v>
      </c>
      <c r="AB694" t="s">
        <v>85</v>
      </c>
      <c r="AC694" t="s">
        <v>85</v>
      </c>
      <c r="AD694" t="s">
        <v>85</v>
      </c>
      <c r="AE694" t="s">
        <v>85</v>
      </c>
      <c r="AF694" t="s">
        <v>85</v>
      </c>
      <c r="AG694" t="s">
        <v>209</v>
      </c>
      <c r="AH694" t="s">
        <v>86</v>
      </c>
      <c r="AI694" s="3">
        <v>1312938045</v>
      </c>
      <c r="AJ694" t="s">
        <v>87</v>
      </c>
      <c r="AK694" t="s">
        <v>87</v>
      </c>
      <c r="AL694" s="3">
        <v>1312938045</v>
      </c>
      <c r="AM694" s="5">
        <f>IFERROR((SECOP_II___Contratos_Electrónicos_20260309[[#This Row],[Valor del Contrato]]-SECOP_II___Contratos_Electrónicos_20260309[[#This Row],[Valor Pendiente de Pago]])/SECOP_II___Contratos_Electrónicos_20260309[[#This Row],[Valor del Contrato]],0)</f>
        <v>0</v>
      </c>
      <c r="AN694" t="s">
        <v>87</v>
      </c>
      <c r="AO694" t="s">
        <v>87</v>
      </c>
      <c r="AP694" t="s">
        <v>87</v>
      </c>
      <c r="AQ694" s="3">
        <v>1312938045</v>
      </c>
      <c r="AR694" t="s">
        <v>87</v>
      </c>
      <c r="AS694" t="s">
        <v>88</v>
      </c>
      <c r="AT694" t="s">
        <v>85</v>
      </c>
      <c r="AU694">
        <v>0</v>
      </c>
      <c r="AV694" t="s">
        <v>89</v>
      </c>
      <c r="AW694" t="s">
        <v>89</v>
      </c>
      <c r="AX694" t="s">
        <v>61529</v>
      </c>
      <c r="AY694" t="s">
        <v>8226</v>
      </c>
      <c r="AZ694" t="s">
        <v>6959</v>
      </c>
      <c r="BA694" t="s">
        <v>85</v>
      </c>
      <c r="BB694" t="s">
        <v>94</v>
      </c>
      <c r="BC694" t="s">
        <v>8227</v>
      </c>
      <c r="BD694" t="s">
        <v>82</v>
      </c>
      <c r="BE694" t="s">
        <v>8228</v>
      </c>
      <c r="BF694" t="s">
        <v>5174</v>
      </c>
      <c r="BG694" t="s">
        <v>82</v>
      </c>
      <c r="BH694" t="s">
        <v>5175</v>
      </c>
      <c r="BI694" t="s">
        <v>93</v>
      </c>
      <c r="BJ694" t="s">
        <v>93</v>
      </c>
      <c r="BK694" t="s">
        <v>93</v>
      </c>
      <c r="BL694" t="s">
        <v>85</v>
      </c>
      <c r="BM694" t="s">
        <v>93</v>
      </c>
      <c r="BN694" t="s">
        <v>94</v>
      </c>
      <c r="BO694" t="s">
        <v>94</v>
      </c>
      <c r="BP694" s="2" t="s">
        <v>94</v>
      </c>
    </row>
    <row r="695" spans="1:68" x14ac:dyDescent="0.25">
      <c r="A695" t="s">
        <v>65</v>
      </c>
      <c r="B695" s="4">
        <v>899999239</v>
      </c>
      <c r="C695" t="s">
        <v>66</v>
      </c>
      <c r="D695" t="s">
        <v>67</v>
      </c>
      <c r="E695" t="s">
        <v>133517</v>
      </c>
      <c r="F695" t="s">
        <v>68</v>
      </c>
      <c r="G695" t="s">
        <v>69</v>
      </c>
      <c r="H695" t="s">
        <v>70</v>
      </c>
      <c r="I695" t="s">
        <v>71</v>
      </c>
      <c r="J695" t="s">
        <v>61530</v>
      </c>
      <c r="K695" t="s">
        <v>61531</v>
      </c>
      <c r="L695" t="s">
        <v>61532</v>
      </c>
      <c r="M695" t="s">
        <v>162</v>
      </c>
      <c r="N695" t="s">
        <v>118</v>
      </c>
      <c r="O695" t="s">
        <v>211</v>
      </c>
      <c r="P695" t="s">
        <v>119</v>
      </c>
      <c r="Q695" t="s">
        <v>120</v>
      </c>
      <c r="R695" t="s">
        <v>121</v>
      </c>
      <c r="S695" s="1">
        <v>45656</v>
      </c>
      <c r="T695" s="1">
        <v>45659</v>
      </c>
      <c r="U695" s="1">
        <v>46203</v>
      </c>
      <c r="V695" t="s">
        <v>81</v>
      </c>
      <c r="W695" t="s">
        <v>205</v>
      </c>
      <c r="X695" t="s">
        <v>2604</v>
      </c>
      <c r="Y695" t="s">
        <v>2605</v>
      </c>
      <c r="Z695" t="s">
        <v>85</v>
      </c>
      <c r="AA695" t="s">
        <v>208</v>
      </c>
      <c r="AB695" t="s">
        <v>85</v>
      </c>
      <c r="AC695" t="s">
        <v>85</v>
      </c>
      <c r="AD695" t="s">
        <v>85</v>
      </c>
      <c r="AE695" t="s">
        <v>85</v>
      </c>
      <c r="AF695" t="s">
        <v>85</v>
      </c>
      <c r="AG695" t="s">
        <v>209</v>
      </c>
      <c r="AH695" t="s">
        <v>86</v>
      </c>
      <c r="AI695" s="3">
        <v>2753803273</v>
      </c>
      <c r="AJ695" t="s">
        <v>87</v>
      </c>
      <c r="AK695" t="s">
        <v>87</v>
      </c>
      <c r="AL695" s="3">
        <v>2753803273</v>
      </c>
      <c r="AM695" s="5">
        <f>IFERROR((SECOP_II___Contratos_Electrónicos_20260309[[#This Row],[Valor del Contrato]]-SECOP_II___Contratos_Electrónicos_20260309[[#This Row],[Valor Pendiente de Pago]])/SECOP_II___Contratos_Electrónicos_20260309[[#This Row],[Valor del Contrato]],0)</f>
        <v>0</v>
      </c>
      <c r="AN695" t="s">
        <v>87</v>
      </c>
      <c r="AO695" t="s">
        <v>87</v>
      </c>
      <c r="AP695" t="s">
        <v>87</v>
      </c>
      <c r="AQ695" s="3">
        <v>2753803273</v>
      </c>
      <c r="AR695" t="s">
        <v>87</v>
      </c>
      <c r="AS695" t="s">
        <v>88</v>
      </c>
      <c r="AT695" t="s">
        <v>85</v>
      </c>
      <c r="AU695">
        <v>0</v>
      </c>
      <c r="AV695" t="s">
        <v>89</v>
      </c>
      <c r="AW695" t="s">
        <v>89</v>
      </c>
      <c r="AX695" t="s">
        <v>61533</v>
      </c>
      <c r="AY695" t="s">
        <v>211</v>
      </c>
      <c r="AZ695" t="s">
        <v>1283</v>
      </c>
      <c r="BA695" t="s">
        <v>85</v>
      </c>
      <c r="BB695" t="s">
        <v>94</v>
      </c>
      <c r="BC695" t="s">
        <v>196</v>
      </c>
      <c r="BD695" t="s">
        <v>82</v>
      </c>
      <c r="BE695" t="s">
        <v>197</v>
      </c>
      <c r="BF695" t="s">
        <v>6185</v>
      </c>
      <c r="BG695" t="s">
        <v>82</v>
      </c>
      <c r="BH695" t="s">
        <v>6186</v>
      </c>
      <c r="BI695" t="s">
        <v>93</v>
      </c>
      <c r="BJ695" t="s">
        <v>93</v>
      </c>
      <c r="BK695" t="s">
        <v>93</v>
      </c>
      <c r="BL695" t="s">
        <v>85</v>
      </c>
      <c r="BM695" t="s">
        <v>93</v>
      </c>
      <c r="BN695" t="s">
        <v>94</v>
      </c>
      <c r="BO695" t="s">
        <v>94</v>
      </c>
      <c r="BP695" s="2" t="s">
        <v>94</v>
      </c>
    </row>
    <row r="696" spans="1:68" x14ac:dyDescent="0.25">
      <c r="A696" t="s">
        <v>65</v>
      </c>
      <c r="B696" s="4">
        <v>899999239</v>
      </c>
      <c r="C696" t="s">
        <v>66</v>
      </c>
      <c r="D696" t="s">
        <v>67</v>
      </c>
      <c r="E696" t="s">
        <v>133517</v>
      </c>
      <c r="F696" t="s">
        <v>68</v>
      </c>
      <c r="G696" t="s">
        <v>69</v>
      </c>
      <c r="H696" t="s">
        <v>70</v>
      </c>
      <c r="I696" t="s">
        <v>71</v>
      </c>
      <c r="J696" t="s">
        <v>61549</v>
      </c>
      <c r="K696" t="s">
        <v>61550</v>
      </c>
      <c r="L696" t="s">
        <v>61551</v>
      </c>
      <c r="M696" t="s">
        <v>75</v>
      </c>
      <c r="N696" t="s">
        <v>1223</v>
      </c>
      <c r="O696" t="s">
        <v>8531</v>
      </c>
      <c r="P696" t="s">
        <v>119</v>
      </c>
      <c r="Q696" t="s">
        <v>120</v>
      </c>
      <c r="R696" t="s">
        <v>121</v>
      </c>
      <c r="S696" s="1">
        <v>46019</v>
      </c>
      <c r="T696" s="1">
        <v>46022</v>
      </c>
      <c r="U696" s="1">
        <v>46234</v>
      </c>
      <c r="V696" t="s">
        <v>81</v>
      </c>
      <c r="W696" t="s">
        <v>205</v>
      </c>
      <c r="X696" t="s">
        <v>15126</v>
      </c>
      <c r="Y696" t="s">
        <v>15127</v>
      </c>
      <c r="Z696" t="s">
        <v>85</v>
      </c>
      <c r="AA696" t="s">
        <v>85</v>
      </c>
      <c r="AB696" t="s">
        <v>85</v>
      </c>
      <c r="AC696" t="s">
        <v>208</v>
      </c>
      <c r="AD696" t="s">
        <v>85</v>
      </c>
      <c r="AE696" t="s">
        <v>85</v>
      </c>
      <c r="AF696" t="s">
        <v>85</v>
      </c>
      <c r="AG696" t="s">
        <v>209</v>
      </c>
      <c r="AH696" t="s">
        <v>86</v>
      </c>
      <c r="AI696" s="3">
        <v>718881659</v>
      </c>
      <c r="AJ696" t="s">
        <v>87</v>
      </c>
      <c r="AK696" t="s">
        <v>87</v>
      </c>
      <c r="AL696" s="3">
        <v>718881659</v>
      </c>
      <c r="AM696" s="5">
        <f>IFERROR((SECOP_II___Contratos_Electrónicos_20260309[[#This Row],[Valor del Contrato]]-SECOP_II___Contratos_Electrónicos_20260309[[#This Row],[Valor Pendiente de Pago]])/SECOP_II___Contratos_Electrónicos_20260309[[#This Row],[Valor del Contrato]],0)</f>
        <v>0</v>
      </c>
      <c r="AN696" t="s">
        <v>87</v>
      </c>
      <c r="AO696" t="s">
        <v>87</v>
      </c>
      <c r="AP696" t="s">
        <v>87</v>
      </c>
      <c r="AQ696" s="3">
        <v>718881659</v>
      </c>
      <c r="AR696" s="3">
        <v>54723</v>
      </c>
      <c r="AS696" t="s">
        <v>88</v>
      </c>
      <c r="AT696" t="s">
        <v>85</v>
      </c>
      <c r="AU696">
        <v>0</v>
      </c>
      <c r="AV696" t="s">
        <v>89</v>
      </c>
      <c r="AW696" t="s">
        <v>89</v>
      </c>
      <c r="AX696" t="s">
        <v>61552</v>
      </c>
      <c r="AY696" t="s">
        <v>8531</v>
      </c>
      <c r="AZ696" t="s">
        <v>310</v>
      </c>
      <c r="BA696" t="s">
        <v>85</v>
      </c>
      <c r="BB696" t="s">
        <v>94</v>
      </c>
      <c r="BC696" t="s">
        <v>196</v>
      </c>
      <c r="BD696" t="s">
        <v>82</v>
      </c>
      <c r="BE696" t="s">
        <v>197</v>
      </c>
      <c r="BF696" t="s">
        <v>9001</v>
      </c>
      <c r="BG696" t="s">
        <v>82</v>
      </c>
      <c r="BH696" t="s">
        <v>9002</v>
      </c>
      <c r="BI696" t="s">
        <v>93</v>
      </c>
      <c r="BJ696" t="s">
        <v>93</v>
      </c>
      <c r="BK696" t="s">
        <v>93</v>
      </c>
      <c r="BL696" t="s">
        <v>85</v>
      </c>
      <c r="BM696" t="s">
        <v>93</v>
      </c>
      <c r="BN696" t="s">
        <v>94</v>
      </c>
      <c r="BO696" t="s">
        <v>94</v>
      </c>
      <c r="BP696" s="2" t="s">
        <v>94</v>
      </c>
    </row>
    <row r="697" spans="1:68" x14ac:dyDescent="0.25">
      <c r="A697" t="s">
        <v>65</v>
      </c>
      <c r="B697" s="4">
        <v>899999239</v>
      </c>
      <c r="C697" t="s">
        <v>66</v>
      </c>
      <c r="D697" t="s">
        <v>67</v>
      </c>
      <c r="E697" t="s">
        <v>133517</v>
      </c>
      <c r="F697" t="s">
        <v>68</v>
      </c>
      <c r="G697" t="s">
        <v>69</v>
      </c>
      <c r="H697" t="s">
        <v>70</v>
      </c>
      <c r="I697" t="s">
        <v>71</v>
      </c>
      <c r="J697" t="s">
        <v>61784</v>
      </c>
      <c r="K697" t="s">
        <v>61785</v>
      </c>
      <c r="L697" t="s">
        <v>61786</v>
      </c>
      <c r="M697" t="s">
        <v>162</v>
      </c>
      <c r="N697" t="s">
        <v>118</v>
      </c>
      <c r="O697" t="s">
        <v>211</v>
      </c>
      <c r="P697" t="s">
        <v>119</v>
      </c>
      <c r="Q697" t="s">
        <v>120</v>
      </c>
      <c r="R697" t="s">
        <v>121</v>
      </c>
      <c r="S697" s="1">
        <v>45655</v>
      </c>
      <c r="T697" s="1">
        <v>45656</v>
      </c>
      <c r="U697" s="1">
        <v>46203</v>
      </c>
      <c r="V697" t="s">
        <v>81</v>
      </c>
      <c r="W697" t="s">
        <v>205</v>
      </c>
      <c r="X697" t="s">
        <v>61787</v>
      </c>
      <c r="Y697" t="s">
        <v>61788</v>
      </c>
      <c r="Z697" t="s">
        <v>85</v>
      </c>
      <c r="AA697" t="s">
        <v>85</v>
      </c>
      <c r="AB697" t="s">
        <v>85</v>
      </c>
      <c r="AC697" t="s">
        <v>85</v>
      </c>
      <c r="AD697" t="s">
        <v>85</v>
      </c>
      <c r="AE697" t="s">
        <v>85</v>
      </c>
      <c r="AF697" t="s">
        <v>85</v>
      </c>
      <c r="AG697" t="s">
        <v>209</v>
      </c>
      <c r="AH697" t="s">
        <v>86</v>
      </c>
      <c r="AI697" s="3">
        <v>2339792011</v>
      </c>
      <c r="AJ697" t="s">
        <v>87</v>
      </c>
      <c r="AK697" t="s">
        <v>87</v>
      </c>
      <c r="AL697" s="3">
        <v>2339792011</v>
      </c>
      <c r="AM697" s="5">
        <f>IFERROR((SECOP_II___Contratos_Electrónicos_20260309[[#This Row],[Valor del Contrato]]-SECOP_II___Contratos_Electrónicos_20260309[[#This Row],[Valor Pendiente de Pago]])/SECOP_II___Contratos_Electrónicos_20260309[[#This Row],[Valor del Contrato]],0)</f>
        <v>0</v>
      </c>
      <c r="AN697" t="s">
        <v>87</v>
      </c>
      <c r="AO697" t="s">
        <v>87</v>
      </c>
      <c r="AP697" t="s">
        <v>87</v>
      </c>
      <c r="AQ697" s="3">
        <v>2339792011</v>
      </c>
      <c r="AR697" t="s">
        <v>87</v>
      </c>
      <c r="AS697" t="s">
        <v>88</v>
      </c>
      <c r="AT697" t="s">
        <v>85</v>
      </c>
      <c r="AU697">
        <v>0</v>
      </c>
      <c r="AV697" t="s">
        <v>89</v>
      </c>
      <c r="AW697" t="s">
        <v>89</v>
      </c>
      <c r="AX697" t="s">
        <v>61789</v>
      </c>
      <c r="AY697" t="s">
        <v>211</v>
      </c>
      <c r="AZ697" t="s">
        <v>1283</v>
      </c>
      <c r="BA697" t="s">
        <v>85</v>
      </c>
      <c r="BB697" t="s">
        <v>94</v>
      </c>
      <c r="BC697" t="s">
        <v>196</v>
      </c>
      <c r="BD697" t="s">
        <v>82</v>
      </c>
      <c r="BE697" t="s">
        <v>197</v>
      </c>
      <c r="BF697" t="s">
        <v>2607</v>
      </c>
      <c r="BG697" t="s">
        <v>82</v>
      </c>
      <c r="BH697" t="s">
        <v>2608</v>
      </c>
      <c r="BI697" t="s">
        <v>93</v>
      </c>
      <c r="BJ697" t="s">
        <v>93</v>
      </c>
      <c r="BK697" t="s">
        <v>93</v>
      </c>
      <c r="BL697" t="s">
        <v>85</v>
      </c>
      <c r="BM697" t="s">
        <v>93</v>
      </c>
      <c r="BN697" t="s">
        <v>94</v>
      </c>
      <c r="BO697" t="s">
        <v>94</v>
      </c>
      <c r="BP697" s="2" t="s">
        <v>94</v>
      </c>
    </row>
    <row r="698" spans="1:68" x14ac:dyDescent="0.25">
      <c r="A698" t="s">
        <v>65</v>
      </c>
      <c r="B698" s="4">
        <v>899999239</v>
      </c>
      <c r="C698" t="s">
        <v>66</v>
      </c>
      <c r="D698" t="s">
        <v>67</v>
      </c>
      <c r="E698" t="s">
        <v>133517</v>
      </c>
      <c r="F698" t="s">
        <v>68</v>
      </c>
      <c r="G698" t="s">
        <v>69</v>
      </c>
      <c r="H698" t="s">
        <v>70</v>
      </c>
      <c r="I698" t="s">
        <v>71</v>
      </c>
      <c r="J698" t="s">
        <v>61808</v>
      </c>
      <c r="K698" t="s">
        <v>61809</v>
      </c>
      <c r="L698" t="s">
        <v>61810</v>
      </c>
      <c r="M698" t="s">
        <v>75</v>
      </c>
      <c r="N698" t="s">
        <v>76</v>
      </c>
      <c r="O698" t="s">
        <v>48215</v>
      </c>
      <c r="P698" t="s">
        <v>78</v>
      </c>
      <c r="Q698" t="s">
        <v>79</v>
      </c>
      <c r="R698" t="s">
        <v>80</v>
      </c>
      <c r="S698" s="1">
        <v>46041</v>
      </c>
      <c r="T698" s="1">
        <v>46044</v>
      </c>
      <c r="U698" s="1">
        <v>46265</v>
      </c>
      <c r="V698" t="s">
        <v>105</v>
      </c>
      <c r="W698" t="s">
        <v>82</v>
      </c>
      <c r="X698" t="s">
        <v>61811</v>
      </c>
      <c r="Y698" t="s">
        <v>61812</v>
      </c>
      <c r="Z698" t="s">
        <v>85</v>
      </c>
      <c r="AA698" t="s">
        <v>85</v>
      </c>
      <c r="AB698" t="s">
        <v>85</v>
      </c>
      <c r="AC698" t="s">
        <v>85</v>
      </c>
      <c r="AD698" t="s">
        <v>85</v>
      </c>
      <c r="AE698" t="s">
        <v>85</v>
      </c>
      <c r="AF698" t="s">
        <v>85</v>
      </c>
      <c r="AG698" t="s">
        <v>49</v>
      </c>
      <c r="AH698" t="s">
        <v>86</v>
      </c>
      <c r="AI698" s="3">
        <v>16814685</v>
      </c>
      <c r="AJ698" t="s">
        <v>87</v>
      </c>
      <c r="AK698" s="3">
        <v>1120979</v>
      </c>
      <c r="AL698" s="3">
        <v>15693706</v>
      </c>
      <c r="AM698" s="5">
        <f>IFERROR((SECOP_II___Contratos_Electrónicos_20260309[[#This Row],[Valor del Contrato]]-SECOP_II___Contratos_Electrónicos_20260309[[#This Row],[Valor Pendiente de Pago]])/SECOP_II___Contratos_Electrónicos_20260309[[#This Row],[Valor del Contrato]],0)</f>
        <v>6.6666666666666666E-2</v>
      </c>
      <c r="AN698" s="3">
        <v>1120979</v>
      </c>
      <c r="AO698" t="s">
        <v>87</v>
      </c>
      <c r="AP698" t="s">
        <v>87</v>
      </c>
      <c r="AQ698" s="3">
        <v>15693706</v>
      </c>
      <c r="AR698" t="s">
        <v>87</v>
      </c>
      <c r="AS698" t="s">
        <v>88</v>
      </c>
      <c r="AT698" t="s">
        <v>85</v>
      </c>
      <c r="AU698">
        <v>0</v>
      </c>
      <c r="AV698" t="s">
        <v>89</v>
      </c>
      <c r="AW698" t="s">
        <v>89</v>
      </c>
      <c r="AX698" t="s">
        <v>61813</v>
      </c>
      <c r="AY698" t="s">
        <v>48215</v>
      </c>
      <c r="AZ698" t="s">
        <v>960</v>
      </c>
      <c r="BA698" t="s">
        <v>85</v>
      </c>
      <c r="BB698" t="s">
        <v>94</v>
      </c>
      <c r="BC698" t="s">
        <v>95</v>
      </c>
      <c r="BD698" t="s">
        <v>82</v>
      </c>
      <c r="BE698" t="s">
        <v>96</v>
      </c>
      <c r="BF698" t="s">
        <v>6054</v>
      </c>
      <c r="BG698" t="s">
        <v>82</v>
      </c>
      <c r="BH698" t="s">
        <v>6055</v>
      </c>
      <c r="BI698" t="s">
        <v>95</v>
      </c>
      <c r="BJ698" t="s">
        <v>82</v>
      </c>
      <c r="BK698" t="s">
        <v>96</v>
      </c>
      <c r="BL698" t="s">
        <v>85</v>
      </c>
      <c r="BM698" t="s">
        <v>93</v>
      </c>
      <c r="BN698" t="s">
        <v>94</v>
      </c>
      <c r="BO698" t="s">
        <v>94</v>
      </c>
      <c r="BP698" s="2" t="s">
        <v>94</v>
      </c>
    </row>
    <row r="699" spans="1:68" x14ac:dyDescent="0.25">
      <c r="A699" t="s">
        <v>65</v>
      </c>
      <c r="B699" s="4">
        <v>899999239</v>
      </c>
      <c r="C699" t="s">
        <v>66</v>
      </c>
      <c r="D699" t="s">
        <v>67</v>
      </c>
      <c r="E699" t="s">
        <v>133517</v>
      </c>
      <c r="F699" t="s">
        <v>68</v>
      </c>
      <c r="G699" t="s">
        <v>69</v>
      </c>
      <c r="H699" t="s">
        <v>70</v>
      </c>
      <c r="I699" t="s">
        <v>71</v>
      </c>
      <c r="J699" t="s">
        <v>61984</v>
      </c>
      <c r="K699" t="s">
        <v>61985</v>
      </c>
      <c r="L699" t="s">
        <v>61986</v>
      </c>
      <c r="M699" t="s">
        <v>75</v>
      </c>
      <c r="N699" t="s">
        <v>76</v>
      </c>
      <c r="O699" t="s">
        <v>126</v>
      </c>
      <c r="P699" t="s">
        <v>78</v>
      </c>
      <c r="Q699" t="s">
        <v>79</v>
      </c>
      <c r="R699" t="s">
        <v>80</v>
      </c>
      <c r="S699" s="1">
        <v>46043</v>
      </c>
      <c r="T699" s="1">
        <v>46048</v>
      </c>
      <c r="U699" s="1">
        <v>46356</v>
      </c>
      <c r="V699" t="s">
        <v>127</v>
      </c>
      <c r="W699" t="s">
        <v>82</v>
      </c>
      <c r="X699" t="s">
        <v>61987</v>
      </c>
      <c r="Y699" t="s">
        <v>61988</v>
      </c>
      <c r="Z699" t="s">
        <v>85</v>
      </c>
      <c r="AA699" t="s">
        <v>85</v>
      </c>
      <c r="AB699" t="s">
        <v>85</v>
      </c>
      <c r="AC699" t="s">
        <v>85</v>
      </c>
      <c r="AD699" t="s">
        <v>85</v>
      </c>
      <c r="AE699" t="s">
        <v>85</v>
      </c>
      <c r="AF699" t="s">
        <v>85</v>
      </c>
      <c r="AG699" t="s">
        <v>49</v>
      </c>
      <c r="AH699" t="s">
        <v>86</v>
      </c>
      <c r="AI699" s="3">
        <v>42227734</v>
      </c>
      <c r="AJ699" t="s">
        <v>87</v>
      </c>
      <c r="AK699" t="s">
        <v>87</v>
      </c>
      <c r="AL699" s="3">
        <v>42227734</v>
      </c>
      <c r="AM699" s="5">
        <f>IFERROR((SECOP_II___Contratos_Electrónicos_20260309[[#This Row],[Valor del Contrato]]-SECOP_II___Contratos_Electrónicos_20260309[[#This Row],[Valor Pendiente de Pago]])/SECOP_II___Contratos_Electrónicos_20260309[[#This Row],[Valor del Contrato]],0)</f>
        <v>0</v>
      </c>
      <c r="AN699" t="s">
        <v>87</v>
      </c>
      <c r="AO699" t="s">
        <v>87</v>
      </c>
      <c r="AP699" t="s">
        <v>87</v>
      </c>
      <c r="AQ699" s="3">
        <v>42227734</v>
      </c>
      <c r="AR699" t="s">
        <v>87</v>
      </c>
      <c r="AS699" t="s">
        <v>88</v>
      </c>
      <c r="AT699" t="s">
        <v>85</v>
      </c>
      <c r="AU699">
        <v>0</v>
      </c>
      <c r="AV699" t="s">
        <v>89</v>
      </c>
      <c r="AW699" t="s">
        <v>89</v>
      </c>
      <c r="AX699" t="s">
        <v>61989</v>
      </c>
      <c r="AY699" t="s">
        <v>126</v>
      </c>
      <c r="AZ699" t="s">
        <v>92</v>
      </c>
      <c r="BA699" t="s">
        <v>85</v>
      </c>
      <c r="BB699" t="s">
        <v>94</v>
      </c>
      <c r="BC699" t="s">
        <v>95</v>
      </c>
      <c r="BD699" t="s">
        <v>82</v>
      </c>
      <c r="BE699" t="s">
        <v>96</v>
      </c>
      <c r="BF699" t="s">
        <v>1726</v>
      </c>
      <c r="BG699" t="s">
        <v>82</v>
      </c>
      <c r="BH699" t="s">
        <v>1727</v>
      </c>
      <c r="BI699" t="s">
        <v>93</v>
      </c>
      <c r="BJ699" t="s">
        <v>93</v>
      </c>
      <c r="BK699" t="s">
        <v>93</v>
      </c>
      <c r="BL699" t="s">
        <v>85</v>
      </c>
      <c r="BM699" t="s">
        <v>93</v>
      </c>
      <c r="BN699" t="s">
        <v>94</v>
      </c>
      <c r="BO699" t="s">
        <v>94</v>
      </c>
      <c r="BP699" s="2" t="s">
        <v>94</v>
      </c>
    </row>
    <row r="700" spans="1:68" x14ac:dyDescent="0.25">
      <c r="A700" t="s">
        <v>65</v>
      </c>
      <c r="B700" s="4">
        <v>899999239</v>
      </c>
      <c r="C700" t="s">
        <v>66</v>
      </c>
      <c r="D700" t="s">
        <v>67</v>
      </c>
      <c r="E700" t="s">
        <v>133517</v>
      </c>
      <c r="F700" t="s">
        <v>68</v>
      </c>
      <c r="G700" t="s">
        <v>69</v>
      </c>
      <c r="H700" t="s">
        <v>70</v>
      </c>
      <c r="I700" t="s">
        <v>71</v>
      </c>
      <c r="J700" t="s">
        <v>62040</v>
      </c>
      <c r="K700" t="s">
        <v>62041</v>
      </c>
      <c r="L700" t="s">
        <v>62042</v>
      </c>
      <c r="M700" t="s">
        <v>75</v>
      </c>
      <c r="N700" t="s">
        <v>76</v>
      </c>
      <c r="O700" t="s">
        <v>49692</v>
      </c>
      <c r="P700" t="s">
        <v>78</v>
      </c>
      <c r="Q700" t="s">
        <v>79</v>
      </c>
      <c r="R700" t="s">
        <v>80</v>
      </c>
      <c r="S700" s="1">
        <v>46032</v>
      </c>
      <c r="T700" s="1">
        <v>46034</v>
      </c>
      <c r="U700" s="1">
        <v>46387</v>
      </c>
      <c r="V700" t="s">
        <v>127</v>
      </c>
      <c r="W700" t="s">
        <v>82</v>
      </c>
      <c r="X700" t="s">
        <v>62043</v>
      </c>
      <c r="Y700" t="s">
        <v>62044</v>
      </c>
      <c r="Z700" t="s">
        <v>85</v>
      </c>
      <c r="AA700" t="s">
        <v>85</v>
      </c>
      <c r="AB700" t="s">
        <v>85</v>
      </c>
      <c r="AC700" t="s">
        <v>85</v>
      </c>
      <c r="AD700" t="s">
        <v>85</v>
      </c>
      <c r="AE700" t="s">
        <v>85</v>
      </c>
      <c r="AF700" t="s">
        <v>85</v>
      </c>
      <c r="AG700" t="s">
        <v>49</v>
      </c>
      <c r="AH700" t="s">
        <v>86</v>
      </c>
      <c r="AI700" s="3">
        <v>58163172</v>
      </c>
      <c r="AJ700" t="s">
        <v>87</v>
      </c>
      <c r="AK700" t="s">
        <v>87</v>
      </c>
      <c r="AL700" s="3">
        <v>58163172</v>
      </c>
      <c r="AM700" s="5">
        <f>IFERROR((SECOP_II___Contratos_Electrónicos_20260309[[#This Row],[Valor del Contrato]]-SECOP_II___Contratos_Electrónicos_20260309[[#This Row],[Valor Pendiente de Pago]])/SECOP_II___Contratos_Electrónicos_20260309[[#This Row],[Valor del Contrato]],0)</f>
        <v>0</v>
      </c>
      <c r="AN700" t="s">
        <v>87</v>
      </c>
      <c r="AO700" t="s">
        <v>87</v>
      </c>
      <c r="AP700" t="s">
        <v>87</v>
      </c>
      <c r="AQ700" s="3">
        <v>58163172</v>
      </c>
      <c r="AR700" t="s">
        <v>87</v>
      </c>
      <c r="AS700" t="s">
        <v>88</v>
      </c>
      <c r="AT700" t="s">
        <v>85</v>
      </c>
      <c r="AU700">
        <v>0</v>
      </c>
      <c r="AV700" t="s">
        <v>89</v>
      </c>
      <c r="AW700" t="s">
        <v>89</v>
      </c>
      <c r="AX700" t="s">
        <v>62045</v>
      </c>
      <c r="AY700" t="s">
        <v>49692</v>
      </c>
      <c r="AZ700" t="s">
        <v>558</v>
      </c>
      <c r="BA700" t="s">
        <v>85</v>
      </c>
      <c r="BB700" t="s">
        <v>94</v>
      </c>
      <c r="BC700" t="s">
        <v>196</v>
      </c>
      <c r="BD700" t="s">
        <v>82</v>
      </c>
      <c r="BE700" t="s">
        <v>197</v>
      </c>
      <c r="BF700" t="s">
        <v>196</v>
      </c>
      <c r="BG700" t="s">
        <v>82</v>
      </c>
      <c r="BH700" t="s">
        <v>197</v>
      </c>
      <c r="BI700" t="s">
        <v>93</v>
      </c>
      <c r="BJ700" t="s">
        <v>93</v>
      </c>
      <c r="BK700" t="s">
        <v>93</v>
      </c>
      <c r="BL700" t="s">
        <v>85</v>
      </c>
      <c r="BM700" t="s">
        <v>93</v>
      </c>
      <c r="BN700" t="s">
        <v>94</v>
      </c>
      <c r="BO700" t="s">
        <v>94</v>
      </c>
      <c r="BP700" s="2" t="s">
        <v>94</v>
      </c>
    </row>
    <row r="701" spans="1:68" x14ac:dyDescent="0.25">
      <c r="A701" t="s">
        <v>65</v>
      </c>
      <c r="B701" s="4">
        <v>899999239</v>
      </c>
      <c r="C701" t="s">
        <v>66</v>
      </c>
      <c r="D701" t="s">
        <v>67</v>
      </c>
      <c r="E701" t="s">
        <v>133517</v>
      </c>
      <c r="F701" t="s">
        <v>68</v>
      </c>
      <c r="G701" t="s">
        <v>69</v>
      </c>
      <c r="H701" t="s">
        <v>70</v>
      </c>
      <c r="I701" t="s">
        <v>71</v>
      </c>
      <c r="J701" t="s">
        <v>62081</v>
      </c>
      <c r="K701" t="s">
        <v>62082</v>
      </c>
      <c r="L701" t="s">
        <v>62083</v>
      </c>
      <c r="M701" t="s">
        <v>75</v>
      </c>
      <c r="N701" t="s">
        <v>1223</v>
      </c>
      <c r="O701" t="s">
        <v>211</v>
      </c>
      <c r="P701" t="s">
        <v>119</v>
      </c>
      <c r="Q701" t="s">
        <v>120</v>
      </c>
      <c r="R701" t="s">
        <v>121</v>
      </c>
      <c r="S701" s="1">
        <v>46050</v>
      </c>
      <c r="T701" s="1">
        <v>46056</v>
      </c>
      <c r="U701" s="1">
        <v>46234</v>
      </c>
      <c r="V701" t="s">
        <v>81</v>
      </c>
      <c r="W701" t="s">
        <v>205</v>
      </c>
      <c r="X701" t="s">
        <v>50866</v>
      </c>
      <c r="Y701" t="s">
        <v>50867</v>
      </c>
      <c r="Z701" t="s">
        <v>85</v>
      </c>
      <c r="AA701" t="s">
        <v>85</v>
      </c>
      <c r="AB701" t="s">
        <v>85</v>
      </c>
      <c r="AC701" t="s">
        <v>208</v>
      </c>
      <c r="AD701" t="s">
        <v>85</v>
      </c>
      <c r="AE701" t="s">
        <v>85</v>
      </c>
      <c r="AF701" t="s">
        <v>85</v>
      </c>
      <c r="AG701" t="s">
        <v>209</v>
      </c>
      <c r="AH701" t="s">
        <v>86</v>
      </c>
      <c r="AI701" s="3">
        <v>1215216362</v>
      </c>
      <c r="AJ701" t="s">
        <v>87</v>
      </c>
      <c r="AK701" t="s">
        <v>87</v>
      </c>
      <c r="AL701" s="3">
        <v>1215216362</v>
      </c>
      <c r="AM701" s="5">
        <f>IFERROR((SECOP_II___Contratos_Electrónicos_20260309[[#This Row],[Valor del Contrato]]-SECOP_II___Contratos_Electrónicos_20260309[[#This Row],[Valor Pendiente de Pago]])/SECOP_II___Contratos_Electrónicos_20260309[[#This Row],[Valor del Contrato]],0)</f>
        <v>0</v>
      </c>
      <c r="AN701" t="s">
        <v>87</v>
      </c>
      <c r="AO701" t="s">
        <v>87</v>
      </c>
      <c r="AP701" t="s">
        <v>87</v>
      </c>
      <c r="AQ701" s="3">
        <v>1215216362</v>
      </c>
      <c r="AR701" t="s">
        <v>87</v>
      </c>
      <c r="AS701" t="s">
        <v>88</v>
      </c>
      <c r="AT701" t="s">
        <v>85</v>
      </c>
      <c r="AU701">
        <v>0</v>
      </c>
      <c r="AV701" t="s">
        <v>89</v>
      </c>
      <c r="AW701" t="s">
        <v>89</v>
      </c>
      <c r="AX701" t="s">
        <v>62084</v>
      </c>
      <c r="AY701" t="s">
        <v>211</v>
      </c>
      <c r="AZ701" t="s">
        <v>2872</v>
      </c>
      <c r="BA701" t="s">
        <v>85</v>
      </c>
      <c r="BB701" t="s">
        <v>94</v>
      </c>
      <c r="BC701" t="s">
        <v>196</v>
      </c>
      <c r="BD701" t="s">
        <v>82</v>
      </c>
      <c r="BE701" t="s">
        <v>197</v>
      </c>
      <c r="BF701" t="s">
        <v>25424</v>
      </c>
      <c r="BG701" t="s">
        <v>82</v>
      </c>
      <c r="BH701" t="s">
        <v>25425</v>
      </c>
      <c r="BI701" t="s">
        <v>93</v>
      </c>
      <c r="BJ701" t="s">
        <v>93</v>
      </c>
      <c r="BK701" t="s">
        <v>93</v>
      </c>
      <c r="BL701" t="s">
        <v>85</v>
      </c>
      <c r="BM701" t="s">
        <v>93</v>
      </c>
      <c r="BN701" t="s">
        <v>94</v>
      </c>
      <c r="BO701" t="s">
        <v>94</v>
      </c>
      <c r="BP701" s="2" t="s">
        <v>94</v>
      </c>
    </row>
    <row r="702" spans="1:68" x14ac:dyDescent="0.25">
      <c r="A702" t="s">
        <v>65</v>
      </c>
      <c r="B702" s="4">
        <v>899999239</v>
      </c>
      <c r="C702" t="s">
        <v>66</v>
      </c>
      <c r="D702" t="s">
        <v>67</v>
      </c>
      <c r="E702" t="s">
        <v>133517</v>
      </c>
      <c r="F702" t="s">
        <v>68</v>
      </c>
      <c r="G702" t="s">
        <v>69</v>
      </c>
      <c r="H702" t="s">
        <v>70</v>
      </c>
      <c r="I702" t="s">
        <v>71</v>
      </c>
      <c r="J702" t="s">
        <v>62095</v>
      </c>
      <c r="K702" t="s">
        <v>62096</v>
      </c>
      <c r="L702" t="s">
        <v>62097</v>
      </c>
      <c r="M702" t="s">
        <v>75</v>
      </c>
      <c r="N702" t="s">
        <v>76</v>
      </c>
      <c r="O702" t="s">
        <v>516</v>
      </c>
      <c r="P702" t="s">
        <v>78</v>
      </c>
      <c r="Q702" t="s">
        <v>79</v>
      </c>
      <c r="R702" t="s">
        <v>80</v>
      </c>
      <c r="S702" s="1">
        <v>46050</v>
      </c>
      <c r="T702" s="1">
        <v>46054</v>
      </c>
      <c r="U702" s="1">
        <v>46361</v>
      </c>
      <c r="V702" t="s">
        <v>127</v>
      </c>
      <c r="W702" t="s">
        <v>82</v>
      </c>
      <c r="X702" t="s">
        <v>62098</v>
      </c>
      <c r="Y702" t="s">
        <v>62099</v>
      </c>
      <c r="Z702" t="s">
        <v>85</v>
      </c>
      <c r="AA702" t="s">
        <v>85</v>
      </c>
      <c r="AB702" t="s">
        <v>85</v>
      </c>
      <c r="AC702" t="s">
        <v>85</v>
      </c>
      <c r="AD702" t="s">
        <v>85</v>
      </c>
      <c r="AE702" t="s">
        <v>85</v>
      </c>
      <c r="AF702" t="s">
        <v>85</v>
      </c>
      <c r="AG702" t="s">
        <v>49</v>
      </c>
      <c r="AH702" t="s">
        <v>86</v>
      </c>
      <c r="AI702" s="3">
        <v>27080360</v>
      </c>
      <c r="AJ702" t="s">
        <v>87</v>
      </c>
      <c r="AK702" t="s">
        <v>87</v>
      </c>
      <c r="AL702" s="3">
        <v>27080360</v>
      </c>
      <c r="AM702" s="5">
        <f>IFERROR((SECOP_II___Contratos_Electrónicos_20260309[[#This Row],[Valor del Contrato]]-SECOP_II___Contratos_Electrónicos_20260309[[#This Row],[Valor Pendiente de Pago]])/SECOP_II___Contratos_Electrónicos_20260309[[#This Row],[Valor del Contrato]],0)</f>
        <v>0</v>
      </c>
      <c r="AN702" t="s">
        <v>87</v>
      </c>
      <c r="AO702" t="s">
        <v>87</v>
      </c>
      <c r="AP702" t="s">
        <v>87</v>
      </c>
      <c r="AQ702" s="3">
        <v>27080360</v>
      </c>
      <c r="AR702" t="s">
        <v>87</v>
      </c>
      <c r="AS702" t="s">
        <v>88</v>
      </c>
      <c r="AT702" t="s">
        <v>85</v>
      </c>
      <c r="AU702">
        <v>0</v>
      </c>
      <c r="AV702" t="s">
        <v>89</v>
      </c>
      <c r="AW702" t="s">
        <v>89</v>
      </c>
      <c r="AX702" t="s">
        <v>62100</v>
      </c>
      <c r="AY702" t="s">
        <v>516</v>
      </c>
      <c r="AZ702" t="s">
        <v>195</v>
      </c>
      <c r="BA702" t="s">
        <v>85</v>
      </c>
      <c r="BB702" t="s">
        <v>94</v>
      </c>
      <c r="BC702" t="s">
        <v>93</v>
      </c>
      <c r="BD702" t="s">
        <v>93</v>
      </c>
      <c r="BE702" t="s">
        <v>93</v>
      </c>
      <c r="BF702" t="s">
        <v>93</v>
      </c>
      <c r="BG702" t="s">
        <v>93</v>
      </c>
      <c r="BH702" t="s">
        <v>93</v>
      </c>
      <c r="BI702" t="s">
        <v>93</v>
      </c>
      <c r="BJ702" t="s">
        <v>93</v>
      </c>
      <c r="BK702" t="s">
        <v>93</v>
      </c>
      <c r="BL702" t="s">
        <v>85</v>
      </c>
      <c r="BM702" t="s">
        <v>93</v>
      </c>
      <c r="BN702" t="s">
        <v>94</v>
      </c>
      <c r="BO702" t="s">
        <v>94</v>
      </c>
      <c r="BP702" s="2" t="s">
        <v>94</v>
      </c>
    </row>
    <row r="703" spans="1:68" x14ac:dyDescent="0.25">
      <c r="A703" t="s">
        <v>65</v>
      </c>
      <c r="B703" s="4">
        <v>899999239</v>
      </c>
      <c r="C703" t="s">
        <v>66</v>
      </c>
      <c r="D703" t="s">
        <v>67</v>
      </c>
      <c r="E703" t="s">
        <v>133517</v>
      </c>
      <c r="F703" t="s">
        <v>68</v>
      </c>
      <c r="G703" t="s">
        <v>69</v>
      </c>
      <c r="H703" t="s">
        <v>70</v>
      </c>
      <c r="I703" t="s">
        <v>71</v>
      </c>
      <c r="J703" t="s">
        <v>62133</v>
      </c>
      <c r="K703" t="s">
        <v>62134</v>
      </c>
      <c r="L703" t="s">
        <v>62135</v>
      </c>
      <c r="M703" t="s">
        <v>75</v>
      </c>
      <c r="N703" t="s">
        <v>76</v>
      </c>
      <c r="O703" t="s">
        <v>62136</v>
      </c>
      <c r="P703" t="s">
        <v>78</v>
      </c>
      <c r="Q703" t="s">
        <v>79</v>
      </c>
      <c r="R703" t="s">
        <v>80</v>
      </c>
      <c r="S703" s="1">
        <v>46052</v>
      </c>
      <c r="T703" s="1">
        <v>46053</v>
      </c>
      <c r="U703" s="1">
        <v>46356</v>
      </c>
      <c r="V703" t="s">
        <v>81</v>
      </c>
      <c r="W703" t="s">
        <v>82</v>
      </c>
      <c r="X703" t="s">
        <v>62137</v>
      </c>
      <c r="Y703" t="s">
        <v>62138</v>
      </c>
      <c r="Z703" t="s">
        <v>85</v>
      </c>
      <c r="AA703" t="s">
        <v>85</v>
      </c>
      <c r="AB703" t="s">
        <v>85</v>
      </c>
      <c r="AC703" t="s">
        <v>85</v>
      </c>
      <c r="AD703" t="s">
        <v>85</v>
      </c>
      <c r="AE703" t="s">
        <v>85</v>
      </c>
      <c r="AF703" t="s">
        <v>85</v>
      </c>
      <c r="AG703" t="s">
        <v>49</v>
      </c>
      <c r="AH703" t="s">
        <v>86</v>
      </c>
      <c r="AI703" s="3">
        <v>42227734</v>
      </c>
      <c r="AJ703" t="s">
        <v>87</v>
      </c>
      <c r="AK703" t="s">
        <v>87</v>
      </c>
      <c r="AL703" s="3">
        <v>42227734</v>
      </c>
      <c r="AM703" s="5">
        <f>IFERROR((SECOP_II___Contratos_Electrónicos_20260309[[#This Row],[Valor del Contrato]]-SECOP_II___Contratos_Electrónicos_20260309[[#This Row],[Valor Pendiente de Pago]])/SECOP_II___Contratos_Electrónicos_20260309[[#This Row],[Valor del Contrato]],0)</f>
        <v>0</v>
      </c>
      <c r="AN703" t="s">
        <v>87</v>
      </c>
      <c r="AO703" t="s">
        <v>87</v>
      </c>
      <c r="AP703" t="s">
        <v>87</v>
      </c>
      <c r="AQ703" s="3">
        <v>42227734</v>
      </c>
      <c r="AR703" t="s">
        <v>87</v>
      </c>
      <c r="AS703" t="s">
        <v>88</v>
      </c>
      <c r="AT703" t="s">
        <v>85</v>
      </c>
      <c r="AU703">
        <v>0</v>
      </c>
      <c r="AV703" t="s">
        <v>89</v>
      </c>
      <c r="AW703" t="s">
        <v>89</v>
      </c>
      <c r="AX703" t="s">
        <v>62139</v>
      </c>
      <c r="AY703" t="s">
        <v>62136</v>
      </c>
      <c r="AZ703" t="s">
        <v>279</v>
      </c>
      <c r="BA703" t="s">
        <v>85</v>
      </c>
      <c r="BB703" t="s">
        <v>94</v>
      </c>
      <c r="BC703" t="s">
        <v>95</v>
      </c>
      <c r="BD703" t="s">
        <v>82</v>
      </c>
      <c r="BE703" t="s">
        <v>96</v>
      </c>
      <c r="BF703" t="s">
        <v>9001</v>
      </c>
      <c r="BG703" t="s">
        <v>82</v>
      </c>
      <c r="BH703" t="s">
        <v>9002</v>
      </c>
      <c r="BI703" t="s">
        <v>93</v>
      </c>
      <c r="BJ703" t="s">
        <v>93</v>
      </c>
      <c r="BK703" t="s">
        <v>93</v>
      </c>
      <c r="BL703" t="s">
        <v>85</v>
      </c>
      <c r="BM703" t="s">
        <v>93</v>
      </c>
      <c r="BN703" t="s">
        <v>94</v>
      </c>
      <c r="BO703" t="s">
        <v>94</v>
      </c>
      <c r="BP703" s="2" t="s">
        <v>94</v>
      </c>
    </row>
    <row r="704" spans="1:68" x14ac:dyDescent="0.25">
      <c r="A704" t="s">
        <v>65</v>
      </c>
      <c r="B704" s="4">
        <v>899999239</v>
      </c>
      <c r="C704" t="s">
        <v>66</v>
      </c>
      <c r="D704" t="s">
        <v>67</v>
      </c>
      <c r="E704" t="s">
        <v>133517</v>
      </c>
      <c r="F704" t="s">
        <v>68</v>
      </c>
      <c r="G704" t="s">
        <v>69</v>
      </c>
      <c r="H704" t="s">
        <v>70</v>
      </c>
      <c r="I704" t="s">
        <v>71</v>
      </c>
      <c r="J704" t="s">
        <v>62198</v>
      </c>
      <c r="K704" t="s">
        <v>62199</v>
      </c>
      <c r="L704" t="s">
        <v>62200</v>
      </c>
      <c r="M704" t="s">
        <v>75</v>
      </c>
      <c r="N704" t="s">
        <v>118</v>
      </c>
      <c r="O704" t="s">
        <v>211</v>
      </c>
      <c r="P704" t="s">
        <v>119</v>
      </c>
      <c r="Q704" t="s">
        <v>120</v>
      </c>
      <c r="R704" t="s">
        <v>121</v>
      </c>
      <c r="S704" s="1">
        <v>46018</v>
      </c>
      <c r="T704" s="1">
        <v>46022</v>
      </c>
      <c r="U704" s="1">
        <v>46234</v>
      </c>
      <c r="V704" t="s">
        <v>81</v>
      </c>
      <c r="W704" t="s">
        <v>205</v>
      </c>
      <c r="X704" t="s">
        <v>62201</v>
      </c>
      <c r="Y704" t="s">
        <v>62202</v>
      </c>
      <c r="Z704" t="s">
        <v>85</v>
      </c>
      <c r="AA704" t="s">
        <v>85</v>
      </c>
      <c r="AB704" t="s">
        <v>85</v>
      </c>
      <c r="AC704" t="s">
        <v>85</v>
      </c>
      <c r="AD704" t="s">
        <v>85</v>
      </c>
      <c r="AE704" t="s">
        <v>85</v>
      </c>
      <c r="AF704" t="s">
        <v>85</v>
      </c>
      <c r="AG704" t="s">
        <v>209</v>
      </c>
      <c r="AH704" t="s">
        <v>86</v>
      </c>
      <c r="AI704" s="3">
        <v>525844969</v>
      </c>
      <c r="AJ704" t="s">
        <v>87</v>
      </c>
      <c r="AK704" t="s">
        <v>87</v>
      </c>
      <c r="AL704" s="3">
        <v>525844969</v>
      </c>
      <c r="AM704" s="5">
        <f>IFERROR((SECOP_II___Contratos_Electrónicos_20260309[[#This Row],[Valor del Contrato]]-SECOP_II___Contratos_Electrónicos_20260309[[#This Row],[Valor Pendiente de Pago]])/SECOP_II___Contratos_Electrónicos_20260309[[#This Row],[Valor del Contrato]],0)</f>
        <v>0</v>
      </c>
      <c r="AN704" t="s">
        <v>87</v>
      </c>
      <c r="AO704" t="s">
        <v>87</v>
      </c>
      <c r="AP704" t="s">
        <v>87</v>
      </c>
      <c r="AQ704" s="3">
        <v>525844969</v>
      </c>
      <c r="AR704" s="3">
        <v>23806</v>
      </c>
      <c r="AS704" t="s">
        <v>88</v>
      </c>
      <c r="AT704" t="s">
        <v>85</v>
      </c>
      <c r="AU704">
        <v>0</v>
      </c>
      <c r="AV704" t="s">
        <v>89</v>
      </c>
      <c r="AW704" t="s">
        <v>89</v>
      </c>
      <c r="AX704" t="s">
        <v>62203</v>
      </c>
      <c r="AY704" t="s">
        <v>211</v>
      </c>
      <c r="AZ704" t="s">
        <v>310</v>
      </c>
      <c r="BA704" t="s">
        <v>85</v>
      </c>
      <c r="BB704" t="s">
        <v>94</v>
      </c>
      <c r="BC704" t="s">
        <v>196</v>
      </c>
      <c r="BD704" t="s">
        <v>82</v>
      </c>
      <c r="BE704" t="s">
        <v>197</v>
      </c>
      <c r="BF704" t="s">
        <v>198</v>
      </c>
      <c r="BG704" t="s">
        <v>82</v>
      </c>
      <c r="BH704" t="s">
        <v>199</v>
      </c>
      <c r="BI704" t="s">
        <v>196</v>
      </c>
      <c r="BJ704" t="s">
        <v>82</v>
      </c>
      <c r="BK704" t="s">
        <v>197</v>
      </c>
      <c r="BL704" t="s">
        <v>85</v>
      </c>
      <c r="BM704" t="s">
        <v>93</v>
      </c>
      <c r="BN704" t="s">
        <v>94</v>
      </c>
      <c r="BO704" t="s">
        <v>94</v>
      </c>
      <c r="BP704" s="2" t="s">
        <v>94</v>
      </c>
    </row>
    <row r="705" spans="1:68" x14ac:dyDescent="0.25">
      <c r="A705" t="s">
        <v>65</v>
      </c>
      <c r="B705" s="4">
        <v>899999239</v>
      </c>
      <c r="C705" t="s">
        <v>66</v>
      </c>
      <c r="D705" t="s">
        <v>67</v>
      </c>
      <c r="E705" t="s">
        <v>133517</v>
      </c>
      <c r="F705" t="s">
        <v>68</v>
      </c>
      <c r="G705" t="s">
        <v>69</v>
      </c>
      <c r="H705" t="s">
        <v>70</v>
      </c>
      <c r="I705" t="s">
        <v>71</v>
      </c>
      <c r="J705" t="s">
        <v>62364</v>
      </c>
      <c r="K705" t="s">
        <v>62365</v>
      </c>
      <c r="L705" t="s">
        <v>62366</v>
      </c>
      <c r="M705" t="s">
        <v>75</v>
      </c>
      <c r="N705" t="s">
        <v>1223</v>
      </c>
      <c r="O705" t="s">
        <v>8531</v>
      </c>
      <c r="P705" t="s">
        <v>119</v>
      </c>
      <c r="Q705" t="s">
        <v>120</v>
      </c>
      <c r="R705" t="s">
        <v>121</v>
      </c>
      <c r="S705" s="1">
        <v>46019</v>
      </c>
      <c r="T705" s="1">
        <v>46022</v>
      </c>
      <c r="U705" s="1">
        <v>46234</v>
      </c>
      <c r="V705" t="s">
        <v>81</v>
      </c>
      <c r="W705" t="s">
        <v>205</v>
      </c>
      <c r="X705" t="s">
        <v>53018</v>
      </c>
      <c r="Y705" t="s">
        <v>53019</v>
      </c>
      <c r="Z705" t="s">
        <v>85</v>
      </c>
      <c r="AA705" t="s">
        <v>85</v>
      </c>
      <c r="AB705" t="s">
        <v>85</v>
      </c>
      <c r="AC705" t="s">
        <v>208</v>
      </c>
      <c r="AD705" t="s">
        <v>85</v>
      </c>
      <c r="AE705" t="s">
        <v>85</v>
      </c>
      <c r="AF705" t="s">
        <v>85</v>
      </c>
      <c r="AG705" t="s">
        <v>209</v>
      </c>
      <c r="AH705" t="s">
        <v>86</v>
      </c>
      <c r="AI705" s="3">
        <v>3092907812</v>
      </c>
      <c r="AJ705" t="s">
        <v>87</v>
      </c>
      <c r="AK705" t="s">
        <v>87</v>
      </c>
      <c r="AL705" s="3">
        <v>3092907812</v>
      </c>
      <c r="AM705" s="5">
        <f>IFERROR((SECOP_II___Contratos_Electrónicos_20260309[[#This Row],[Valor del Contrato]]-SECOP_II___Contratos_Electrónicos_20260309[[#This Row],[Valor Pendiente de Pago]])/SECOP_II___Contratos_Electrónicos_20260309[[#This Row],[Valor del Contrato]],0)</f>
        <v>0</v>
      </c>
      <c r="AN705" t="s">
        <v>87</v>
      </c>
      <c r="AO705" t="s">
        <v>87</v>
      </c>
      <c r="AP705" t="s">
        <v>87</v>
      </c>
      <c r="AQ705" s="3">
        <v>3092907812</v>
      </c>
      <c r="AR705" s="3">
        <v>182293</v>
      </c>
      <c r="AS705" t="s">
        <v>88</v>
      </c>
      <c r="AT705" t="s">
        <v>85</v>
      </c>
      <c r="AU705">
        <v>0</v>
      </c>
      <c r="AV705" t="s">
        <v>89</v>
      </c>
      <c r="AW705" t="s">
        <v>89</v>
      </c>
      <c r="AX705" t="s">
        <v>62367</v>
      </c>
      <c r="AY705" t="s">
        <v>8531</v>
      </c>
      <c r="AZ705" t="s">
        <v>310</v>
      </c>
      <c r="BA705" t="s">
        <v>85</v>
      </c>
      <c r="BB705" t="s">
        <v>94</v>
      </c>
      <c r="BC705" t="s">
        <v>196</v>
      </c>
      <c r="BD705" t="s">
        <v>82</v>
      </c>
      <c r="BE705" t="s">
        <v>197</v>
      </c>
      <c r="BF705" t="s">
        <v>40836</v>
      </c>
      <c r="BG705" t="s">
        <v>82</v>
      </c>
      <c r="BH705" t="s">
        <v>40837</v>
      </c>
      <c r="BI705" t="s">
        <v>93</v>
      </c>
      <c r="BJ705" t="s">
        <v>93</v>
      </c>
      <c r="BK705" t="s">
        <v>93</v>
      </c>
      <c r="BL705" t="s">
        <v>85</v>
      </c>
      <c r="BM705" t="s">
        <v>93</v>
      </c>
      <c r="BN705" t="s">
        <v>94</v>
      </c>
      <c r="BO705" t="s">
        <v>94</v>
      </c>
      <c r="BP705" s="2" t="s">
        <v>94</v>
      </c>
    </row>
    <row r="706" spans="1:68" x14ac:dyDescent="0.25">
      <c r="A706" t="s">
        <v>65</v>
      </c>
      <c r="B706" s="4">
        <v>899999239</v>
      </c>
      <c r="C706" t="s">
        <v>66</v>
      </c>
      <c r="D706" t="s">
        <v>67</v>
      </c>
      <c r="E706" t="s">
        <v>133517</v>
      </c>
      <c r="F706" t="s">
        <v>68</v>
      </c>
      <c r="G706" t="s">
        <v>69</v>
      </c>
      <c r="H706" t="s">
        <v>70</v>
      </c>
      <c r="I706" t="s">
        <v>71</v>
      </c>
      <c r="J706" t="s">
        <v>62631</v>
      </c>
      <c r="K706" t="s">
        <v>62632</v>
      </c>
      <c r="L706" t="s">
        <v>62633</v>
      </c>
      <c r="M706" t="s">
        <v>75</v>
      </c>
      <c r="N706" t="s">
        <v>118</v>
      </c>
      <c r="O706" t="s">
        <v>62637</v>
      </c>
      <c r="P706" t="s">
        <v>119</v>
      </c>
      <c r="Q706" t="s">
        <v>79</v>
      </c>
      <c r="R706" t="s">
        <v>3256</v>
      </c>
      <c r="S706" s="1">
        <v>45968</v>
      </c>
      <c r="T706" s="1">
        <v>45968</v>
      </c>
      <c r="U706" s="1">
        <v>46234</v>
      </c>
      <c r="V706" t="s">
        <v>81</v>
      </c>
      <c r="W706" t="s">
        <v>205</v>
      </c>
      <c r="X706" t="s">
        <v>62634</v>
      </c>
      <c r="Y706" t="s">
        <v>62635</v>
      </c>
      <c r="Z706" t="s">
        <v>85</v>
      </c>
      <c r="AA706" t="s">
        <v>85</v>
      </c>
      <c r="AB706" t="s">
        <v>85</v>
      </c>
      <c r="AC706" t="s">
        <v>85</v>
      </c>
      <c r="AD706" t="s">
        <v>85</v>
      </c>
      <c r="AE706" t="s">
        <v>85</v>
      </c>
      <c r="AF706" t="s">
        <v>85</v>
      </c>
      <c r="AG706" t="s">
        <v>209</v>
      </c>
      <c r="AH706" t="s">
        <v>86</v>
      </c>
      <c r="AI706" s="3">
        <v>2427420526</v>
      </c>
      <c r="AJ706" t="s">
        <v>87</v>
      </c>
      <c r="AK706" t="s">
        <v>87</v>
      </c>
      <c r="AL706" s="3">
        <v>2427420526</v>
      </c>
      <c r="AM706" s="5">
        <f>IFERROR((SECOP_II___Contratos_Electrónicos_20260309[[#This Row],[Valor del Contrato]]-SECOP_II___Contratos_Electrónicos_20260309[[#This Row],[Valor Pendiente de Pago]])/SECOP_II___Contratos_Electrónicos_20260309[[#This Row],[Valor del Contrato]],0)</f>
        <v>0</v>
      </c>
      <c r="AN706" t="s">
        <v>87</v>
      </c>
      <c r="AO706" t="s">
        <v>87</v>
      </c>
      <c r="AP706" t="s">
        <v>87</v>
      </c>
      <c r="AQ706" s="3">
        <v>2427420526</v>
      </c>
      <c r="AR706" s="3">
        <v>15217234</v>
      </c>
      <c r="AS706" t="s">
        <v>88</v>
      </c>
      <c r="AT706" t="s">
        <v>85</v>
      </c>
      <c r="AU706">
        <v>0</v>
      </c>
      <c r="AV706" t="s">
        <v>89</v>
      </c>
      <c r="AW706" t="s">
        <v>89</v>
      </c>
      <c r="AX706" t="s">
        <v>62636</v>
      </c>
      <c r="AY706" t="s">
        <v>62637</v>
      </c>
      <c r="AZ706" t="s">
        <v>465</v>
      </c>
      <c r="BA706" t="s">
        <v>85</v>
      </c>
      <c r="BB706" t="s">
        <v>94</v>
      </c>
      <c r="BC706" t="s">
        <v>196</v>
      </c>
      <c r="BD706" t="s">
        <v>82</v>
      </c>
      <c r="BE706" t="s">
        <v>197</v>
      </c>
      <c r="BF706" t="s">
        <v>25424</v>
      </c>
      <c r="BG706" t="s">
        <v>82</v>
      </c>
      <c r="BH706" t="s">
        <v>25425</v>
      </c>
      <c r="BI706" t="s">
        <v>93</v>
      </c>
      <c r="BJ706" t="s">
        <v>93</v>
      </c>
      <c r="BK706" t="s">
        <v>93</v>
      </c>
      <c r="BL706" t="s">
        <v>85</v>
      </c>
      <c r="BM706" t="s">
        <v>93</v>
      </c>
      <c r="BN706" t="s">
        <v>94</v>
      </c>
      <c r="BO706" t="s">
        <v>94</v>
      </c>
      <c r="BP706" s="2" t="s">
        <v>94</v>
      </c>
    </row>
    <row r="707" spans="1:68" x14ac:dyDescent="0.25">
      <c r="A707" t="s">
        <v>65</v>
      </c>
      <c r="B707" s="4">
        <v>899999239</v>
      </c>
      <c r="C707" t="s">
        <v>66</v>
      </c>
      <c r="D707" t="s">
        <v>67</v>
      </c>
      <c r="E707" t="s">
        <v>133517</v>
      </c>
      <c r="F707" t="s">
        <v>68</v>
      </c>
      <c r="G707" t="s">
        <v>69</v>
      </c>
      <c r="H707" t="s">
        <v>70</v>
      </c>
      <c r="I707" t="s">
        <v>71</v>
      </c>
      <c r="J707" t="s">
        <v>62722</v>
      </c>
      <c r="K707" t="s">
        <v>62723</v>
      </c>
      <c r="L707" t="s">
        <v>62724</v>
      </c>
      <c r="M707" t="s">
        <v>75</v>
      </c>
      <c r="N707" t="s">
        <v>76</v>
      </c>
      <c r="O707" t="s">
        <v>62725</v>
      </c>
      <c r="P707" t="s">
        <v>78</v>
      </c>
      <c r="Q707" t="s">
        <v>79</v>
      </c>
      <c r="R707" t="s">
        <v>80</v>
      </c>
      <c r="S707" s="1">
        <v>46043</v>
      </c>
      <c r="T707" s="1">
        <v>46048</v>
      </c>
      <c r="U707" s="1">
        <v>46265</v>
      </c>
      <c r="V707" t="s">
        <v>81</v>
      </c>
      <c r="W707" t="s">
        <v>82</v>
      </c>
      <c r="X707" t="s">
        <v>62726</v>
      </c>
      <c r="Y707" t="s">
        <v>62727</v>
      </c>
      <c r="Z707" t="s">
        <v>85</v>
      </c>
      <c r="AA707" t="s">
        <v>85</v>
      </c>
      <c r="AB707" t="s">
        <v>85</v>
      </c>
      <c r="AC707" t="s">
        <v>85</v>
      </c>
      <c r="AD707" t="s">
        <v>85</v>
      </c>
      <c r="AE707" t="s">
        <v>85</v>
      </c>
      <c r="AF707" t="s">
        <v>85</v>
      </c>
      <c r="AG707" t="s">
        <v>49</v>
      </c>
      <c r="AH707" t="s">
        <v>86</v>
      </c>
      <c r="AI707" s="3">
        <v>17375174</v>
      </c>
      <c r="AJ707" t="s">
        <v>87</v>
      </c>
      <c r="AK707" t="s">
        <v>87</v>
      </c>
      <c r="AL707" s="3">
        <v>17375174</v>
      </c>
      <c r="AM707" s="5">
        <f>IFERROR((SECOP_II___Contratos_Electrónicos_20260309[[#This Row],[Valor del Contrato]]-SECOP_II___Contratos_Electrónicos_20260309[[#This Row],[Valor Pendiente de Pago]])/SECOP_II___Contratos_Electrónicos_20260309[[#This Row],[Valor del Contrato]],0)</f>
        <v>0</v>
      </c>
      <c r="AN707" t="s">
        <v>87</v>
      </c>
      <c r="AO707" t="s">
        <v>87</v>
      </c>
      <c r="AP707" t="s">
        <v>87</v>
      </c>
      <c r="AQ707" s="3">
        <v>17375174</v>
      </c>
      <c r="AR707" t="s">
        <v>87</v>
      </c>
      <c r="AS707" t="s">
        <v>88</v>
      </c>
      <c r="AT707" t="s">
        <v>85</v>
      </c>
      <c r="AU707">
        <v>0</v>
      </c>
      <c r="AV707" t="s">
        <v>89</v>
      </c>
      <c r="AW707" t="s">
        <v>89</v>
      </c>
      <c r="AX707" t="s">
        <v>62728</v>
      </c>
      <c r="AY707" t="s">
        <v>62725</v>
      </c>
      <c r="AZ707" t="s">
        <v>110</v>
      </c>
      <c r="BA707" t="s">
        <v>85</v>
      </c>
      <c r="BB707" t="s">
        <v>94</v>
      </c>
      <c r="BC707" t="s">
        <v>196</v>
      </c>
      <c r="BD707" t="s">
        <v>82</v>
      </c>
      <c r="BE707" t="s">
        <v>197</v>
      </c>
      <c r="BF707" t="s">
        <v>919</v>
      </c>
      <c r="BG707" t="s">
        <v>82</v>
      </c>
      <c r="BH707" t="s">
        <v>920</v>
      </c>
      <c r="BI707" t="s">
        <v>93</v>
      </c>
      <c r="BJ707" t="s">
        <v>93</v>
      </c>
      <c r="BK707" t="s">
        <v>93</v>
      </c>
      <c r="BL707" t="s">
        <v>85</v>
      </c>
      <c r="BM707" t="s">
        <v>93</v>
      </c>
      <c r="BN707" t="s">
        <v>94</v>
      </c>
      <c r="BO707" t="s">
        <v>94</v>
      </c>
      <c r="BP707" s="2" t="s">
        <v>94</v>
      </c>
    </row>
    <row r="708" spans="1:68" x14ac:dyDescent="0.25">
      <c r="A708" t="s">
        <v>65</v>
      </c>
      <c r="B708" s="4">
        <v>899999239</v>
      </c>
      <c r="C708" t="s">
        <v>66</v>
      </c>
      <c r="D708" t="s">
        <v>67</v>
      </c>
      <c r="E708" t="s">
        <v>133517</v>
      </c>
      <c r="F708" t="s">
        <v>68</v>
      </c>
      <c r="G708" t="s">
        <v>69</v>
      </c>
      <c r="H708" t="s">
        <v>70</v>
      </c>
      <c r="I708" t="s">
        <v>71</v>
      </c>
      <c r="J708" t="s">
        <v>62898</v>
      </c>
      <c r="K708" t="s">
        <v>62899</v>
      </c>
      <c r="L708" t="s">
        <v>62900</v>
      </c>
      <c r="M708" t="s">
        <v>162</v>
      </c>
      <c r="N708" t="s">
        <v>76</v>
      </c>
      <c r="O708" t="s">
        <v>62904</v>
      </c>
      <c r="P708" t="s">
        <v>78</v>
      </c>
      <c r="Q708" t="s">
        <v>79</v>
      </c>
      <c r="R708" t="s">
        <v>80</v>
      </c>
      <c r="S708" s="1">
        <v>46036</v>
      </c>
      <c r="T708" s="1">
        <v>46037</v>
      </c>
      <c r="U708" s="1">
        <v>46326</v>
      </c>
      <c r="V708" t="s">
        <v>81</v>
      </c>
      <c r="W708" t="s">
        <v>82</v>
      </c>
      <c r="X708" t="s">
        <v>62901</v>
      </c>
      <c r="Y708" t="s">
        <v>62902</v>
      </c>
      <c r="Z708" t="s">
        <v>85</v>
      </c>
      <c r="AA708" t="s">
        <v>85</v>
      </c>
      <c r="AB708" t="s">
        <v>85</v>
      </c>
      <c r="AC708" t="s">
        <v>85</v>
      </c>
      <c r="AD708" t="s">
        <v>85</v>
      </c>
      <c r="AE708" t="s">
        <v>85</v>
      </c>
      <c r="AF708" t="s">
        <v>85</v>
      </c>
      <c r="AG708" t="s">
        <v>49</v>
      </c>
      <c r="AH708" t="s">
        <v>86</v>
      </c>
      <c r="AI708" s="3">
        <v>59245728</v>
      </c>
      <c r="AJ708" t="s">
        <v>87</v>
      </c>
      <c r="AK708" t="s">
        <v>87</v>
      </c>
      <c r="AL708" s="3">
        <v>59245728</v>
      </c>
      <c r="AM708" s="5">
        <f>IFERROR((SECOP_II___Contratos_Electrónicos_20260309[[#This Row],[Valor del Contrato]]-SECOP_II___Contratos_Electrónicos_20260309[[#This Row],[Valor Pendiente de Pago]])/SECOP_II___Contratos_Electrónicos_20260309[[#This Row],[Valor del Contrato]],0)</f>
        <v>0</v>
      </c>
      <c r="AN708" t="s">
        <v>87</v>
      </c>
      <c r="AO708" t="s">
        <v>87</v>
      </c>
      <c r="AP708" t="s">
        <v>87</v>
      </c>
      <c r="AQ708" s="3">
        <v>59245728</v>
      </c>
      <c r="AR708" t="s">
        <v>87</v>
      </c>
      <c r="AS708" t="s">
        <v>88</v>
      </c>
      <c r="AT708" t="s">
        <v>85</v>
      </c>
      <c r="AU708">
        <v>0</v>
      </c>
      <c r="AV708" t="s">
        <v>89</v>
      </c>
      <c r="AW708" t="s">
        <v>89</v>
      </c>
      <c r="AX708" t="s">
        <v>62903</v>
      </c>
      <c r="AY708" t="s">
        <v>62904</v>
      </c>
      <c r="AZ708" t="s">
        <v>505</v>
      </c>
      <c r="BA708" t="s">
        <v>85</v>
      </c>
      <c r="BB708" t="s">
        <v>94</v>
      </c>
      <c r="BC708" t="s">
        <v>196</v>
      </c>
      <c r="BD708" t="s">
        <v>82</v>
      </c>
      <c r="BE708" t="s">
        <v>197</v>
      </c>
      <c r="BF708" t="s">
        <v>196</v>
      </c>
      <c r="BG708" t="s">
        <v>82</v>
      </c>
      <c r="BH708" t="s">
        <v>197</v>
      </c>
      <c r="BI708" t="s">
        <v>93</v>
      </c>
      <c r="BJ708" t="s">
        <v>93</v>
      </c>
      <c r="BK708" t="s">
        <v>93</v>
      </c>
      <c r="BL708" t="s">
        <v>85</v>
      </c>
      <c r="BM708" t="s">
        <v>93</v>
      </c>
      <c r="BN708" t="s">
        <v>94</v>
      </c>
      <c r="BO708" t="s">
        <v>94</v>
      </c>
      <c r="BP708" s="2" t="s">
        <v>94</v>
      </c>
    </row>
    <row r="709" spans="1:68" x14ac:dyDescent="0.25">
      <c r="A709" t="s">
        <v>65</v>
      </c>
      <c r="B709" s="4">
        <v>899999239</v>
      </c>
      <c r="C709" t="s">
        <v>66</v>
      </c>
      <c r="D709" t="s">
        <v>67</v>
      </c>
      <c r="E709" t="s">
        <v>133517</v>
      </c>
      <c r="F709" t="s">
        <v>68</v>
      </c>
      <c r="G709" t="s">
        <v>69</v>
      </c>
      <c r="H709" t="s">
        <v>70</v>
      </c>
      <c r="I709" t="s">
        <v>71</v>
      </c>
      <c r="J709" t="s">
        <v>63079</v>
      </c>
      <c r="K709" t="s">
        <v>63080</v>
      </c>
      <c r="L709" t="s">
        <v>63081</v>
      </c>
      <c r="M709" t="s">
        <v>75</v>
      </c>
      <c r="N709" t="s">
        <v>76</v>
      </c>
      <c r="O709" t="s">
        <v>4348</v>
      </c>
      <c r="P709" t="s">
        <v>78</v>
      </c>
      <c r="Q709" t="s">
        <v>79</v>
      </c>
      <c r="R709" t="s">
        <v>80</v>
      </c>
      <c r="S709" s="1">
        <v>46039</v>
      </c>
      <c r="T709" s="1">
        <v>46041</v>
      </c>
      <c r="U709" s="1">
        <v>46265</v>
      </c>
      <c r="V709" t="s">
        <v>127</v>
      </c>
      <c r="W709" t="s">
        <v>82</v>
      </c>
      <c r="X709" t="s">
        <v>63082</v>
      </c>
      <c r="Y709" t="s">
        <v>4285</v>
      </c>
      <c r="Z709" t="s">
        <v>85</v>
      </c>
      <c r="AA709" t="s">
        <v>85</v>
      </c>
      <c r="AB709" t="s">
        <v>85</v>
      </c>
      <c r="AC709" t="s">
        <v>85</v>
      </c>
      <c r="AD709" t="s">
        <v>85</v>
      </c>
      <c r="AE709" t="s">
        <v>85</v>
      </c>
      <c r="AF709" t="s">
        <v>85</v>
      </c>
      <c r="AG709" t="s">
        <v>49</v>
      </c>
      <c r="AH709" t="s">
        <v>86</v>
      </c>
      <c r="AI709" s="3">
        <v>16814685</v>
      </c>
      <c r="AJ709" t="s">
        <v>87</v>
      </c>
      <c r="AK709" t="s">
        <v>87</v>
      </c>
      <c r="AL709" s="3">
        <v>16814685</v>
      </c>
      <c r="AM709" s="5">
        <f>IFERROR((SECOP_II___Contratos_Electrónicos_20260309[[#This Row],[Valor del Contrato]]-SECOP_II___Contratos_Electrónicos_20260309[[#This Row],[Valor Pendiente de Pago]])/SECOP_II___Contratos_Electrónicos_20260309[[#This Row],[Valor del Contrato]],0)</f>
        <v>0</v>
      </c>
      <c r="AN709" t="s">
        <v>87</v>
      </c>
      <c r="AO709" t="s">
        <v>87</v>
      </c>
      <c r="AP709" t="s">
        <v>87</v>
      </c>
      <c r="AQ709" s="3">
        <v>16814685</v>
      </c>
      <c r="AR709" t="s">
        <v>87</v>
      </c>
      <c r="AS709" t="s">
        <v>88</v>
      </c>
      <c r="AT709" t="s">
        <v>85</v>
      </c>
      <c r="AU709">
        <v>0</v>
      </c>
      <c r="AV709" t="s">
        <v>89</v>
      </c>
      <c r="AW709" t="s">
        <v>89</v>
      </c>
      <c r="AX709" t="s">
        <v>63083</v>
      </c>
      <c r="AY709" t="s">
        <v>4348</v>
      </c>
      <c r="AZ709" t="s">
        <v>960</v>
      </c>
      <c r="BA709" t="s">
        <v>85</v>
      </c>
      <c r="BB709" t="s">
        <v>94</v>
      </c>
      <c r="BC709" t="s">
        <v>95</v>
      </c>
      <c r="BD709" t="s">
        <v>82</v>
      </c>
      <c r="BE709" t="s">
        <v>96</v>
      </c>
      <c r="BF709" t="s">
        <v>93</v>
      </c>
      <c r="BG709" t="s">
        <v>93</v>
      </c>
      <c r="BH709" t="s">
        <v>93</v>
      </c>
      <c r="BI709" t="s">
        <v>93</v>
      </c>
      <c r="BJ709" t="s">
        <v>93</v>
      </c>
      <c r="BK709" t="s">
        <v>93</v>
      </c>
      <c r="BL709" t="s">
        <v>85</v>
      </c>
      <c r="BM709" t="s">
        <v>93</v>
      </c>
      <c r="BN709" t="s">
        <v>94</v>
      </c>
      <c r="BO709" t="s">
        <v>94</v>
      </c>
      <c r="BP709" s="2" t="s">
        <v>94</v>
      </c>
    </row>
    <row r="710" spans="1:68" x14ac:dyDescent="0.25">
      <c r="A710" t="s">
        <v>65</v>
      </c>
      <c r="B710" s="4">
        <v>899999239</v>
      </c>
      <c r="C710" t="s">
        <v>66</v>
      </c>
      <c r="D710" t="s">
        <v>67</v>
      </c>
      <c r="E710" t="s">
        <v>133517</v>
      </c>
      <c r="F710" t="s">
        <v>68</v>
      </c>
      <c r="G710" t="s">
        <v>69</v>
      </c>
      <c r="H710" t="s">
        <v>70</v>
      </c>
      <c r="I710" t="s">
        <v>71</v>
      </c>
      <c r="J710" t="s">
        <v>63385</v>
      </c>
      <c r="K710" t="s">
        <v>63386</v>
      </c>
      <c r="L710" t="s">
        <v>63387</v>
      </c>
      <c r="M710" t="s">
        <v>75</v>
      </c>
      <c r="N710" t="s">
        <v>76</v>
      </c>
      <c r="O710" t="s">
        <v>2514</v>
      </c>
      <c r="P710" t="s">
        <v>78</v>
      </c>
      <c r="Q710" t="s">
        <v>79</v>
      </c>
      <c r="R710" t="s">
        <v>80</v>
      </c>
      <c r="S710" s="1">
        <v>46051</v>
      </c>
      <c r="T710" s="1">
        <v>46055</v>
      </c>
      <c r="U710" s="1">
        <v>46387</v>
      </c>
      <c r="V710" t="s">
        <v>127</v>
      </c>
      <c r="W710" t="s">
        <v>82</v>
      </c>
      <c r="X710" t="s">
        <v>63388</v>
      </c>
      <c r="Y710" t="s">
        <v>63389</v>
      </c>
      <c r="Z710" t="s">
        <v>85</v>
      </c>
      <c r="AA710" t="s">
        <v>85</v>
      </c>
      <c r="AB710" t="s">
        <v>85</v>
      </c>
      <c r="AC710" t="s">
        <v>85</v>
      </c>
      <c r="AD710" t="s">
        <v>85</v>
      </c>
      <c r="AE710" t="s">
        <v>85</v>
      </c>
      <c r="AF710" t="s">
        <v>85</v>
      </c>
      <c r="AG710" t="s">
        <v>49</v>
      </c>
      <c r="AH710" t="s">
        <v>86</v>
      </c>
      <c r="AI710" s="3">
        <v>49284416</v>
      </c>
      <c r="AJ710" t="s">
        <v>87</v>
      </c>
      <c r="AK710" t="s">
        <v>87</v>
      </c>
      <c r="AL710" s="3">
        <v>49284416</v>
      </c>
      <c r="AM710" s="5">
        <f>IFERROR((SECOP_II___Contratos_Electrónicos_20260309[[#This Row],[Valor del Contrato]]-SECOP_II___Contratos_Electrónicos_20260309[[#This Row],[Valor Pendiente de Pago]])/SECOP_II___Contratos_Electrónicos_20260309[[#This Row],[Valor del Contrato]],0)</f>
        <v>0</v>
      </c>
      <c r="AN710" t="s">
        <v>87</v>
      </c>
      <c r="AO710" t="s">
        <v>87</v>
      </c>
      <c r="AP710" t="s">
        <v>87</v>
      </c>
      <c r="AQ710" s="3">
        <v>49284416</v>
      </c>
      <c r="AR710" t="s">
        <v>87</v>
      </c>
      <c r="AS710" t="s">
        <v>88</v>
      </c>
      <c r="AT710" t="s">
        <v>85</v>
      </c>
      <c r="AU710">
        <v>0</v>
      </c>
      <c r="AV710" t="s">
        <v>89</v>
      </c>
      <c r="AW710" t="s">
        <v>89</v>
      </c>
      <c r="AX710" t="s">
        <v>63390</v>
      </c>
      <c r="AY710" t="s">
        <v>2514</v>
      </c>
      <c r="AZ710" t="s">
        <v>404</v>
      </c>
      <c r="BA710" t="s">
        <v>85</v>
      </c>
      <c r="BB710" t="s">
        <v>94</v>
      </c>
      <c r="BC710" t="s">
        <v>93</v>
      </c>
      <c r="BD710" t="s">
        <v>93</v>
      </c>
      <c r="BE710" t="s">
        <v>93</v>
      </c>
      <c r="BF710" t="s">
        <v>93</v>
      </c>
      <c r="BG710" t="s">
        <v>93</v>
      </c>
      <c r="BH710" t="s">
        <v>93</v>
      </c>
      <c r="BI710" t="s">
        <v>93</v>
      </c>
      <c r="BJ710" t="s">
        <v>93</v>
      </c>
      <c r="BK710" t="s">
        <v>93</v>
      </c>
      <c r="BL710" t="s">
        <v>85</v>
      </c>
      <c r="BM710" t="s">
        <v>93</v>
      </c>
      <c r="BN710" t="s">
        <v>94</v>
      </c>
      <c r="BO710" t="s">
        <v>94</v>
      </c>
      <c r="BP710" s="2" t="s">
        <v>94</v>
      </c>
    </row>
    <row r="711" spans="1:68" x14ac:dyDescent="0.25">
      <c r="A711" t="s">
        <v>65</v>
      </c>
      <c r="B711" s="4">
        <v>899999239</v>
      </c>
      <c r="C711" t="s">
        <v>66</v>
      </c>
      <c r="D711" t="s">
        <v>67</v>
      </c>
      <c r="E711" t="s">
        <v>133517</v>
      </c>
      <c r="F711" t="s">
        <v>68</v>
      </c>
      <c r="G711" t="s">
        <v>69</v>
      </c>
      <c r="H711" t="s">
        <v>70</v>
      </c>
      <c r="I711" t="s">
        <v>71</v>
      </c>
      <c r="J711" t="s">
        <v>63410</v>
      </c>
      <c r="K711" t="s">
        <v>63411</v>
      </c>
      <c r="L711" t="s">
        <v>63412</v>
      </c>
      <c r="M711" t="s">
        <v>75</v>
      </c>
      <c r="N711" t="s">
        <v>118</v>
      </c>
      <c r="O711" t="s">
        <v>6842</v>
      </c>
      <c r="P711" t="s">
        <v>119</v>
      </c>
      <c r="Q711" t="s">
        <v>120</v>
      </c>
      <c r="R711" t="s">
        <v>121</v>
      </c>
      <c r="S711" s="1">
        <v>46047</v>
      </c>
      <c r="T711" s="1">
        <v>46049</v>
      </c>
      <c r="U711" s="1">
        <v>46234</v>
      </c>
      <c r="V711" t="s">
        <v>81</v>
      </c>
      <c r="W711" t="s">
        <v>205</v>
      </c>
      <c r="X711" t="s">
        <v>60878</v>
      </c>
      <c r="Y711" t="s">
        <v>60879</v>
      </c>
      <c r="Z711" t="s">
        <v>85</v>
      </c>
      <c r="AA711" t="s">
        <v>85</v>
      </c>
      <c r="AB711" t="s">
        <v>85</v>
      </c>
      <c r="AC711" t="s">
        <v>208</v>
      </c>
      <c r="AD711" t="s">
        <v>85</v>
      </c>
      <c r="AE711" t="s">
        <v>85</v>
      </c>
      <c r="AF711" t="s">
        <v>85</v>
      </c>
      <c r="AG711" t="s">
        <v>209</v>
      </c>
      <c r="AH711" t="s">
        <v>86</v>
      </c>
      <c r="AI711" s="3">
        <v>332531105</v>
      </c>
      <c r="AJ711" t="s">
        <v>87</v>
      </c>
      <c r="AK711" t="s">
        <v>87</v>
      </c>
      <c r="AL711" s="3">
        <v>332531105</v>
      </c>
      <c r="AM711" s="5">
        <f>IFERROR((SECOP_II___Contratos_Electrónicos_20260309[[#This Row],[Valor del Contrato]]-SECOP_II___Contratos_Electrónicos_20260309[[#This Row],[Valor Pendiente de Pago]])/SECOP_II___Contratos_Electrónicos_20260309[[#This Row],[Valor del Contrato]],0)</f>
        <v>0</v>
      </c>
      <c r="AN711" t="s">
        <v>87</v>
      </c>
      <c r="AO711" t="s">
        <v>87</v>
      </c>
      <c r="AP711" t="s">
        <v>87</v>
      </c>
      <c r="AQ711" s="3">
        <v>332531105</v>
      </c>
      <c r="AR711" s="3">
        <v>326010887</v>
      </c>
      <c r="AS711" t="s">
        <v>88</v>
      </c>
      <c r="AT711" t="s">
        <v>85</v>
      </c>
      <c r="AU711">
        <v>0</v>
      </c>
      <c r="AV711" t="s">
        <v>89</v>
      </c>
      <c r="AW711" t="s">
        <v>89</v>
      </c>
      <c r="AX711" t="s">
        <v>63413</v>
      </c>
      <c r="AY711" t="s">
        <v>6842</v>
      </c>
      <c r="AZ711" t="s">
        <v>4384</v>
      </c>
      <c r="BA711" t="s">
        <v>85</v>
      </c>
      <c r="BB711" t="s">
        <v>94</v>
      </c>
      <c r="BC711" t="s">
        <v>196</v>
      </c>
      <c r="BD711" t="s">
        <v>82</v>
      </c>
      <c r="BE711" t="s">
        <v>197</v>
      </c>
      <c r="BF711" t="s">
        <v>40836</v>
      </c>
      <c r="BG711" t="s">
        <v>82</v>
      </c>
      <c r="BH711" t="s">
        <v>40837</v>
      </c>
      <c r="BI711" t="s">
        <v>93</v>
      </c>
      <c r="BJ711" t="s">
        <v>93</v>
      </c>
      <c r="BK711" t="s">
        <v>93</v>
      </c>
      <c r="BL711" t="s">
        <v>85</v>
      </c>
      <c r="BM711" t="s">
        <v>93</v>
      </c>
      <c r="BN711" t="s">
        <v>94</v>
      </c>
      <c r="BO711" t="s">
        <v>94</v>
      </c>
      <c r="BP711" s="2" t="s">
        <v>94</v>
      </c>
    </row>
    <row r="712" spans="1:68" x14ac:dyDescent="0.25">
      <c r="A712" t="s">
        <v>65</v>
      </c>
      <c r="B712" s="4">
        <v>899999239</v>
      </c>
      <c r="C712" t="s">
        <v>66</v>
      </c>
      <c r="D712" t="s">
        <v>67</v>
      </c>
      <c r="E712" t="s">
        <v>133517</v>
      </c>
      <c r="F712" t="s">
        <v>68</v>
      </c>
      <c r="G712" t="s">
        <v>69</v>
      </c>
      <c r="H712" t="s">
        <v>70</v>
      </c>
      <c r="I712" t="s">
        <v>71</v>
      </c>
      <c r="J712" t="s">
        <v>63440</v>
      </c>
      <c r="K712" t="s">
        <v>63441</v>
      </c>
      <c r="L712" t="s">
        <v>63442</v>
      </c>
      <c r="M712" t="s">
        <v>1082</v>
      </c>
      <c r="N712" t="s">
        <v>76</v>
      </c>
      <c r="O712" t="s">
        <v>12993</v>
      </c>
      <c r="P712" t="s">
        <v>78</v>
      </c>
      <c r="Q712" t="s">
        <v>79</v>
      </c>
      <c r="R712" t="s">
        <v>80</v>
      </c>
      <c r="S712" s="1">
        <v>46039</v>
      </c>
      <c r="T712" s="1">
        <v>46052</v>
      </c>
      <c r="U712" s="1">
        <v>46265</v>
      </c>
      <c r="V712" t="s">
        <v>127</v>
      </c>
      <c r="W712" t="s">
        <v>82</v>
      </c>
      <c r="X712" t="s">
        <v>63443</v>
      </c>
      <c r="Y712" t="s">
        <v>63444</v>
      </c>
      <c r="Z712" t="s">
        <v>85</v>
      </c>
      <c r="AA712" t="s">
        <v>85</v>
      </c>
      <c r="AB712" t="s">
        <v>85</v>
      </c>
      <c r="AC712" t="s">
        <v>85</v>
      </c>
      <c r="AD712" t="s">
        <v>85</v>
      </c>
      <c r="AE712" t="s">
        <v>85</v>
      </c>
      <c r="AF712" t="s">
        <v>85</v>
      </c>
      <c r="AG712" t="s">
        <v>49</v>
      </c>
      <c r="AH712" t="s">
        <v>86</v>
      </c>
      <c r="AI712" s="3">
        <v>32958232</v>
      </c>
      <c r="AJ712" t="s">
        <v>87</v>
      </c>
      <c r="AK712" t="s">
        <v>87</v>
      </c>
      <c r="AL712" s="3">
        <v>32958232</v>
      </c>
      <c r="AM712" s="5">
        <f>IFERROR((SECOP_II___Contratos_Electrónicos_20260309[[#This Row],[Valor del Contrato]]-SECOP_II___Contratos_Electrónicos_20260309[[#This Row],[Valor Pendiente de Pago]])/SECOP_II___Contratos_Electrónicos_20260309[[#This Row],[Valor del Contrato]],0)</f>
        <v>0</v>
      </c>
      <c r="AN712" t="s">
        <v>87</v>
      </c>
      <c r="AO712" t="s">
        <v>87</v>
      </c>
      <c r="AP712" t="s">
        <v>87</v>
      </c>
      <c r="AQ712" s="3">
        <v>32958232</v>
      </c>
      <c r="AR712" t="s">
        <v>87</v>
      </c>
      <c r="AS712" t="s">
        <v>88</v>
      </c>
      <c r="AT712" t="s">
        <v>85</v>
      </c>
      <c r="AU712">
        <v>0</v>
      </c>
      <c r="AV712" t="s">
        <v>89</v>
      </c>
      <c r="AW712" t="s">
        <v>89</v>
      </c>
      <c r="AX712" t="s">
        <v>63445</v>
      </c>
      <c r="AY712" t="s">
        <v>12993</v>
      </c>
      <c r="AZ712" t="s">
        <v>1585</v>
      </c>
      <c r="BA712" t="s">
        <v>85</v>
      </c>
      <c r="BB712" t="s">
        <v>94</v>
      </c>
      <c r="BC712" t="s">
        <v>196</v>
      </c>
      <c r="BD712" t="s">
        <v>82</v>
      </c>
      <c r="BE712" t="s">
        <v>197</v>
      </c>
      <c r="BF712" t="s">
        <v>16560</v>
      </c>
      <c r="BG712" t="s">
        <v>82</v>
      </c>
      <c r="BH712" t="s">
        <v>16561</v>
      </c>
      <c r="BI712" t="s">
        <v>93</v>
      </c>
      <c r="BJ712" t="s">
        <v>93</v>
      </c>
      <c r="BK712" t="s">
        <v>93</v>
      </c>
      <c r="BL712" t="s">
        <v>85</v>
      </c>
      <c r="BM712" t="s">
        <v>93</v>
      </c>
      <c r="BN712" t="s">
        <v>94</v>
      </c>
      <c r="BO712" t="s">
        <v>94</v>
      </c>
      <c r="BP712" s="2" t="s">
        <v>94</v>
      </c>
    </row>
    <row r="713" spans="1:68" x14ac:dyDescent="0.25">
      <c r="A713" t="s">
        <v>65</v>
      </c>
      <c r="B713" s="4">
        <v>899999239</v>
      </c>
      <c r="C713" t="s">
        <v>66</v>
      </c>
      <c r="D713" t="s">
        <v>67</v>
      </c>
      <c r="E713" t="s">
        <v>133517</v>
      </c>
      <c r="F713" t="s">
        <v>68</v>
      </c>
      <c r="G713" t="s">
        <v>69</v>
      </c>
      <c r="H713" t="s">
        <v>70</v>
      </c>
      <c r="I713" t="s">
        <v>71</v>
      </c>
      <c r="J713" t="s">
        <v>63502</v>
      </c>
      <c r="K713" t="s">
        <v>63503</v>
      </c>
      <c r="L713" t="s">
        <v>63504</v>
      </c>
      <c r="M713" t="s">
        <v>75</v>
      </c>
      <c r="N713" t="s">
        <v>76</v>
      </c>
      <c r="O713" t="s">
        <v>25365</v>
      </c>
      <c r="P713" t="s">
        <v>78</v>
      </c>
      <c r="Q713" t="s">
        <v>79</v>
      </c>
      <c r="R713" t="s">
        <v>80</v>
      </c>
      <c r="S713" s="1">
        <v>46052</v>
      </c>
      <c r="T713" s="1">
        <v>46054</v>
      </c>
      <c r="U713" s="1">
        <v>46361</v>
      </c>
      <c r="V713" t="s">
        <v>81</v>
      </c>
      <c r="W713" t="s">
        <v>82</v>
      </c>
      <c r="X713" t="s">
        <v>63505</v>
      </c>
      <c r="Y713" t="s">
        <v>63506</v>
      </c>
      <c r="Z713" t="s">
        <v>85</v>
      </c>
      <c r="AA713" t="s">
        <v>85</v>
      </c>
      <c r="AB713" t="s">
        <v>85</v>
      </c>
      <c r="AC713" t="s">
        <v>85</v>
      </c>
      <c r="AD713" t="s">
        <v>85</v>
      </c>
      <c r="AE713" t="s">
        <v>85</v>
      </c>
      <c r="AF713" t="s">
        <v>85</v>
      </c>
      <c r="AG713" t="s">
        <v>49</v>
      </c>
      <c r="AH713" t="s">
        <v>86</v>
      </c>
      <c r="AI713" s="3">
        <v>27080360</v>
      </c>
      <c r="AJ713" t="s">
        <v>87</v>
      </c>
      <c r="AK713" t="s">
        <v>87</v>
      </c>
      <c r="AL713" s="3">
        <v>27080360</v>
      </c>
      <c r="AM713" s="5">
        <f>IFERROR((SECOP_II___Contratos_Electrónicos_20260309[[#This Row],[Valor del Contrato]]-SECOP_II___Contratos_Electrónicos_20260309[[#This Row],[Valor Pendiente de Pago]])/SECOP_II___Contratos_Electrónicos_20260309[[#This Row],[Valor del Contrato]],0)</f>
        <v>0</v>
      </c>
      <c r="AN713" t="s">
        <v>87</v>
      </c>
      <c r="AO713" t="s">
        <v>87</v>
      </c>
      <c r="AP713" t="s">
        <v>87</v>
      </c>
      <c r="AQ713" s="3">
        <v>27080360</v>
      </c>
      <c r="AR713" t="s">
        <v>87</v>
      </c>
      <c r="AS713" t="s">
        <v>88</v>
      </c>
      <c r="AT713" t="s">
        <v>85</v>
      </c>
      <c r="AU713">
        <v>0</v>
      </c>
      <c r="AV713" t="s">
        <v>89</v>
      </c>
      <c r="AW713" t="s">
        <v>89</v>
      </c>
      <c r="AX713" t="s">
        <v>63507</v>
      </c>
      <c r="AY713" t="s">
        <v>25365</v>
      </c>
      <c r="AZ713" t="s">
        <v>594</v>
      </c>
      <c r="BA713" t="s">
        <v>85</v>
      </c>
      <c r="BB713" t="s">
        <v>94</v>
      </c>
      <c r="BC713" t="s">
        <v>196</v>
      </c>
      <c r="BD713" t="s">
        <v>82</v>
      </c>
      <c r="BE713" t="s">
        <v>197</v>
      </c>
      <c r="BF713" t="s">
        <v>198</v>
      </c>
      <c r="BG713" t="s">
        <v>82</v>
      </c>
      <c r="BH713" t="s">
        <v>199</v>
      </c>
      <c r="BI713" t="s">
        <v>93</v>
      </c>
      <c r="BJ713" t="s">
        <v>93</v>
      </c>
      <c r="BK713" t="s">
        <v>93</v>
      </c>
      <c r="BL713" t="s">
        <v>85</v>
      </c>
      <c r="BM713" t="s">
        <v>93</v>
      </c>
      <c r="BN713" t="s">
        <v>94</v>
      </c>
      <c r="BO713" t="s">
        <v>94</v>
      </c>
      <c r="BP713" s="2" t="s">
        <v>94</v>
      </c>
    </row>
    <row r="714" spans="1:68" x14ac:dyDescent="0.25">
      <c r="A714" t="s">
        <v>65</v>
      </c>
      <c r="B714" s="4">
        <v>899999239</v>
      </c>
      <c r="C714" t="s">
        <v>66</v>
      </c>
      <c r="D714" t="s">
        <v>67</v>
      </c>
      <c r="E714" t="s">
        <v>133517</v>
      </c>
      <c r="F714" t="s">
        <v>68</v>
      </c>
      <c r="G714" t="s">
        <v>69</v>
      </c>
      <c r="H714" t="s">
        <v>70</v>
      </c>
      <c r="I714" t="s">
        <v>71</v>
      </c>
      <c r="J714" t="s">
        <v>63657</v>
      </c>
      <c r="K714" t="s">
        <v>63658</v>
      </c>
      <c r="L714" t="s">
        <v>63659</v>
      </c>
      <c r="M714" t="s">
        <v>162</v>
      </c>
      <c r="N714" t="s">
        <v>118</v>
      </c>
      <c r="O714" t="s">
        <v>19834</v>
      </c>
      <c r="P714" t="s">
        <v>119</v>
      </c>
      <c r="Q714" t="s">
        <v>120</v>
      </c>
      <c r="R714" t="s">
        <v>121</v>
      </c>
      <c r="S714" s="1">
        <v>45651</v>
      </c>
      <c r="T714" s="1">
        <v>45652</v>
      </c>
      <c r="U714" s="1">
        <v>46203</v>
      </c>
      <c r="V714" t="s">
        <v>81</v>
      </c>
      <c r="W714" t="s">
        <v>205</v>
      </c>
      <c r="X714" t="s">
        <v>63660</v>
      </c>
      <c r="Y714" t="s">
        <v>63661</v>
      </c>
      <c r="Z714" t="s">
        <v>85</v>
      </c>
      <c r="AA714" t="s">
        <v>85</v>
      </c>
      <c r="AB714" t="s">
        <v>85</v>
      </c>
      <c r="AC714" t="s">
        <v>85</v>
      </c>
      <c r="AD714" t="s">
        <v>85</v>
      </c>
      <c r="AE714" t="s">
        <v>85</v>
      </c>
      <c r="AF714" t="s">
        <v>85</v>
      </c>
      <c r="AG714" t="s">
        <v>209</v>
      </c>
      <c r="AH714" t="s">
        <v>86</v>
      </c>
      <c r="AI714" s="3">
        <v>1445644677</v>
      </c>
      <c r="AJ714" t="s">
        <v>87</v>
      </c>
      <c r="AK714" t="s">
        <v>87</v>
      </c>
      <c r="AL714" s="3">
        <v>1445644677</v>
      </c>
      <c r="AM714" s="5">
        <f>IFERROR((SECOP_II___Contratos_Electrónicos_20260309[[#This Row],[Valor del Contrato]]-SECOP_II___Contratos_Electrónicos_20260309[[#This Row],[Valor Pendiente de Pago]])/SECOP_II___Contratos_Electrónicos_20260309[[#This Row],[Valor del Contrato]],0)</f>
        <v>0</v>
      </c>
      <c r="AN714" t="s">
        <v>87</v>
      </c>
      <c r="AO714" t="s">
        <v>87</v>
      </c>
      <c r="AP714" t="s">
        <v>87</v>
      </c>
      <c r="AQ714" s="3">
        <v>1445644677</v>
      </c>
      <c r="AR714" t="s">
        <v>87</v>
      </c>
      <c r="AS714" t="s">
        <v>88</v>
      </c>
      <c r="AT714" t="s">
        <v>85</v>
      </c>
      <c r="AU714">
        <v>0</v>
      </c>
      <c r="AV714" t="s">
        <v>89</v>
      </c>
      <c r="AW714" t="s">
        <v>89</v>
      </c>
      <c r="AX714" t="s">
        <v>63662</v>
      </c>
      <c r="AY714" t="s">
        <v>19834</v>
      </c>
      <c r="AZ714" t="s">
        <v>1438</v>
      </c>
      <c r="BA714" t="s">
        <v>85</v>
      </c>
      <c r="BB714" t="s">
        <v>94</v>
      </c>
      <c r="BC714" t="s">
        <v>7508</v>
      </c>
      <c r="BD714" t="s">
        <v>82</v>
      </c>
      <c r="BE714" t="s">
        <v>7509</v>
      </c>
      <c r="BF714" t="s">
        <v>21121</v>
      </c>
      <c r="BG714" t="s">
        <v>82</v>
      </c>
      <c r="BH714" t="s">
        <v>21122</v>
      </c>
      <c r="BI714" t="s">
        <v>93</v>
      </c>
      <c r="BJ714" t="s">
        <v>93</v>
      </c>
      <c r="BK714" t="s">
        <v>93</v>
      </c>
      <c r="BL714" t="s">
        <v>85</v>
      </c>
      <c r="BM714" t="s">
        <v>93</v>
      </c>
      <c r="BN714" t="s">
        <v>94</v>
      </c>
      <c r="BO714" t="s">
        <v>94</v>
      </c>
      <c r="BP714" s="2" t="s">
        <v>94</v>
      </c>
    </row>
    <row r="715" spans="1:68" x14ac:dyDescent="0.25">
      <c r="A715" t="s">
        <v>65</v>
      </c>
      <c r="B715" s="4">
        <v>899999239</v>
      </c>
      <c r="C715" t="s">
        <v>66</v>
      </c>
      <c r="D715" t="s">
        <v>67</v>
      </c>
      <c r="E715" t="s">
        <v>133517</v>
      </c>
      <c r="F715" t="s">
        <v>68</v>
      </c>
      <c r="G715" t="s">
        <v>69</v>
      </c>
      <c r="H715" t="s">
        <v>70</v>
      </c>
      <c r="I715" t="s">
        <v>71</v>
      </c>
      <c r="J715" t="s">
        <v>63706</v>
      </c>
      <c r="K715" t="s">
        <v>63707</v>
      </c>
      <c r="L715" t="s">
        <v>63708</v>
      </c>
      <c r="M715" t="s">
        <v>75</v>
      </c>
      <c r="N715" t="s">
        <v>76</v>
      </c>
      <c r="O715" t="s">
        <v>13088</v>
      </c>
      <c r="P715" t="s">
        <v>78</v>
      </c>
      <c r="Q715" t="s">
        <v>79</v>
      </c>
      <c r="R715" t="s">
        <v>80</v>
      </c>
      <c r="S715" s="1">
        <v>46034</v>
      </c>
      <c r="T715" s="1">
        <v>46035</v>
      </c>
      <c r="U715" s="1">
        <v>46265</v>
      </c>
      <c r="V715" t="s">
        <v>274</v>
      </c>
      <c r="W715" t="s">
        <v>82</v>
      </c>
      <c r="X715" t="s">
        <v>63709</v>
      </c>
      <c r="Y715" t="s">
        <v>63710</v>
      </c>
      <c r="Z715" t="s">
        <v>85</v>
      </c>
      <c r="AA715" t="s">
        <v>85</v>
      </c>
      <c r="AB715" t="s">
        <v>85</v>
      </c>
      <c r="AC715" t="s">
        <v>85</v>
      </c>
      <c r="AD715" t="s">
        <v>85</v>
      </c>
      <c r="AE715" t="s">
        <v>85</v>
      </c>
      <c r="AF715" t="s">
        <v>85</v>
      </c>
      <c r="AG715" t="s">
        <v>49</v>
      </c>
      <c r="AH715" t="s">
        <v>86</v>
      </c>
      <c r="AI715" s="3">
        <v>32958232</v>
      </c>
      <c r="AJ715" t="s">
        <v>87</v>
      </c>
      <c r="AK715" t="s">
        <v>87</v>
      </c>
      <c r="AL715" s="3">
        <v>32958232</v>
      </c>
      <c r="AM715" s="5">
        <f>IFERROR((SECOP_II___Contratos_Electrónicos_20260309[[#This Row],[Valor del Contrato]]-SECOP_II___Contratos_Electrónicos_20260309[[#This Row],[Valor Pendiente de Pago]])/SECOP_II___Contratos_Electrónicos_20260309[[#This Row],[Valor del Contrato]],0)</f>
        <v>0</v>
      </c>
      <c r="AN715" t="s">
        <v>87</v>
      </c>
      <c r="AO715" t="s">
        <v>87</v>
      </c>
      <c r="AP715" t="s">
        <v>87</v>
      </c>
      <c r="AQ715" s="3">
        <v>32958232</v>
      </c>
      <c r="AR715" t="s">
        <v>87</v>
      </c>
      <c r="AS715" t="s">
        <v>88</v>
      </c>
      <c r="AT715" t="s">
        <v>85</v>
      </c>
      <c r="AU715">
        <v>0</v>
      </c>
      <c r="AV715" t="s">
        <v>89</v>
      </c>
      <c r="AW715" t="s">
        <v>89</v>
      </c>
      <c r="AX715" t="s">
        <v>63711</v>
      </c>
      <c r="AY715" t="s">
        <v>13088</v>
      </c>
      <c r="AZ715" t="s">
        <v>1585</v>
      </c>
      <c r="BA715" t="s">
        <v>85</v>
      </c>
      <c r="BB715" t="s">
        <v>94</v>
      </c>
      <c r="BC715" t="s">
        <v>196</v>
      </c>
      <c r="BD715" t="s">
        <v>82</v>
      </c>
      <c r="BE715" t="s">
        <v>197</v>
      </c>
      <c r="BF715" t="s">
        <v>919</v>
      </c>
      <c r="BG715" t="s">
        <v>82</v>
      </c>
      <c r="BH715" t="s">
        <v>920</v>
      </c>
      <c r="BI715" t="s">
        <v>93</v>
      </c>
      <c r="BJ715" t="s">
        <v>93</v>
      </c>
      <c r="BK715" t="s">
        <v>93</v>
      </c>
      <c r="BL715" t="s">
        <v>85</v>
      </c>
      <c r="BM715" t="s">
        <v>93</v>
      </c>
      <c r="BN715" t="s">
        <v>94</v>
      </c>
      <c r="BO715" t="s">
        <v>94</v>
      </c>
      <c r="BP715" s="2" t="s">
        <v>94</v>
      </c>
    </row>
    <row r="716" spans="1:68" x14ac:dyDescent="0.25">
      <c r="A716" t="s">
        <v>65</v>
      </c>
      <c r="B716" s="4">
        <v>899999239</v>
      </c>
      <c r="C716" t="s">
        <v>66</v>
      </c>
      <c r="D716" t="s">
        <v>67</v>
      </c>
      <c r="E716" t="s">
        <v>133517</v>
      </c>
      <c r="F716" t="s">
        <v>68</v>
      </c>
      <c r="G716" t="s">
        <v>69</v>
      </c>
      <c r="H716" t="s">
        <v>70</v>
      </c>
      <c r="I716" t="s">
        <v>71</v>
      </c>
      <c r="J716" t="s">
        <v>63738</v>
      </c>
      <c r="K716" t="s">
        <v>63739</v>
      </c>
      <c r="L716" t="s">
        <v>63740</v>
      </c>
      <c r="M716" t="s">
        <v>75</v>
      </c>
      <c r="N716" t="s">
        <v>76</v>
      </c>
      <c r="O716" t="s">
        <v>879</v>
      </c>
      <c r="P716" t="s">
        <v>78</v>
      </c>
      <c r="Q716" t="s">
        <v>79</v>
      </c>
      <c r="R716" t="s">
        <v>80</v>
      </c>
      <c r="S716" s="1">
        <v>46048</v>
      </c>
      <c r="T716" s="1">
        <v>46054</v>
      </c>
      <c r="U716" s="1">
        <v>46361</v>
      </c>
      <c r="V716" t="s">
        <v>127</v>
      </c>
      <c r="W716" t="s">
        <v>82</v>
      </c>
      <c r="X716" t="s">
        <v>63741</v>
      </c>
      <c r="Y716" t="s">
        <v>2182</v>
      </c>
      <c r="Z716" t="s">
        <v>85</v>
      </c>
      <c r="AA716" t="s">
        <v>85</v>
      </c>
      <c r="AB716" t="s">
        <v>85</v>
      </c>
      <c r="AC716" t="s">
        <v>85</v>
      </c>
      <c r="AD716" t="s">
        <v>85</v>
      </c>
      <c r="AE716" t="s">
        <v>85</v>
      </c>
      <c r="AF716" t="s">
        <v>85</v>
      </c>
      <c r="AG716" t="s">
        <v>49</v>
      </c>
      <c r="AH716" t="s">
        <v>86</v>
      </c>
      <c r="AI716" s="3">
        <v>29682234</v>
      </c>
      <c r="AJ716" t="s">
        <v>87</v>
      </c>
      <c r="AK716" t="s">
        <v>87</v>
      </c>
      <c r="AL716" s="3">
        <v>29682234</v>
      </c>
      <c r="AM716" s="5">
        <f>IFERROR((SECOP_II___Contratos_Electrónicos_20260309[[#This Row],[Valor del Contrato]]-SECOP_II___Contratos_Electrónicos_20260309[[#This Row],[Valor Pendiente de Pago]])/SECOP_II___Contratos_Electrónicos_20260309[[#This Row],[Valor del Contrato]],0)</f>
        <v>0</v>
      </c>
      <c r="AN716" t="s">
        <v>87</v>
      </c>
      <c r="AO716" t="s">
        <v>87</v>
      </c>
      <c r="AP716" t="s">
        <v>87</v>
      </c>
      <c r="AQ716" s="3">
        <v>29682234</v>
      </c>
      <c r="AR716" t="s">
        <v>87</v>
      </c>
      <c r="AS716" t="s">
        <v>88</v>
      </c>
      <c r="AT716" t="s">
        <v>85</v>
      </c>
      <c r="AU716">
        <v>0</v>
      </c>
      <c r="AV716" t="s">
        <v>89</v>
      </c>
      <c r="AW716" t="s">
        <v>89</v>
      </c>
      <c r="AX716" t="s">
        <v>63742</v>
      </c>
      <c r="AY716" t="s">
        <v>879</v>
      </c>
      <c r="AZ716" t="s">
        <v>195</v>
      </c>
      <c r="BA716" t="s">
        <v>85</v>
      </c>
      <c r="BB716" t="s">
        <v>94</v>
      </c>
      <c r="BC716" t="s">
        <v>93</v>
      </c>
      <c r="BD716" t="s">
        <v>93</v>
      </c>
      <c r="BE716" t="s">
        <v>93</v>
      </c>
      <c r="BF716" t="s">
        <v>93</v>
      </c>
      <c r="BG716" t="s">
        <v>93</v>
      </c>
      <c r="BH716" t="s">
        <v>93</v>
      </c>
      <c r="BI716" t="s">
        <v>93</v>
      </c>
      <c r="BJ716" t="s">
        <v>93</v>
      </c>
      <c r="BK716" t="s">
        <v>93</v>
      </c>
      <c r="BL716" t="s">
        <v>85</v>
      </c>
      <c r="BM716" t="s">
        <v>93</v>
      </c>
      <c r="BN716" t="s">
        <v>94</v>
      </c>
      <c r="BO716" t="s">
        <v>94</v>
      </c>
      <c r="BP716" s="2" t="s">
        <v>94</v>
      </c>
    </row>
    <row r="717" spans="1:68" x14ac:dyDescent="0.25">
      <c r="A717" t="s">
        <v>65</v>
      </c>
      <c r="B717" s="4">
        <v>899999239</v>
      </c>
      <c r="C717" t="s">
        <v>66</v>
      </c>
      <c r="D717" t="s">
        <v>67</v>
      </c>
      <c r="E717" t="s">
        <v>133517</v>
      </c>
      <c r="F717" t="s">
        <v>68</v>
      </c>
      <c r="G717" t="s">
        <v>69</v>
      </c>
      <c r="H717" t="s">
        <v>70</v>
      </c>
      <c r="I717" t="s">
        <v>71</v>
      </c>
      <c r="J717" t="s">
        <v>64327</v>
      </c>
      <c r="K717" t="s">
        <v>64328</v>
      </c>
      <c r="L717" t="s">
        <v>64329</v>
      </c>
      <c r="M717" t="s">
        <v>75</v>
      </c>
      <c r="N717" t="s">
        <v>76</v>
      </c>
      <c r="O717" t="s">
        <v>516</v>
      </c>
      <c r="P717" t="s">
        <v>78</v>
      </c>
      <c r="Q717" t="s">
        <v>79</v>
      </c>
      <c r="R717" t="s">
        <v>80</v>
      </c>
      <c r="S717" s="1">
        <v>46048</v>
      </c>
      <c r="T717" s="1">
        <v>46054</v>
      </c>
      <c r="U717" s="1">
        <v>46361</v>
      </c>
      <c r="V717" t="s">
        <v>127</v>
      </c>
      <c r="W717" t="s">
        <v>82</v>
      </c>
      <c r="X717" t="s">
        <v>64330</v>
      </c>
      <c r="Y717" t="s">
        <v>2182</v>
      </c>
      <c r="Z717" t="s">
        <v>85</v>
      </c>
      <c r="AA717" t="s">
        <v>85</v>
      </c>
      <c r="AB717" t="s">
        <v>85</v>
      </c>
      <c r="AC717" t="s">
        <v>85</v>
      </c>
      <c r="AD717" t="s">
        <v>85</v>
      </c>
      <c r="AE717" t="s">
        <v>85</v>
      </c>
      <c r="AF717" t="s">
        <v>85</v>
      </c>
      <c r="AG717" t="s">
        <v>49</v>
      </c>
      <c r="AH717" t="s">
        <v>86</v>
      </c>
      <c r="AI717" s="3">
        <v>24891466</v>
      </c>
      <c r="AJ717" t="s">
        <v>87</v>
      </c>
      <c r="AK717" t="s">
        <v>87</v>
      </c>
      <c r="AL717" s="3">
        <v>24891466</v>
      </c>
      <c r="AM717" s="5">
        <f>IFERROR((SECOP_II___Contratos_Electrónicos_20260309[[#This Row],[Valor del Contrato]]-SECOP_II___Contratos_Electrónicos_20260309[[#This Row],[Valor Pendiente de Pago]])/SECOP_II___Contratos_Electrónicos_20260309[[#This Row],[Valor del Contrato]],0)</f>
        <v>0</v>
      </c>
      <c r="AN717" t="s">
        <v>87</v>
      </c>
      <c r="AO717" t="s">
        <v>87</v>
      </c>
      <c r="AP717" t="s">
        <v>87</v>
      </c>
      <c r="AQ717" s="3">
        <v>24891466</v>
      </c>
      <c r="AR717" t="s">
        <v>87</v>
      </c>
      <c r="AS717" t="s">
        <v>88</v>
      </c>
      <c r="AT717" t="s">
        <v>85</v>
      </c>
      <c r="AU717">
        <v>0</v>
      </c>
      <c r="AV717" t="s">
        <v>89</v>
      </c>
      <c r="AW717" t="s">
        <v>89</v>
      </c>
      <c r="AX717" t="s">
        <v>64331</v>
      </c>
      <c r="AY717" t="s">
        <v>516</v>
      </c>
      <c r="AZ717" t="s">
        <v>195</v>
      </c>
      <c r="BA717" t="s">
        <v>85</v>
      </c>
      <c r="BB717" t="s">
        <v>94</v>
      </c>
      <c r="BC717" t="s">
        <v>93</v>
      </c>
      <c r="BD717" t="s">
        <v>93</v>
      </c>
      <c r="BE717" t="s">
        <v>93</v>
      </c>
      <c r="BF717" t="s">
        <v>5174</v>
      </c>
      <c r="BG717" t="s">
        <v>82</v>
      </c>
      <c r="BH717" t="s">
        <v>5175</v>
      </c>
      <c r="BI717" t="s">
        <v>93</v>
      </c>
      <c r="BJ717" t="s">
        <v>93</v>
      </c>
      <c r="BK717" t="s">
        <v>93</v>
      </c>
      <c r="BL717" t="s">
        <v>85</v>
      </c>
      <c r="BM717" t="s">
        <v>93</v>
      </c>
      <c r="BN717" t="s">
        <v>94</v>
      </c>
      <c r="BO717" t="s">
        <v>94</v>
      </c>
      <c r="BP717" s="2" t="s">
        <v>94</v>
      </c>
    </row>
    <row r="718" spans="1:68" x14ac:dyDescent="0.25">
      <c r="A718" t="s">
        <v>65</v>
      </c>
      <c r="B718" s="4">
        <v>899999239</v>
      </c>
      <c r="C718" t="s">
        <v>66</v>
      </c>
      <c r="D718" t="s">
        <v>67</v>
      </c>
      <c r="E718" t="s">
        <v>133517</v>
      </c>
      <c r="F718" t="s">
        <v>68</v>
      </c>
      <c r="G718" t="s">
        <v>69</v>
      </c>
      <c r="H718" t="s">
        <v>70</v>
      </c>
      <c r="I718" t="s">
        <v>71</v>
      </c>
      <c r="J718" t="s">
        <v>64393</v>
      </c>
      <c r="K718" t="s">
        <v>64394</v>
      </c>
      <c r="L718" t="s">
        <v>64395</v>
      </c>
      <c r="M718" t="s">
        <v>162</v>
      </c>
      <c r="N718" t="s">
        <v>118</v>
      </c>
      <c r="O718" t="s">
        <v>211</v>
      </c>
      <c r="P718" t="s">
        <v>119</v>
      </c>
      <c r="Q718" t="s">
        <v>120</v>
      </c>
      <c r="R718" t="s">
        <v>121</v>
      </c>
      <c r="S718" s="1">
        <v>45655</v>
      </c>
      <c r="T718" s="1">
        <v>45657</v>
      </c>
      <c r="U718" s="1">
        <v>46203</v>
      </c>
      <c r="V718" t="s">
        <v>81</v>
      </c>
      <c r="W718" t="s">
        <v>205</v>
      </c>
      <c r="X718" t="s">
        <v>44748</v>
      </c>
      <c r="Y718" t="s">
        <v>44749</v>
      </c>
      <c r="Z718" t="s">
        <v>85</v>
      </c>
      <c r="AA718" t="s">
        <v>85</v>
      </c>
      <c r="AB718" t="s">
        <v>85</v>
      </c>
      <c r="AC718" t="s">
        <v>85</v>
      </c>
      <c r="AD718" t="s">
        <v>85</v>
      </c>
      <c r="AE718" t="s">
        <v>85</v>
      </c>
      <c r="AF718" t="s">
        <v>85</v>
      </c>
      <c r="AG718" t="s">
        <v>209</v>
      </c>
      <c r="AH718" t="s">
        <v>86</v>
      </c>
      <c r="AI718" s="3">
        <v>2628538438</v>
      </c>
      <c r="AJ718" t="s">
        <v>87</v>
      </c>
      <c r="AK718" t="s">
        <v>87</v>
      </c>
      <c r="AL718" s="3">
        <v>2628538438</v>
      </c>
      <c r="AM718" s="5">
        <f>IFERROR((SECOP_II___Contratos_Electrónicos_20260309[[#This Row],[Valor del Contrato]]-SECOP_II___Contratos_Electrónicos_20260309[[#This Row],[Valor Pendiente de Pago]])/SECOP_II___Contratos_Electrónicos_20260309[[#This Row],[Valor del Contrato]],0)</f>
        <v>0</v>
      </c>
      <c r="AN718" t="s">
        <v>87</v>
      </c>
      <c r="AO718" t="s">
        <v>87</v>
      </c>
      <c r="AP718" t="s">
        <v>87</v>
      </c>
      <c r="AQ718" s="3">
        <v>2628538438</v>
      </c>
      <c r="AR718" t="s">
        <v>87</v>
      </c>
      <c r="AS718" t="s">
        <v>88</v>
      </c>
      <c r="AT718" t="s">
        <v>85</v>
      </c>
      <c r="AU718">
        <v>0</v>
      </c>
      <c r="AV718" t="s">
        <v>89</v>
      </c>
      <c r="AW718" t="s">
        <v>89</v>
      </c>
      <c r="AX718" t="s">
        <v>64396</v>
      </c>
      <c r="AY718" t="s">
        <v>211</v>
      </c>
      <c r="AZ718" t="s">
        <v>1283</v>
      </c>
      <c r="BA718" t="s">
        <v>85</v>
      </c>
      <c r="BB718" t="s">
        <v>94</v>
      </c>
      <c r="BC718" t="s">
        <v>7508</v>
      </c>
      <c r="BD718" t="s">
        <v>82</v>
      </c>
      <c r="BE718" t="s">
        <v>7509</v>
      </c>
      <c r="BF718" t="s">
        <v>64397</v>
      </c>
      <c r="BG718" t="s">
        <v>82</v>
      </c>
      <c r="BH718" t="s">
        <v>64398</v>
      </c>
      <c r="BI718" t="s">
        <v>93</v>
      </c>
      <c r="BJ718" t="s">
        <v>93</v>
      </c>
      <c r="BK718" t="s">
        <v>93</v>
      </c>
      <c r="BL718" t="s">
        <v>85</v>
      </c>
      <c r="BM718" t="s">
        <v>93</v>
      </c>
      <c r="BN718" t="s">
        <v>94</v>
      </c>
      <c r="BO718" t="s">
        <v>94</v>
      </c>
      <c r="BP718" s="2" t="s">
        <v>94</v>
      </c>
    </row>
    <row r="719" spans="1:68" x14ac:dyDescent="0.25">
      <c r="A719" t="s">
        <v>65</v>
      </c>
      <c r="B719" s="4">
        <v>899999239</v>
      </c>
      <c r="C719" t="s">
        <v>66</v>
      </c>
      <c r="D719" t="s">
        <v>67</v>
      </c>
      <c r="E719" t="s">
        <v>133517</v>
      </c>
      <c r="F719" t="s">
        <v>68</v>
      </c>
      <c r="G719" t="s">
        <v>69</v>
      </c>
      <c r="H719" t="s">
        <v>70</v>
      </c>
      <c r="I719" t="s">
        <v>71</v>
      </c>
      <c r="J719" t="s">
        <v>14585</v>
      </c>
      <c r="K719" t="s">
        <v>14586</v>
      </c>
      <c r="L719" t="s">
        <v>14587</v>
      </c>
      <c r="M719" t="s">
        <v>178</v>
      </c>
      <c r="N719" t="s">
        <v>76</v>
      </c>
      <c r="O719" t="s">
        <v>14588</v>
      </c>
      <c r="P719" t="s">
        <v>78</v>
      </c>
      <c r="Q719" t="s">
        <v>79</v>
      </c>
      <c r="R719" t="s">
        <v>80</v>
      </c>
      <c r="S719" s="1">
        <v>46033</v>
      </c>
      <c r="T719" s="1">
        <v>46034</v>
      </c>
      <c r="U719" s="1">
        <v>46265</v>
      </c>
      <c r="V719" t="s">
        <v>105</v>
      </c>
      <c r="W719" t="s">
        <v>82</v>
      </c>
      <c r="X719" t="s">
        <v>64591</v>
      </c>
      <c r="Y719" t="s">
        <v>64592</v>
      </c>
      <c r="Z719" t="s">
        <v>85</v>
      </c>
      <c r="AA719" t="s">
        <v>85</v>
      </c>
      <c r="AB719" t="s">
        <v>85</v>
      </c>
      <c r="AC719" t="s">
        <v>85</v>
      </c>
      <c r="AD719" t="s">
        <v>85</v>
      </c>
      <c r="AE719" t="s">
        <v>85</v>
      </c>
      <c r="AF719" t="s">
        <v>85</v>
      </c>
      <c r="AG719" t="s">
        <v>49</v>
      </c>
      <c r="AH719" t="s">
        <v>86</v>
      </c>
      <c r="AI719" s="3">
        <v>27602519</v>
      </c>
      <c r="AJ719" t="s">
        <v>87</v>
      </c>
      <c r="AK719" t="s">
        <v>87</v>
      </c>
      <c r="AL719" s="3">
        <v>27602519</v>
      </c>
      <c r="AM719" s="5">
        <f>IFERROR((SECOP_II___Contratos_Electrónicos_20260309[[#This Row],[Valor del Contrato]]-SECOP_II___Contratos_Electrónicos_20260309[[#This Row],[Valor Pendiente de Pago]])/SECOP_II___Contratos_Electrónicos_20260309[[#This Row],[Valor del Contrato]],0)</f>
        <v>0</v>
      </c>
      <c r="AN719" t="s">
        <v>87</v>
      </c>
      <c r="AO719" t="s">
        <v>87</v>
      </c>
      <c r="AP719" t="s">
        <v>87</v>
      </c>
      <c r="AQ719" s="3">
        <v>27602519</v>
      </c>
      <c r="AR719" t="s">
        <v>87</v>
      </c>
      <c r="AS719" t="s">
        <v>88</v>
      </c>
      <c r="AT719" t="s">
        <v>85</v>
      </c>
      <c r="AU719">
        <v>0</v>
      </c>
      <c r="AV719" t="s">
        <v>89</v>
      </c>
      <c r="AW719" t="s">
        <v>89</v>
      </c>
      <c r="AX719" t="s">
        <v>14591</v>
      </c>
      <c r="AY719" t="s">
        <v>14588</v>
      </c>
      <c r="AZ719" t="s">
        <v>1873</v>
      </c>
      <c r="BA719" t="s">
        <v>85</v>
      </c>
      <c r="BB719" t="s">
        <v>94</v>
      </c>
      <c r="BC719" t="s">
        <v>95</v>
      </c>
      <c r="BD719" t="s">
        <v>82</v>
      </c>
      <c r="BE719" t="s">
        <v>96</v>
      </c>
      <c r="BF719" t="s">
        <v>1594</v>
      </c>
      <c r="BG719" t="s">
        <v>82</v>
      </c>
      <c r="BH719" t="s">
        <v>1595</v>
      </c>
      <c r="BI719" t="s">
        <v>196</v>
      </c>
      <c r="BJ719" t="s">
        <v>82</v>
      </c>
      <c r="BK719" t="s">
        <v>197</v>
      </c>
      <c r="BL719" t="s">
        <v>85</v>
      </c>
      <c r="BM719" t="s">
        <v>93</v>
      </c>
      <c r="BN719" t="s">
        <v>94</v>
      </c>
      <c r="BO719" t="s">
        <v>94</v>
      </c>
      <c r="BP719" s="2" t="s">
        <v>94</v>
      </c>
    </row>
    <row r="720" spans="1:68" x14ac:dyDescent="0.25">
      <c r="A720" t="s">
        <v>65</v>
      </c>
      <c r="B720" s="4">
        <v>899999239</v>
      </c>
      <c r="C720" t="s">
        <v>66</v>
      </c>
      <c r="D720" t="s">
        <v>67</v>
      </c>
      <c r="E720" t="s">
        <v>133517</v>
      </c>
      <c r="F720" t="s">
        <v>68</v>
      </c>
      <c r="G720" t="s">
        <v>69</v>
      </c>
      <c r="H720" t="s">
        <v>70</v>
      </c>
      <c r="I720" t="s">
        <v>71</v>
      </c>
      <c r="J720" t="s">
        <v>64663</v>
      </c>
      <c r="K720" t="s">
        <v>64664</v>
      </c>
      <c r="L720" t="s">
        <v>64665</v>
      </c>
      <c r="M720" t="s">
        <v>75</v>
      </c>
      <c r="N720" t="s">
        <v>76</v>
      </c>
      <c r="O720" t="s">
        <v>163</v>
      </c>
      <c r="P720" t="s">
        <v>78</v>
      </c>
      <c r="Q720" t="s">
        <v>79</v>
      </c>
      <c r="R720" t="s">
        <v>80</v>
      </c>
      <c r="S720" s="1">
        <v>46049</v>
      </c>
      <c r="T720" s="1">
        <v>46050</v>
      </c>
      <c r="U720" s="1">
        <v>46356</v>
      </c>
      <c r="V720" t="s">
        <v>127</v>
      </c>
      <c r="W720" t="s">
        <v>82</v>
      </c>
      <c r="X720" t="s">
        <v>64666</v>
      </c>
      <c r="Y720" t="s">
        <v>64667</v>
      </c>
      <c r="Z720" t="s">
        <v>85</v>
      </c>
      <c r="AA720" t="s">
        <v>208</v>
      </c>
      <c r="AB720" t="s">
        <v>85</v>
      </c>
      <c r="AC720" t="s">
        <v>85</v>
      </c>
      <c r="AD720" t="s">
        <v>85</v>
      </c>
      <c r="AE720" t="s">
        <v>85</v>
      </c>
      <c r="AF720" t="s">
        <v>85</v>
      </c>
      <c r="AG720" t="s">
        <v>49</v>
      </c>
      <c r="AH720" t="s">
        <v>86</v>
      </c>
      <c r="AI720" s="3">
        <v>42227734</v>
      </c>
      <c r="AJ720" t="s">
        <v>87</v>
      </c>
      <c r="AK720" t="s">
        <v>87</v>
      </c>
      <c r="AL720" s="3">
        <v>42227734</v>
      </c>
      <c r="AM720" s="5">
        <f>IFERROR((SECOP_II___Contratos_Electrónicos_20260309[[#This Row],[Valor del Contrato]]-SECOP_II___Contratos_Electrónicos_20260309[[#This Row],[Valor Pendiente de Pago]])/SECOP_II___Contratos_Electrónicos_20260309[[#This Row],[Valor del Contrato]],0)</f>
        <v>0</v>
      </c>
      <c r="AN720" t="s">
        <v>87</v>
      </c>
      <c r="AO720" t="s">
        <v>87</v>
      </c>
      <c r="AP720" t="s">
        <v>87</v>
      </c>
      <c r="AQ720" s="3">
        <v>42227734</v>
      </c>
      <c r="AR720" t="s">
        <v>87</v>
      </c>
      <c r="AS720" t="s">
        <v>88</v>
      </c>
      <c r="AT720" t="s">
        <v>85</v>
      </c>
      <c r="AU720">
        <v>0</v>
      </c>
      <c r="AV720" t="s">
        <v>89</v>
      </c>
      <c r="AW720" t="s">
        <v>89</v>
      </c>
      <c r="AX720" t="s">
        <v>64668</v>
      </c>
      <c r="AY720" t="s">
        <v>163</v>
      </c>
      <c r="AZ720" t="s">
        <v>2835</v>
      </c>
      <c r="BA720" t="s">
        <v>85</v>
      </c>
      <c r="BB720" t="s">
        <v>94</v>
      </c>
      <c r="BC720" t="s">
        <v>93</v>
      </c>
      <c r="BD720" t="s">
        <v>93</v>
      </c>
      <c r="BE720" t="s">
        <v>93</v>
      </c>
      <c r="BF720" t="s">
        <v>93</v>
      </c>
      <c r="BG720" t="s">
        <v>93</v>
      </c>
      <c r="BH720" t="s">
        <v>93</v>
      </c>
      <c r="BI720" t="s">
        <v>93</v>
      </c>
      <c r="BJ720" t="s">
        <v>93</v>
      </c>
      <c r="BK720" t="s">
        <v>93</v>
      </c>
      <c r="BL720" t="s">
        <v>85</v>
      </c>
      <c r="BM720" t="s">
        <v>93</v>
      </c>
      <c r="BN720" t="s">
        <v>94</v>
      </c>
      <c r="BO720" t="s">
        <v>94</v>
      </c>
      <c r="BP720" s="2" t="s">
        <v>94</v>
      </c>
    </row>
    <row r="721" spans="1:68" x14ac:dyDescent="0.25">
      <c r="A721" t="s">
        <v>65</v>
      </c>
      <c r="B721" s="4">
        <v>899999239</v>
      </c>
      <c r="C721" t="s">
        <v>66</v>
      </c>
      <c r="D721" t="s">
        <v>67</v>
      </c>
      <c r="E721" t="s">
        <v>133517</v>
      </c>
      <c r="F721" t="s">
        <v>68</v>
      </c>
      <c r="G721" t="s">
        <v>69</v>
      </c>
      <c r="H721" t="s">
        <v>70</v>
      </c>
      <c r="I721" t="s">
        <v>71</v>
      </c>
      <c r="J721" t="s">
        <v>64675</v>
      </c>
      <c r="K721" t="s">
        <v>64676</v>
      </c>
      <c r="L721" t="s">
        <v>64677</v>
      </c>
      <c r="M721" t="s">
        <v>75</v>
      </c>
      <c r="N721" t="s">
        <v>76</v>
      </c>
      <c r="O721" t="s">
        <v>163</v>
      </c>
      <c r="P721" t="s">
        <v>78</v>
      </c>
      <c r="Q721" t="s">
        <v>79</v>
      </c>
      <c r="R721" t="s">
        <v>80</v>
      </c>
      <c r="S721" s="1">
        <v>46050</v>
      </c>
      <c r="T721" s="1">
        <v>46051</v>
      </c>
      <c r="U721" s="1">
        <v>46356</v>
      </c>
      <c r="V721" t="s">
        <v>127</v>
      </c>
      <c r="W721" t="s">
        <v>82</v>
      </c>
      <c r="X721" t="s">
        <v>64678</v>
      </c>
      <c r="Y721" t="s">
        <v>64679</v>
      </c>
      <c r="Z721" t="s">
        <v>85</v>
      </c>
      <c r="AA721" t="s">
        <v>85</v>
      </c>
      <c r="AB721" t="s">
        <v>85</v>
      </c>
      <c r="AC721" t="s">
        <v>85</v>
      </c>
      <c r="AD721" t="s">
        <v>85</v>
      </c>
      <c r="AE721" t="s">
        <v>85</v>
      </c>
      <c r="AF721" t="s">
        <v>85</v>
      </c>
      <c r="AG721" t="s">
        <v>49</v>
      </c>
      <c r="AH721" t="s">
        <v>86</v>
      </c>
      <c r="AI721" s="3">
        <v>42227734</v>
      </c>
      <c r="AJ721" t="s">
        <v>87</v>
      </c>
      <c r="AK721" t="s">
        <v>87</v>
      </c>
      <c r="AL721" s="3">
        <v>42227734</v>
      </c>
      <c r="AM721" s="5">
        <f>IFERROR((SECOP_II___Contratos_Electrónicos_20260309[[#This Row],[Valor del Contrato]]-SECOP_II___Contratos_Electrónicos_20260309[[#This Row],[Valor Pendiente de Pago]])/SECOP_II___Contratos_Electrónicos_20260309[[#This Row],[Valor del Contrato]],0)</f>
        <v>0</v>
      </c>
      <c r="AN721" t="s">
        <v>87</v>
      </c>
      <c r="AO721" t="s">
        <v>87</v>
      </c>
      <c r="AP721" t="s">
        <v>87</v>
      </c>
      <c r="AQ721" s="3">
        <v>42227734</v>
      </c>
      <c r="AR721" t="s">
        <v>87</v>
      </c>
      <c r="AS721" t="s">
        <v>88</v>
      </c>
      <c r="AT721" t="s">
        <v>85</v>
      </c>
      <c r="AU721">
        <v>0</v>
      </c>
      <c r="AV721" t="s">
        <v>89</v>
      </c>
      <c r="AW721" t="s">
        <v>89</v>
      </c>
      <c r="AX721" t="s">
        <v>64680</v>
      </c>
      <c r="AY721" t="s">
        <v>163</v>
      </c>
      <c r="AZ721" t="s">
        <v>404</v>
      </c>
      <c r="BA721" t="s">
        <v>85</v>
      </c>
      <c r="BB721" t="s">
        <v>94</v>
      </c>
      <c r="BC721" t="s">
        <v>95</v>
      </c>
      <c r="BD721" t="s">
        <v>82</v>
      </c>
      <c r="BE721" t="s">
        <v>96</v>
      </c>
      <c r="BF721" t="s">
        <v>1726</v>
      </c>
      <c r="BG721" t="s">
        <v>82</v>
      </c>
      <c r="BH721" t="s">
        <v>1727</v>
      </c>
      <c r="BI721" t="s">
        <v>93</v>
      </c>
      <c r="BJ721" t="s">
        <v>93</v>
      </c>
      <c r="BK721" t="s">
        <v>93</v>
      </c>
      <c r="BL721" t="s">
        <v>85</v>
      </c>
      <c r="BM721" t="s">
        <v>93</v>
      </c>
      <c r="BN721" t="s">
        <v>94</v>
      </c>
      <c r="BO721" t="s">
        <v>94</v>
      </c>
      <c r="BP721" s="2" t="s">
        <v>94</v>
      </c>
    </row>
    <row r="722" spans="1:68" x14ac:dyDescent="0.25">
      <c r="A722" t="s">
        <v>65</v>
      </c>
      <c r="B722" s="4">
        <v>899999239</v>
      </c>
      <c r="C722" t="s">
        <v>66</v>
      </c>
      <c r="D722" t="s">
        <v>67</v>
      </c>
      <c r="E722" t="s">
        <v>133517</v>
      </c>
      <c r="F722" t="s">
        <v>68</v>
      </c>
      <c r="G722" t="s">
        <v>69</v>
      </c>
      <c r="H722" t="s">
        <v>70</v>
      </c>
      <c r="I722" t="s">
        <v>71</v>
      </c>
      <c r="J722" t="s">
        <v>64822</v>
      </c>
      <c r="K722" t="s">
        <v>64823</v>
      </c>
      <c r="L722" t="s">
        <v>64824</v>
      </c>
      <c r="M722" t="s">
        <v>75</v>
      </c>
      <c r="N722" t="s">
        <v>76</v>
      </c>
      <c r="O722" t="s">
        <v>64825</v>
      </c>
      <c r="P722" t="s">
        <v>78</v>
      </c>
      <c r="Q722" t="s">
        <v>79</v>
      </c>
      <c r="R722" t="s">
        <v>80</v>
      </c>
      <c r="S722" s="1">
        <v>46037</v>
      </c>
      <c r="T722" s="1">
        <v>46042</v>
      </c>
      <c r="U722" s="1">
        <v>46356</v>
      </c>
      <c r="V722" t="s">
        <v>81</v>
      </c>
      <c r="W722" t="s">
        <v>82</v>
      </c>
      <c r="X722" t="s">
        <v>64826</v>
      </c>
      <c r="Y722" t="s">
        <v>64827</v>
      </c>
      <c r="Z722" t="s">
        <v>85</v>
      </c>
      <c r="AA722" t="s">
        <v>85</v>
      </c>
      <c r="AB722" t="s">
        <v>85</v>
      </c>
      <c r="AC722" t="s">
        <v>85</v>
      </c>
      <c r="AD722" t="s">
        <v>85</v>
      </c>
      <c r="AE722" t="s">
        <v>85</v>
      </c>
      <c r="AF722" t="s">
        <v>85</v>
      </c>
      <c r="AG722" t="s">
        <v>49</v>
      </c>
      <c r="AH722" t="s">
        <v>86</v>
      </c>
      <c r="AI722" s="3">
        <v>44287624</v>
      </c>
      <c r="AJ722" t="s">
        <v>87</v>
      </c>
      <c r="AK722" t="s">
        <v>87</v>
      </c>
      <c r="AL722" s="3">
        <v>44287624</v>
      </c>
      <c r="AM722" s="5">
        <f>IFERROR((SECOP_II___Contratos_Electrónicos_20260309[[#This Row],[Valor del Contrato]]-SECOP_II___Contratos_Electrónicos_20260309[[#This Row],[Valor Pendiente de Pago]])/SECOP_II___Contratos_Electrónicos_20260309[[#This Row],[Valor del Contrato]],0)</f>
        <v>0</v>
      </c>
      <c r="AN722" t="s">
        <v>87</v>
      </c>
      <c r="AO722" t="s">
        <v>87</v>
      </c>
      <c r="AP722" t="s">
        <v>87</v>
      </c>
      <c r="AQ722" s="3">
        <v>44287624</v>
      </c>
      <c r="AR722" t="s">
        <v>87</v>
      </c>
      <c r="AS722" t="s">
        <v>88</v>
      </c>
      <c r="AT722" t="s">
        <v>85</v>
      </c>
      <c r="AU722">
        <v>0</v>
      </c>
      <c r="AV722" t="s">
        <v>89</v>
      </c>
      <c r="AW722" t="s">
        <v>89</v>
      </c>
      <c r="AX722" t="s">
        <v>64828</v>
      </c>
      <c r="AY722" t="s">
        <v>64825</v>
      </c>
      <c r="AZ722" t="s">
        <v>1496</v>
      </c>
      <c r="BA722" t="s">
        <v>85</v>
      </c>
      <c r="BB722" t="s">
        <v>94</v>
      </c>
      <c r="BC722" t="s">
        <v>196</v>
      </c>
      <c r="BD722" t="s">
        <v>82</v>
      </c>
      <c r="BE722" t="s">
        <v>197</v>
      </c>
      <c r="BF722" t="s">
        <v>1726</v>
      </c>
      <c r="BG722" t="s">
        <v>82</v>
      </c>
      <c r="BH722" t="s">
        <v>1727</v>
      </c>
      <c r="BI722" t="s">
        <v>93</v>
      </c>
      <c r="BJ722" t="s">
        <v>93</v>
      </c>
      <c r="BK722" t="s">
        <v>93</v>
      </c>
      <c r="BL722" t="s">
        <v>85</v>
      </c>
      <c r="BM722" t="s">
        <v>93</v>
      </c>
      <c r="BN722" t="s">
        <v>94</v>
      </c>
      <c r="BO722" t="s">
        <v>94</v>
      </c>
      <c r="BP722" s="2" t="s">
        <v>94</v>
      </c>
    </row>
    <row r="723" spans="1:68" x14ac:dyDescent="0.25">
      <c r="A723" t="s">
        <v>65</v>
      </c>
      <c r="B723" s="4">
        <v>899999239</v>
      </c>
      <c r="C723" t="s">
        <v>66</v>
      </c>
      <c r="D723" t="s">
        <v>67</v>
      </c>
      <c r="E723" t="s">
        <v>133517</v>
      </c>
      <c r="F723" t="s">
        <v>68</v>
      </c>
      <c r="G723" t="s">
        <v>69</v>
      </c>
      <c r="H723" t="s">
        <v>70</v>
      </c>
      <c r="I723" t="s">
        <v>71</v>
      </c>
      <c r="J723" t="s">
        <v>64979</v>
      </c>
      <c r="K723" t="s">
        <v>64980</v>
      </c>
      <c r="L723" t="s">
        <v>64981</v>
      </c>
      <c r="M723" t="s">
        <v>75</v>
      </c>
      <c r="N723" t="s">
        <v>76</v>
      </c>
      <c r="O723" t="s">
        <v>64982</v>
      </c>
      <c r="P723" t="s">
        <v>78</v>
      </c>
      <c r="Q723" t="s">
        <v>79</v>
      </c>
      <c r="R723" t="s">
        <v>80</v>
      </c>
      <c r="S723" s="1">
        <v>46041</v>
      </c>
      <c r="T723" s="1">
        <v>46042</v>
      </c>
      <c r="U723" s="1">
        <v>46356</v>
      </c>
      <c r="V723" t="s">
        <v>127</v>
      </c>
      <c r="W723" t="s">
        <v>82</v>
      </c>
      <c r="X723" t="s">
        <v>64983</v>
      </c>
      <c r="Y723" t="s">
        <v>64984</v>
      </c>
      <c r="Z723" t="s">
        <v>85</v>
      </c>
      <c r="AA723" t="s">
        <v>85</v>
      </c>
      <c r="AB723" t="s">
        <v>85</v>
      </c>
      <c r="AC723" t="s">
        <v>85</v>
      </c>
      <c r="AD723" t="s">
        <v>85</v>
      </c>
      <c r="AE723" t="s">
        <v>85</v>
      </c>
      <c r="AF723" t="s">
        <v>85</v>
      </c>
      <c r="AG723" t="s">
        <v>49</v>
      </c>
      <c r="AH723" t="s">
        <v>86</v>
      </c>
      <c r="AI723" s="3">
        <v>43257679</v>
      </c>
      <c r="AJ723" t="s">
        <v>87</v>
      </c>
      <c r="AK723" t="s">
        <v>87</v>
      </c>
      <c r="AL723" s="3">
        <v>43257679</v>
      </c>
      <c r="AM723" s="5">
        <f>IFERROR((SECOP_II___Contratos_Electrónicos_20260309[[#This Row],[Valor del Contrato]]-SECOP_II___Contratos_Electrónicos_20260309[[#This Row],[Valor Pendiente de Pago]])/SECOP_II___Contratos_Electrónicos_20260309[[#This Row],[Valor del Contrato]],0)</f>
        <v>0</v>
      </c>
      <c r="AN723" t="s">
        <v>87</v>
      </c>
      <c r="AO723" t="s">
        <v>87</v>
      </c>
      <c r="AP723" t="s">
        <v>87</v>
      </c>
      <c r="AQ723" s="3">
        <v>43257679</v>
      </c>
      <c r="AR723" t="s">
        <v>87</v>
      </c>
      <c r="AS723" t="s">
        <v>88</v>
      </c>
      <c r="AT723" t="s">
        <v>85</v>
      </c>
      <c r="AU723">
        <v>0</v>
      </c>
      <c r="AV723" t="s">
        <v>89</v>
      </c>
      <c r="AW723" t="s">
        <v>89</v>
      </c>
      <c r="AX723" t="s">
        <v>64985</v>
      </c>
      <c r="AY723" t="s">
        <v>64982</v>
      </c>
      <c r="AZ723" t="s">
        <v>10214</v>
      </c>
      <c r="BA723" t="s">
        <v>85</v>
      </c>
      <c r="BB723" t="s">
        <v>94</v>
      </c>
      <c r="BC723" t="s">
        <v>95</v>
      </c>
      <c r="BD723" t="s">
        <v>82</v>
      </c>
      <c r="BE723" t="s">
        <v>96</v>
      </c>
      <c r="BF723" t="s">
        <v>5174</v>
      </c>
      <c r="BG723" t="s">
        <v>82</v>
      </c>
      <c r="BH723" t="s">
        <v>5175</v>
      </c>
      <c r="BI723" t="s">
        <v>93</v>
      </c>
      <c r="BJ723" t="s">
        <v>93</v>
      </c>
      <c r="BK723" t="s">
        <v>93</v>
      </c>
      <c r="BL723" t="s">
        <v>85</v>
      </c>
      <c r="BM723" t="s">
        <v>93</v>
      </c>
      <c r="BN723" t="s">
        <v>94</v>
      </c>
      <c r="BO723" t="s">
        <v>94</v>
      </c>
      <c r="BP723" s="2" t="s">
        <v>94</v>
      </c>
    </row>
    <row r="724" spans="1:68" x14ac:dyDescent="0.25">
      <c r="A724" t="s">
        <v>65</v>
      </c>
      <c r="B724" s="4">
        <v>899999239</v>
      </c>
      <c r="C724" t="s">
        <v>66</v>
      </c>
      <c r="D724" t="s">
        <v>67</v>
      </c>
      <c r="E724" t="s">
        <v>133517</v>
      </c>
      <c r="F724" t="s">
        <v>68</v>
      </c>
      <c r="G724" t="s">
        <v>69</v>
      </c>
      <c r="H724" t="s">
        <v>70</v>
      </c>
      <c r="I724" t="s">
        <v>71</v>
      </c>
      <c r="J724" t="s">
        <v>65053</v>
      </c>
      <c r="K724" t="s">
        <v>65054</v>
      </c>
      <c r="L724" t="s">
        <v>65055</v>
      </c>
      <c r="M724" t="s">
        <v>162</v>
      </c>
      <c r="N724" t="s">
        <v>118</v>
      </c>
      <c r="O724" t="s">
        <v>6598</v>
      </c>
      <c r="P724" t="s">
        <v>119</v>
      </c>
      <c r="Q724" t="s">
        <v>120</v>
      </c>
      <c r="R724" t="s">
        <v>121</v>
      </c>
      <c r="S724" s="1">
        <v>46019</v>
      </c>
      <c r="T724" s="1">
        <v>46022</v>
      </c>
      <c r="U724" s="1">
        <v>46234</v>
      </c>
      <c r="V724" t="s">
        <v>81</v>
      </c>
      <c r="W724" t="s">
        <v>205</v>
      </c>
      <c r="X724" t="s">
        <v>6092</v>
      </c>
      <c r="Y724" t="s">
        <v>6093</v>
      </c>
      <c r="Z724" t="s">
        <v>85</v>
      </c>
      <c r="AA724" t="s">
        <v>85</v>
      </c>
      <c r="AB724" t="s">
        <v>85</v>
      </c>
      <c r="AC724" t="s">
        <v>208</v>
      </c>
      <c r="AD724" t="s">
        <v>85</v>
      </c>
      <c r="AE724" t="s">
        <v>85</v>
      </c>
      <c r="AF724" t="s">
        <v>85</v>
      </c>
      <c r="AG724" t="s">
        <v>49</v>
      </c>
      <c r="AH724" t="s">
        <v>86</v>
      </c>
      <c r="AI724" s="3">
        <v>6665281383</v>
      </c>
      <c r="AJ724" t="s">
        <v>87</v>
      </c>
      <c r="AK724" t="s">
        <v>87</v>
      </c>
      <c r="AL724" s="3">
        <v>6665281383</v>
      </c>
      <c r="AM724" s="5">
        <f>IFERROR((SECOP_II___Contratos_Electrónicos_20260309[[#This Row],[Valor del Contrato]]-SECOP_II___Contratos_Electrónicos_20260309[[#This Row],[Valor Pendiente de Pago]])/SECOP_II___Contratos_Electrónicos_20260309[[#This Row],[Valor del Contrato]],0)</f>
        <v>0</v>
      </c>
      <c r="AN724" t="s">
        <v>87</v>
      </c>
      <c r="AO724" t="s">
        <v>87</v>
      </c>
      <c r="AP724" t="s">
        <v>87</v>
      </c>
      <c r="AQ724" s="3">
        <v>6665281383</v>
      </c>
      <c r="AR724" s="3">
        <v>27589473</v>
      </c>
      <c r="AS724" t="s">
        <v>88</v>
      </c>
      <c r="AT724" t="s">
        <v>85</v>
      </c>
      <c r="AU724">
        <v>0</v>
      </c>
      <c r="AV724" t="s">
        <v>89</v>
      </c>
      <c r="AW724" t="s">
        <v>89</v>
      </c>
      <c r="AX724" t="s">
        <v>65056</v>
      </c>
      <c r="AY724" t="s">
        <v>6598</v>
      </c>
      <c r="AZ724" t="s">
        <v>357</v>
      </c>
      <c r="BA724" t="s">
        <v>85</v>
      </c>
      <c r="BB724" t="s">
        <v>94</v>
      </c>
      <c r="BC724" t="s">
        <v>196</v>
      </c>
      <c r="BD724" t="s">
        <v>82</v>
      </c>
      <c r="BE724" t="s">
        <v>197</v>
      </c>
      <c r="BF724" t="s">
        <v>93</v>
      </c>
      <c r="BG724" t="s">
        <v>93</v>
      </c>
      <c r="BH724" t="s">
        <v>93</v>
      </c>
      <c r="BI724" t="s">
        <v>93</v>
      </c>
      <c r="BJ724" t="s">
        <v>93</v>
      </c>
      <c r="BK724" t="s">
        <v>93</v>
      </c>
      <c r="BL724" t="s">
        <v>85</v>
      </c>
      <c r="BM724" t="s">
        <v>93</v>
      </c>
      <c r="BN724" t="s">
        <v>94</v>
      </c>
      <c r="BO724" t="s">
        <v>94</v>
      </c>
      <c r="BP724" s="2" t="s">
        <v>94</v>
      </c>
    </row>
    <row r="725" spans="1:68" x14ac:dyDescent="0.25">
      <c r="A725" t="s">
        <v>65</v>
      </c>
      <c r="B725" s="4">
        <v>899999239</v>
      </c>
      <c r="C725" t="s">
        <v>66</v>
      </c>
      <c r="D725" t="s">
        <v>67</v>
      </c>
      <c r="E725" t="s">
        <v>133517</v>
      </c>
      <c r="F725" t="s">
        <v>68</v>
      </c>
      <c r="G725" t="s">
        <v>69</v>
      </c>
      <c r="H725" t="s">
        <v>70</v>
      </c>
      <c r="I725" t="s">
        <v>71</v>
      </c>
      <c r="J725" t="s">
        <v>65103</v>
      </c>
      <c r="K725" t="s">
        <v>65104</v>
      </c>
      <c r="L725" t="s">
        <v>65105</v>
      </c>
      <c r="M725" t="s">
        <v>75</v>
      </c>
      <c r="N725" t="s">
        <v>76</v>
      </c>
      <c r="O725" t="s">
        <v>2036</v>
      </c>
      <c r="P725" t="s">
        <v>78</v>
      </c>
      <c r="Q725" t="s">
        <v>79</v>
      </c>
      <c r="R725" t="s">
        <v>80</v>
      </c>
      <c r="S725" s="1">
        <v>46039</v>
      </c>
      <c r="T725" s="1">
        <v>46039</v>
      </c>
      <c r="U725" s="1">
        <v>46265</v>
      </c>
      <c r="V725" t="s">
        <v>127</v>
      </c>
      <c r="W725" t="s">
        <v>82</v>
      </c>
      <c r="X725" t="s">
        <v>65106</v>
      </c>
      <c r="Y725" t="s">
        <v>65107</v>
      </c>
      <c r="Z725" t="s">
        <v>85</v>
      </c>
      <c r="AA725" t="s">
        <v>85</v>
      </c>
      <c r="AB725" t="s">
        <v>85</v>
      </c>
      <c r="AC725" t="s">
        <v>85</v>
      </c>
      <c r="AD725" t="s">
        <v>85</v>
      </c>
      <c r="AE725" t="s">
        <v>85</v>
      </c>
      <c r="AF725" t="s">
        <v>85</v>
      </c>
      <c r="AG725" t="s">
        <v>49</v>
      </c>
      <c r="AH725" t="s">
        <v>86</v>
      </c>
      <c r="AI725" s="3">
        <v>31928287</v>
      </c>
      <c r="AJ725" t="s">
        <v>87</v>
      </c>
      <c r="AK725" t="s">
        <v>87</v>
      </c>
      <c r="AL725" s="3">
        <v>31928287</v>
      </c>
      <c r="AM725" s="5">
        <f>IFERROR((SECOP_II___Contratos_Electrónicos_20260309[[#This Row],[Valor del Contrato]]-SECOP_II___Contratos_Electrónicos_20260309[[#This Row],[Valor Pendiente de Pago]])/SECOP_II___Contratos_Electrónicos_20260309[[#This Row],[Valor del Contrato]],0)</f>
        <v>0</v>
      </c>
      <c r="AN725" t="s">
        <v>87</v>
      </c>
      <c r="AO725" t="s">
        <v>87</v>
      </c>
      <c r="AP725" t="s">
        <v>87</v>
      </c>
      <c r="AQ725" s="3">
        <v>31928287</v>
      </c>
      <c r="AR725" t="s">
        <v>87</v>
      </c>
      <c r="AS725" t="s">
        <v>88</v>
      </c>
      <c r="AT725" t="s">
        <v>85</v>
      </c>
      <c r="AU725">
        <v>0</v>
      </c>
      <c r="AV725" t="s">
        <v>89</v>
      </c>
      <c r="AW725" t="s">
        <v>89</v>
      </c>
      <c r="AX725" t="s">
        <v>65108</v>
      </c>
      <c r="AY725" t="s">
        <v>2036</v>
      </c>
      <c r="AZ725" t="s">
        <v>1709</v>
      </c>
      <c r="BA725" t="s">
        <v>85</v>
      </c>
      <c r="BB725" t="s">
        <v>94</v>
      </c>
      <c r="BC725" t="s">
        <v>95</v>
      </c>
      <c r="BD725" t="s">
        <v>82</v>
      </c>
      <c r="BE725" t="s">
        <v>96</v>
      </c>
      <c r="BF725" t="s">
        <v>919</v>
      </c>
      <c r="BG725" t="s">
        <v>82</v>
      </c>
      <c r="BH725" t="s">
        <v>920</v>
      </c>
      <c r="BI725" t="s">
        <v>93</v>
      </c>
      <c r="BJ725" t="s">
        <v>93</v>
      </c>
      <c r="BK725" t="s">
        <v>93</v>
      </c>
      <c r="BL725" t="s">
        <v>85</v>
      </c>
      <c r="BM725" t="s">
        <v>93</v>
      </c>
      <c r="BN725" t="s">
        <v>94</v>
      </c>
      <c r="BO725" t="s">
        <v>94</v>
      </c>
      <c r="BP725" s="2" t="s">
        <v>94</v>
      </c>
    </row>
    <row r="726" spans="1:68" x14ac:dyDescent="0.25">
      <c r="A726" t="s">
        <v>65</v>
      </c>
      <c r="B726" s="4">
        <v>899999239</v>
      </c>
      <c r="C726" t="s">
        <v>66</v>
      </c>
      <c r="D726" t="s">
        <v>67</v>
      </c>
      <c r="E726" t="s">
        <v>133517</v>
      </c>
      <c r="F726" t="s">
        <v>68</v>
      </c>
      <c r="G726" t="s">
        <v>69</v>
      </c>
      <c r="H726" t="s">
        <v>70</v>
      </c>
      <c r="I726" t="s">
        <v>71</v>
      </c>
      <c r="J726" t="s">
        <v>65410</v>
      </c>
      <c r="K726" t="s">
        <v>65411</v>
      </c>
      <c r="L726" t="s">
        <v>65412</v>
      </c>
      <c r="M726" t="s">
        <v>178</v>
      </c>
      <c r="N726" t="s">
        <v>76</v>
      </c>
      <c r="O726" t="s">
        <v>879</v>
      </c>
      <c r="P726" t="s">
        <v>78</v>
      </c>
      <c r="Q726" t="s">
        <v>79</v>
      </c>
      <c r="R726" t="s">
        <v>80</v>
      </c>
      <c r="S726" s="1">
        <v>46048</v>
      </c>
      <c r="T726" s="1">
        <v>46054</v>
      </c>
      <c r="U726" s="1">
        <v>46361</v>
      </c>
      <c r="V726" t="s">
        <v>127</v>
      </c>
      <c r="W726" t="s">
        <v>82</v>
      </c>
      <c r="X726" t="s">
        <v>65413</v>
      </c>
      <c r="Y726" t="s">
        <v>65414</v>
      </c>
      <c r="Z726" t="s">
        <v>85</v>
      </c>
      <c r="AA726" t="s">
        <v>85</v>
      </c>
      <c r="AB726" t="s">
        <v>85</v>
      </c>
      <c r="AC726" t="s">
        <v>85</v>
      </c>
      <c r="AD726" t="s">
        <v>85</v>
      </c>
      <c r="AE726" t="s">
        <v>85</v>
      </c>
      <c r="AF726" t="s">
        <v>85</v>
      </c>
      <c r="AG726" t="s">
        <v>49</v>
      </c>
      <c r="AH726" t="s">
        <v>86</v>
      </c>
      <c r="AI726" s="3">
        <v>25420072</v>
      </c>
      <c r="AJ726" t="s">
        <v>87</v>
      </c>
      <c r="AK726" t="s">
        <v>87</v>
      </c>
      <c r="AL726" s="3">
        <v>25420072</v>
      </c>
      <c r="AM726" s="5">
        <f>IFERROR((SECOP_II___Contratos_Electrónicos_20260309[[#This Row],[Valor del Contrato]]-SECOP_II___Contratos_Electrónicos_20260309[[#This Row],[Valor Pendiente de Pago]])/SECOP_II___Contratos_Electrónicos_20260309[[#This Row],[Valor del Contrato]],0)</f>
        <v>0</v>
      </c>
      <c r="AN726" t="s">
        <v>87</v>
      </c>
      <c r="AO726" t="s">
        <v>87</v>
      </c>
      <c r="AP726" t="s">
        <v>87</v>
      </c>
      <c r="AQ726" s="3">
        <v>25420072</v>
      </c>
      <c r="AR726" t="s">
        <v>87</v>
      </c>
      <c r="AS726" t="s">
        <v>88</v>
      </c>
      <c r="AT726" t="s">
        <v>85</v>
      </c>
      <c r="AU726">
        <v>0</v>
      </c>
      <c r="AV726" t="s">
        <v>89</v>
      </c>
      <c r="AW726" t="s">
        <v>89</v>
      </c>
      <c r="AX726" t="s">
        <v>65415</v>
      </c>
      <c r="AY726" t="s">
        <v>879</v>
      </c>
      <c r="AZ726" t="s">
        <v>195</v>
      </c>
      <c r="BA726" t="s">
        <v>85</v>
      </c>
      <c r="BB726" t="s">
        <v>94</v>
      </c>
      <c r="BC726" t="s">
        <v>95</v>
      </c>
      <c r="BD726" t="s">
        <v>82</v>
      </c>
      <c r="BE726" t="s">
        <v>96</v>
      </c>
      <c r="BF726" t="s">
        <v>97</v>
      </c>
      <c r="BG726" t="s">
        <v>82</v>
      </c>
      <c r="BH726" t="s">
        <v>98</v>
      </c>
      <c r="BI726" t="s">
        <v>93</v>
      </c>
      <c r="BJ726" t="s">
        <v>93</v>
      </c>
      <c r="BK726" t="s">
        <v>93</v>
      </c>
      <c r="BL726" t="s">
        <v>85</v>
      </c>
      <c r="BM726" t="s">
        <v>93</v>
      </c>
      <c r="BN726" t="s">
        <v>94</v>
      </c>
      <c r="BO726" t="s">
        <v>94</v>
      </c>
      <c r="BP726" s="2" t="s">
        <v>94</v>
      </c>
    </row>
    <row r="727" spans="1:68" x14ac:dyDescent="0.25">
      <c r="A727" t="s">
        <v>65</v>
      </c>
      <c r="B727" s="4">
        <v>899999239</v>
      </c>
      <c r="C727" t="s">
        <v>66</v>
      </c>
      <c r="D727" t="s">
        <v>67</v>
      </c>
      <c r="E727" t="s">
        <v>133517</v>
      </c>
      <c r="F727" t="s">
        <v>68</v>
      </c>
      <c r="G727" t="s">
        <v>69</v>
      </c>
      <c r="H727" t="s">
        <v>70</v>
      </c>
      <c r="I727" t="s">
        <v>71</v>
      </c>
      <c r="J727" t="s">
        <v>65570</v>
      </c>
      <c r="K727" t="s">
        <v>65571</v>
      </c>
      <c r="L727" t="s">
        <v>65572</v>
      </c>
      <c r="M727" t="s">
        <v>162</v>
      </c>
      <c r="N727" t="s">
        <v>76</v>
      </c>
      <c r="O727" t="s">
        <v>2036</v>
      </c>
      <c r="P727" t="s">
        <v>78</v>
      </c>
      <c r="Q727" t="s">
        <v>79</v>
      </c>
      <c r="R727" t="s">
        <v>80</v>
      </c>
      <c r="S727" s="1">
        <v>46039</v>
      </c>
      <c r="T727" s="1">
        <v>46039</v>
      </c>
      <c r="U727" s="1">
        <v>46265</v>
      </c>
      <c r="V727" t="s">
        <v>127</v>
      </c>
      <c r="W727" t="s">
        <v>82</v>
      </c>
      <c r="X727" t="s">
        <v>65573</v>
      </c>
      <c r="Y727" t="s">
        <v>65574</v>
      </c>
      <c r="Z727" t="s">
        <v>85</v>
      </c>
      <c r="AA727" t="s">
        <v>85</v>
      </c>
      <c r="AB727" t="s">
        <v>85</v>
      </c>
      <c r="AC727" t="s">
        <v>85</v>
      </c>
      <c r="AD727" t="s">
        <v>85</v>
      </c>
      <c r="AE727" t="s">
        <v>85</v>
      </c>
      <c r="AF727" t="s">
        <v>85</v>
      </c>
      <c r="AG727" t="s">
        <v>49</v>
      </c>
      <c r="AH727" t="s">
        <v>86</v>
      </c>
      <c r="AI727" s="3">
        <v>31928287</v>
      </c>
      <c r="AJ727" t="s">
        <v>87</v>
      </c>
      <c r="AK727" t="s">
        <v>87</v>
      </c>
      <c r="AL727" s="3">
        <v>31928287</v>
      </c>
      <c r="AM727" s="5">
        <f>IFERROR((SECOP_II___Contratos_Electrónicos_20260309[[#This Row],[Valor del Contrato]]-SECOP_II___Contratos_Electrónicos_20260309[[#This Row],[Valor Pendiente de Pago]])/SECOP_II___Contratos_Electrónicos_20260309[[#This Row],[Valor del Contrato]],0)</f>
        <v>0</v>
      </c>
      <c r="AN727" t="s">
        <v>87</v>
      </c>
      <c r="AO727" t="s">
        <v>87</v>
      </c>
      <c r="AP727" t="s">
        <v>87</v>
      </c>
      <c r="AQ727" s="3">
        <v>31928287</v>
      </c>
      <c r="AR727" t="s">
        <v>87</v>
      </c>
      <c r="AS727" t="s">
        <v>88</v>
      </c>
      <c r="AT727" t="s">
        <v>85</v>
      </c>
      <c r="AU727">
        <v>0</v>
      </c>
      <c r="AV727" t="s">
        <v>89</v>
      </c>
      <c r="AW727" t="s">
        <v>89</v>
      </c>
      <c r="AX727" t="s">
        <v>65575</v>
      </c>
      <c r="AY727" t="s">
        <v>2036</v>
      </c>
      <c r="AZ727" t="s">
        <v>110</v>
      </c>
      <c r="BA727" t="s">
        <v>85</v>
      </c>
      <c r="BB727" t="s">
        <v>94</v>
      </c>
      <c r="BC727" t="s">
        <v>93</v>
      </c>
      <c r="BD727" t="s">
        <v>93</v>
      </c>
      <c r="BE727" t="s">
        <v>93</v>
      </c>
      <c r="BF727" t="s">
        <v>4352</v>
      </c>
      <c r="BG727" t="s">
        <v>82</v>
      </c>
      <c r="BH727" t="s">
        <v>4353</v>
      </c>
      <c r="BI727" t="s">
        <v>93</v>
      </c>
      <c r="BJ727" t="s">
        <v>93</v>
      </c>
      <c r="BK727" t="s">
        <v>93</v>
      </c>
      <c r="BL727" t="s">
        <v>85</v>
      </c>
      <c r="BM727" t="s">
        <v>93</v>
      </c>
      <c r="BN727" t="s">
        <v>94</v>
      </c>
      <c r="BO727" t="s">
        <v>94</v>
      </c>
      <c r="BP727" s="2" t="s">
        <v>94</v>
      </c>
    </row>
    <row r="728" spans="1:68" x14ac:dyDescent="0.25">
      <c r="A728" t="s">
        <v>65</v>
      </c>
      <c r="B728" s="4">
        <v>899999239</v>
      </c>
      <c r="C728" t="s">
        <v>66</v>
      </c>
      <c r="D728" t="s">
        <v>67</v>
      </c>
      <c r="E728" t="s">
        <v>133517</v>
      </c>
      <c r="F728" t="s">
        <v>68</v>
      </c>
      <c r="G728" t="s">
        <v>69</v>
      </c>
      <c r="H728" t="s">
        <v>70</v>
      </c>
      <c r="I728" t="s">
        <v>71</v>
      </c>
      <c r="J728" t="s">
        <v>65669</v>
      </c>
      <c r="K728" t="s">
        <v>65670</v>
      </c>
      <c r="L728" t="s">
        <v>65671</v>
      </c>
      <c r="M728" t="s">
        <v>162</v>
      </c>
      <c r="N728" t="s">
        <v>118</v>
      </c>
      <c r="O728" t="s">
        <v>60422</v>
      </c>
      <c r="P728" t="s">
        <v>119</v>
      </c>
      <c r="Q728" t="s">
        <v>120</v>
      </c>
      <c r="R728" t="s">
        <v>121</v>
      </c>
      <c r="S728" s="1">
        <v>45657</v>
      </c>
      <c r="T728" s="1">
        <v>45660</v>
      </c>
      <c r="U728" s="1">
        <v>46203</v>
      </c>
      <c r="V728" t="s">
        <v>81</v>
      </c>
      <c r="W728" t="s">
        <v>205</v>
      </c>
      <c r="X728" t="s">
        <v>32290</v>
      </c>
      <c r="Y728" t="s">
        <v>32291</v>
      </c>
      <c r="Z728" t="s">
        <v>85</v>
      </c>
      <c r="AA728" t="s">
        <v>85</v>
      </c>
      <c r="AB728" t="s">
        <v>85</v>
      </c>
      <c r="AC728" t="s">
        <v>85</v>
      </c>
      <c r="AD728" t="s">
        <v>85</v>
      </c>
      <c r="AE728" t="s">
        <v>85</v>
      </c>
      <c r="AF728" t="s">
        <v>85</v>
      </c>
      <c r="AG728" t="s">
        <v>209</v>
      </c>
      <c r="AH728" t="s">
        <v>86</v>
      </c>
      <c r="AI728" s="3">
        <v>780639978</v>
      </c>
      <c r="AJ728" t="s">
        <v>87</v>
      </c>
      <c r="AK728" t="s">
        <v>87</v>
      </c>
      <c r="AL728" s="3">
        <v>780639978</v>
      </c>
      <c r="AM728" s="5">
        <f>IFERROR((SECOP_II___Contratos_Electrónicos_20260309[[#This Row],[Valor del Contrato]]-SECOP_II___Contratos_Electrónicos_20260309[[#This Row],[Valor Pendiente de Pago]])/SECOP_II___Contratos_Electrónicos_20260309[[#This Row],[Valor del Contrato]],0)</f>
        <v>0</v>
      </c>
      <c r="AN728" t="s">
        <v>87</v>
      </c>
      <c r="AO728" t="s">
        <v>87</v>
      </c>
      <c r="AP728" t="s">
        <v>87</v>
      </c>
      <c r="AQ728" s="3">
        <v>780639978</v>
      </c>
      <c r="AR728" s="3">
        <v>2122854</v>
      </c>
      <c r="AS728" t="s">
        <v>88</v>
      </c>
      <c r="AT728" t="s">
        <v>85</v>
      </c>
      <c r="AU728">
        <v>0</v>
      </c>
      <c r="AV728" t="s">
        <v>89</v>
      </c>
      <c r="AW728" t="s">
        <v>89</v>
      </c>
      <c r="AX728" t="s">
        <v>65672</v>
      </c>
      <c r="AY728" t="s">
        <v>60422</v>
      </c>
      <c r="AZ728" t="s">
        <v>6959</v>
      </c>
      <c r="BA728" t="s">
        <v>85</v>
      </c>
      <c r="BB728" t="s">
        <v>94</v>
      </c>
      <c r="BC728" t="s">
        <v>196</v>
      </c>
      <c r="BD728" t="s">
        <v>82</v>
      </c>
      <c r="BE728" t="s">
        <v>197</v>
      </c>
      <c r="BF728" t="s">
        <v>198</v>
      </c>
      <c r="BG728" t="s">
        <v>82</v>
      </c>
      <c r="BH728" t="s">
        <v>199</v>
      </c>
      <c r="BI728" t="s">
        <v>93</v>
      </c>
      <c r="BJ728" t="s">
        <v>93</v>
      </c>
      <c r="BK728" t="s">
        <v>93</v>
      </c>
      <c r="BL728" t="s">
        <v>85</v>
      </c>
      <c r="BM728" t="s">
        <v>93</v>
      </c>
      <c r="BN728" t="s">
        <v>94</v>
      </c>
      <c r="BO728" t="s">
        <v>94</v>
      </c>
      <c r="BP728" s="2" t="s">
        <v>94</v>
      </c>
    </row>
    <row r="729" spans="1:68" x14ac:dyDescent="0.25">
      <c r="A729" t="s">
        <v>65</v>
      </c>
      <c r="B729" s="4">
        <v>899999239</v>
      </c>
      <c r="C729" t="s">
        <v>66</v>
      </c>
      <c r="D729" t="s">
        <v>67</v>
      </c>
      <c r="E729" t="s">
        <v>133517</v>
      </c>
      <c r="F729" t="s">
        <v>68</v>
      </c>
      <c r="G729" t="s">
        <v>69</v>
      </c>
      <c r="H729" t="s">
        <v>70</v>
      </c>
      <c r="I729" t="s">
        <v>71</v>
      </c>
      <c r="J729" t="s">
        <v>65891</v>
      </c>
      <c r="K729" t="s">
        <v>65892</v>
      </c>
      <c r="L729" t="s">
        <v>65893</v>
      </c>
      <c r="M729" t="s">
        <v>479</v>
      </c>
      <c r="N729" t="s">
        <v>17786</v>
      </c>
      <c r="O729" t="s">
        <v>65897</v>
      </c>
      <c r="P729" t="s">
        <v>2237</v>
      </c>
      <c r="Q729" t="s">
        <v>79</v>
      </c>
      <c r="R729" t="s">
        <v>2238</v>
      </c>
      <c r="S729" s="1">
        <v>46051</v>
      </c>
      <c r="T729" s="1"/>
      <c r="U729" s="1">
        <v>46234</v>
      </c>
      <c r="V729" t="s">
        <v>81</v>
      </c>
      <c r="W729" t="s">
        <v>205</v>
      </c>
      <c r="X729" t="s">
        <v>65894</v>
      </c>
      <c r="Y729" t="s">
        <v>65895</v>
      </c>
      <c r="Z729" t="s">
        <v>85</v>
      </c>
      <c r="AA729" t="s">
        <v>85</v>
      </c>
      <c r="AB729" t="s">
        <v>85</v>
      </c>
      <c r="AC729" t="s">
        <v>85</v>
      </c>
      <c r="AD729" t="s">
        <v>85</v>
      </c>
      <c r="AE729" t="s">
        <v>85</v>
      </c>
      <c r="AF729" t="s">
        <v>85</v>
      </c>
      <c r="AG729" t="s">
        <v>209</v>
      </c>
      <c r="AH729" t="s">
        <v>432</v>
      </c>
      <c r="AI729" t="s">
        <v>87</v>
      </c>
      <c r="AJ729" t="s">
        <v>87</v>
      </c>
      <c r="AK729" t="s">
        <v>87</v>
      </c>
      <c r="AL729" t="s">
        <v>87</v>
      </c>
      <c r="AM729" s="5">
        <f>IFERROR((SECOP_II___Contratos_Electrónicos_20260309[[#This Row],[Valor del Contrato]]-SECOP_II___Contratos_Electrónicos_20260309[[#This Row],[Valor Pendiente de Pago]])/SECOP_II___Contratos_Electrónicos_20260309[[#This Row],[Valor del Contrato]],0)</f>
        <v>0</v>
      </c>
      <c r="AN729" t="s">
        <v>87</v>
      </c>
      <c r="AO729" t="s">
        <v>87</v>
      </c>
      <c r="AP729" t="s">
        <v>87</v>
      </c>
      <c r="AQ729" t="s">
        <v>87</v>
      </c>
      <c r="AR729" t="s">
        <v>87</v>
      </c>
      <c r="AS729" t="s">
        <v>88</v>
      </c>
      <c r="AT729" t="s">
        <v>85</v>
      </c>
      <c r="AU729">
        <v>0</v>
      </c>
      <c r="AV729" t="s">
        <v>89</v>
      </c>
      <c r="AW729" t="s">
        <v>89</v>
      </c>
      <c r="AX729" t="s">
        <v>65896</v>
      </c>
      <c r="AY729" t="s">
        <v>65897</v>
      </c>
      <c r="AZ729" t="s">
        <v>2919</v>
      </c>
      <c r="BA729" t="s">
        <v>85</v>
      </c>
      <c r="BB729" t="s">
        <v>94</v>
      </c>
      <c r="BC729" t="s">
        <v>196</v>
      </c>
      <c r="BD729" t="s">
        <v>82</v>
      </c>
      <c r="BE729" t="s">
        <v>197</v>
      </c>
      <c r="BF729" t="s">
        <v>9010</v>
      </c>
      <c r="BG729" t="s">
        <v>82</v>
      </c>
      <c r="BH729" t="s">
        <v>9011</v>
      </c>
      <c r="BI729" t="s">
        <v>93</v>
      </c>
      <c r="BJ729" t="s">
        <v>93</v>
      </c>
      <c r="BK729" t="s">
        <v>93</v>
      </c>
      <c r="BL729" t="s">
        <v>85</v>
      </c>
      <c r="BM729" t="s">
        <v>93</v>
      </c>
      <c r="BN729" t="s">
        <v>94</v>
      </c>
      <c r="BO729" t="s">
        <v>94</v>
      </c>
      <c r="BP729" s="2" t="s">
        <v>94</v>
      </c>
    </row>
    <row r="730" spans="1:68" x14ac:dyDescent="0.25">
      <c r="A730" t="s">
        <v>65</v>
      </c>
      <c r="B730" s="4">
        <v>899999239</v>
      </c>
      <c r="C730" t="s">
        <v>66</v>
      </c>
      <c r="D730" t="s">
        <v>67</v>
      </c>
      <c r="E730" t="s">
        <v>133517</v>
      </c>
      <c r="F730" t="s">
        <v>68</v>
      </c>
      <c r="G730" t="s">
        <v>69</v>
      </c>
      <c r="H730" t="s">
        <v>70</v>
      </c>
      <c r="I730" t="s">
        <v>71</v>
      </c>
      <c r="J730" t="s">
        <v>65922</v>
      </c>
      <c r="K730" t="s">
        <v>65923</v>
      </c>
      <c r="L730" t="s">
        <v>65924</v>
      </c>
      <c r="M730" t="s">
        <v>75</v>
      </c>
      <c r="N730" t="s">
        <v>76</v>
      </c>
      <c r="O730" t="s">
        <v>879</v>
      </c>
      <c r="P730" t="s">
        <v>78</v>
      </c>
      <c r="Q730" t="s">
        <v>79</v>
      </c>
      <c r="R730" t="s">
        <v>80</v>
      </c>
      <c r="S730" s="1">
        <v>46048</v>
      </c>
      <c r="T730" s="1">
        <v>46054</v>
      </c>
      <c r="U730" s="1">
        <v>46361</v>
      </c>
      <c r="V730" t="s">
        <v>127</v>
      </c>
      <c r="W730" t="s">
        <v>82</v>
      </c>
      <c r="X730" t="s">
        <v>65925</v>
      </c>
      <c r="Y730" t="s">
        <v>65926</v>
      </c>
      <c r="Z730" t="s">
        <v>85</v>
      </c>
      <c r="AA730" t="s">
        <v>85</v>
      </c>
      <c r="AB730" t="s">
        <v>85</v>
      </c>
      <c r="AC730" t="s">
        <v>85</v>
      </c>
      <c r="AD730" t="s">
        <v>85</v>
      </c>
      <c r="AE730" t="s">
        <v>85</v>
      </c>
      <c r="AF730" t="s">
        <v>85</v>
      </c>
      <c r="AG730" t="s">
        <v>49</v>
      </c>
      <c r="AH730" t="s">
        <v>86</v>
      </c>
      <c r="AI730" s="3">
        <v>29682234</v>
      </c>
      <c r="AJ730" t="s">
        <v>87</v>
      </c>
      <c r="AK730" t="s">
        <v>87</v>
      </c>
      <c r="AL730" s="3">
        <v>29682234</v>
      </c>
      <c r="AM730" s="5">
        <f>IFERROR((SECOP_II___Contratos_Electrónicos_20260309[[#This Row],[Valor del Contrato]]-SECOP_II___Contratos_Electrónicos_20260309[[#This Row],[Valor Pendiente de Pago]])/SECOP_II___Contratos_Electrónicos_20260309[[#This Row],[Valor del Contrato]],0)</f>
        <v>0</v>
      </c>
      <c r="AN730" t="s">
        <v>87</v>
      </c>
      <c r="AO730" t="s">
        <v>87</v>
      </c>
      <c r="AP730" t="s">
        <v>87</v>
      </c>
      <c r="AQ730" s="3">
        <v>29682234</v>
      </c>
      <c r="AR730" t="s">
        <v>87</v>
      </c>
      <c r="AS730" t="s">
        <v>88</v>
      </c>
      <c r="AT730" t="s">
        <v>85</v>
      </c>
      <c r="AU730">
        <v>0</v>
      </c>
      <c r="AV730" t="s">
        <v>89</v>
      </c>
      <c r="AW730" t="s">
        <v>89</v>
      </c>
      <c r="AX730" t="s">
        <v>65927</v>
      </c>
      <c r="AY730" t="s">
        <v>879</v>
      </c>
      <c r="AZ730" t="s">
        <v>195</v>
      </c>
      <c r="BA730" t="s">
        <v>85</v>
      </c>
      <c r="BB730" t="s">
        <v>94</v>
      </c>
      <c r="BC730" t="s">
        <v>93</v>
      </c>
      <c r="BD730" t="s">
        <v>93</v>
      </c>
      <c r="BE730" t="s">
        <v>93</v>
      </c>
      <c r="BF730" t="s">
        <v>93</v>
      </c>
      <c r="BG730" t="s">
        <v>93</v>
      </c>
      <c r="BH730" t="s">
        <v>93</v>
      </c>
      <c r="BI730" t="s">
        <v>93</v>
      </c>
      <c r="BJ730" t="s">
        <v>93</v>
      </c>
      <c r="BK730" t="s">
        <v>93</v>
      </c>
      <c r="BL730" t="s">
        <v>85</v>
      </c>
      <c r="BM730" t="s">
        <v>93</v>
      </c>
      <c r="BN730" t="s">
        <v>94</v>
      </c>
      <c r="BO730" t="s">
        <v>94</v>
      </c>
      <c r="BP730" s="2" t="s">
        <v>94</v>
      </c>
    </row>
    <row r="731" spans="1:68" x14ac:dyDescent="0.25">
      <c r="A731" t="s">
        <v>65</v>
      </c>
      <c r="B731" s="4">
        <v>899999239</v>
      </c>
      <c r="C731" t="s">
        <v>66</v>
      </c>
      <c r="D731" t="s">
        <v>67</v>
      </c>
      <c r="E731" t="s">
        <v>133517</v>
      </c>
      <c r="F731" t="s">
        <v>68</v>
      </c>
      <c r="G731" t="s">
        <v>69</v>
      </c>
      <c r="H731" t="s">
        <v>70</v>
      </c>
      <c r="I731" t="s">
        <v>71</v>
      </c>
      <c r="J731" t="s">
        <v>65961</v>
      </c>
      <c r="K731" t="s">
        <v>65962</v>
      </c>
      <c r="L731" t="s">
        <v>65963</v>
      </c>
      <c r="M731" t="s">
        <v>1082</v>
      </c>
      <c r="N731" t="s">
        <v>76</v>
      </c>
      <c r="O731" t="s">
        <v>4348</v>
      </c>
      <c r="P731" t="s">
        <v>78</v>
      </c>
      <c r="Q731" t="s">
        <v>79</v>
      </c>
      <c r="R731" t="s">
        <v>80</v>
      </c>
      <c r="S731" s="1">
        <v>46037</v>
      </c>
      <c r="T731" s="1">
        <v>46041</v>
      </c>
      <c r="U731" s="1">
        <v>46265</v>
      </c>
      <c r="V731" t="s">
        <v>127</v>
      </c>
      <c r="W731" t="s">
        <v>82</v>
      </c>
      <c r="X731" t="s">
        <v>65964</v>
      </c>
      <c r="Y731" t="s">
        <v>65965</v>
      </c>
      <c r="Z731" t="s">
        <v>85</v>
      </c>
      <c r="AA731" t="s">
        <v>85</v>
      </c>
      <c r="AB731" t="s">
        <v>85</v>
      </c>
      <c r="AC731" t="s">
        <v>85</v>
      </c>
      <c r="AD731" t="s">
        <v>85</v>
      </c>
      <c r="AE731" t="s">
        <v>85</v>
      </c>
      <c r="AF731" t="s">
        <v>85</v>
      </c>
      <c r="AG731" t="s">
        <v>49</v>
      </c>
      <c r="AH731" t="s">
        <v>86</v>
      </c>
      <c r="AI731" s="3">
        <v>17375174</v>
      </c>
      <c r="AJ731" t="s">
        <v>87</v>
      </c>
      <c r="AK731" t="s">
        <v>87</v>
      </c>
      <c r="AL731" s="3">
        <v>17375174</v>
      </c>
      <c r="AM731" s="5">
        <f>IFERROR((SECOP_II___Contratos_Electrónicos_20260309[[#This Row],[Valor del Contrato]]-SECOP_II___Contratos_Electrónicos_20260309[[#This Row],[Valor Pendiente de Pago]])/SECOP_II___Contratos_Electrónicos_20260309[[#This Row],[Valor del Contrato]],0)</f>
        <v>0</v>
      </c>
      <c r="AN731" t="s">
        <v>87</v>
      </c>
      <c r="AO731" t="s">
        <v>87</v>
      </c>
      <c r="AP731" t="s">
        <v>87</v>
      </c>
      <c r="AQ731" s="3">
        <v>17375174</v>
      </c>
      <c r="AR731" t="s">
        <v>87</v>
      </c>
      <c r="AS731" t="s">
        <v>88</v>
      </c>
      <c r="AT731" t="s">
        <v>85</v>
      </c>
      <c r="AU731">
        <v>0</v>
      </c>
      <c r="AV731" t="s">
        <v>89</v>
      </c>
      <c r="AW731" t="s">
        <v>89</v>
      </c>
      <c r="AX731" t="s">
        <v>65966</v>
      </c>
      <c r="AY731" t="s">
        <v>4348</v>
      </c>
      <c r="AZ731" t="s">
        <v>1585</v>
      </c>
      <c r="BA731" t="s">
        <v>85</v>
      </c>
      <c r="BB731" t="s">
        <v>94</v>
      </c>
      <c r="BC731" t="s">
        <v>93</v>
      </c>
      <c r="BD731" t="s">
        <v>93</v>
      </c>
      <c r="BE731" t="s">
        <v>93</v>
      </c>
      <c r="BF731" t="s">
        <v>93</v>
      </c>
      <c r="BG731" t="s">
        <v>93</v>
      </c>
      <c r="BH731" t="s">
        <v>93</v>
      </c>
      <c r="BI731" t="s">
        <v>93</v>
      </c>
      <c r="BJ731" t="s">
        <v>93</v>
      </c>
      <c r="BK731" t="s">
        <v>93</v>
      </c>
      <c r="BL731" t="s">
        <v>85</v>
      </c>
      <c r="BM731" t="s">
        <v>93</v>
      </c>
      <c r="BN731" t="s">
        <v>94</v>
      </c>
      <c r="BO731" t="s">
        <v>94</v>
      </c>
      <c r="BP731" s="2" t="s">
        <v>94</v>
      </c>
    </row>
    <row r="732" spans="1:68" x14ac:dyDescent="0.25">
      <c r="A732" t="s">
        <v>65</v>
      </c>
      <c r="B732" s="4">
        <v>899999239</v>
      </c>
      <c r="C732" t="s">
        <v>66</v>
      </c>
      <c r="D732" t="s">
        <v>67</v>
      </c>
      <c r="E732" t="s">
        <v>133517</v>
      </c>
      <c r="F732" t="s">
        <v>68</v>
      </c>
      <c r="G732" t="s">
        <v>69</v>
      </c>
      <c r="H732" t="s">
        <v>70</v>
      </c>
      <c r="I732" t="s">
        <v>71</v>
      </c>
      <c r="J732" t="s">
        <v>65967</v>
      </c>
      <c r="K732" t="s">
        <v>65968</v>
      </c>
      <c r="L732" t="s">
        <v>65969</v>
      </c>
      <c r="M732" t="s">
        <v>75</v>
      </c>
      <c r="N732" t="s">
        <v>76</v>
      </c>
      <c r="O732" t="s">
        <v>163</v>
      </c>
      <c r="P732" t="s">
        <v>78</v>
      </c>
      <c r="Q732" t="s">
        <v>79</v>
      </c>
      <c r="R732" t="s">
        <v>80</v>
      </c>
      <c r="S732" s="1">
        <v>46043</v>
      </c>
      <c r="T732" s="1">
        <v>46048</v>
      </c>
      <c r="U732" s="1">
        <v>46356</v>
      </c>
      <c r="V732" t="s">
        <v>127</v>
      </c>
      <c r="W732" t="s">
        <v>82</v>
      </c>
      <c r="X732" t="s">
        <v>65970</v>
      </c>
      <c r="Y732" t="s">
        <v>65971</v>
      </c>
      <c r="Z732" t="s">
        <v>85</v>
      </c>
      <c r="AA732" t="s">
        <v>85</v>
      </c>
      <c r="AB732" t="s">
        <v>85</v>
      </c>
      <c r="AC732" t="s">
        <v>85</v>
      </c>
      <c r="AD732" t="s">
        <v>85</v>
      </c>
      <c r="AE732" t="s">
        <v>85</v>
      </c>
      <c r="AF732" t="s">
        <v>85</v>
      </c>
      <c r="AG732" t="s">
        <v>49</v>
      </c>
      <c r="AH732" t="s">
        <v>86</v>
      </c>
      <c r="AI732" s="3">
        <v>42227734</v>
      </c>
      <c r="AJ732" t="s">
        <v>87</v>
      </c>
      <c r="AK732" t="s">
        <v>87</v>
      </c>
      <c r="AL732" s="3">
        <v>42227734</v>
      </c>
      <c r="AM732" s="5">
        <f>IFERROR((SECOP_II___Contratos_Electrónicos_20260309[[#This Row],[Valor del Contrato]]-SECOP_II___Contratos_Electrónicos_20260309[[#This Row],[Valor Pendiente de Pago]])/SECOP_II___Contratos_Electrónicos_20260309[[#This Row],[Valor del Contrato]],0)</f>
        <v>0</v>
      </c>
      <c r="AN732" t="s">
        <v>87</v>
      </c>
      <c r="AO732" t="s">
        <v>87</v>
      </c>
      <c r="AP732" t="s">
        <v>87</v>
      </c>
      <c r="AQ732" s="3">
        <v>42227734</v>
      </c>
      <c r="AR732" t="s">
        <v>87</v>
      </c>
      <c r="AS732" t="s">
        <v>88</v>
      </c>
      <c r="AT732" t="s">
        <v>85</v>
      </c>
      <c r="AU732">
        <v>0</v>
      </c>
      <c r="AV732" t="s">
        <v>89</v>
      </c>
      <c r="AW732" t="s">
        <v>89</v>
      </c>
      <c r="AX732" t="s">
        <v>65972</v>
      </c>
      <c r="AY732" t="s">
        <v>163</v>
      </c>
      <c r="AZ732" t="s">
        <v>92</v>
      </c>
      <c r="BA732" t="s">
        <v>85</v>
      </c>
      <c r="BB732" t="s">
        <v>94</v>
      </c>
      <c r="BC732" t="s">
        <v>93</v>
      </c>
      <c r="BD732" t="s">
        <v>93</v>
      </c>
      <c r="BE732" t="s">
        <v>93</v>
      </c>
      <c r="BF732" t="s">
        <v>5091</v>
      </c>
      <c r="BG732" t="s">
        <v>82</v>
      </c>
      <c r="BH732" t="s">
        <v>5092</v>
      </c>
      <c r="BI732" t="s">
        <v>93</v>
      </c>
      <c r="BJ732" t="s">
        <v>93</v>
      </c>
      <c r="BK732" t="s">
        <v>93</v>
      </c>
      <c r="BL732" t="s">
        <v>85</v>
      </c>
      <c r="BM732" t="s">
        <v>93</v>
      </c>
      <c r="BN732" t="s">
        <v>94</v>
      </c>
      <c r="BO732" t="s">
        <v>94</v>
      </c>
      <c r="BP732" s="2" t="s">
        <v>94</v>
      </c>
    </row>
    <row r="733" spans="1:68" x14ac:dyDescent="0.25">
      <c r="A733" t="s">
        <v>65</v>
      </c>
      <c r="B733" s="4">
        <v>899999239</v>
      </c>
      <c r="C733" t="s">
        <v>66</v>
      </c>
      <c r="D733" t="s">
        <v>67</v>
      </c>
      <c r="E733" t="s">
        <v>133517</v>
      </c>
      <c r="F733" t="s">
        <v>68</v>
      </c>
      <c r="G733" t="s">
        <v>69</v>
      </c>
      <c r="H733" t="s">
        <v>70</v>
      </c>
      <c r="I733" t="s">
        <v>71</v>
      </c>
      <c r="J733" t="s">
        <v>66077</v>
      </c>
      <c r="K733" t="s">
        <v>66078</v>
      </c>
      <c r="L733" t="s">
        <v>66079</v>
      </c>
      <c r="M733" t="s">
        <v>75</v>
      </c>
      <c r="N733" t="s">
        <v>76</v>
      </c>
      <c r="O733" t="s">
        <v>879</v>
      </c>
      <c r="P733" t="s">
        <v>78</v>
      </c>
      <c r="Q733" t="s">
        <v>79</v>
      </c>
      <c r="R733" t="s">
        <v>80</v>
      </c>
      <c r="S733" s="1">
        <v>46050</v>
      </c>
      <c r="T733" s="1">
        <v>46054</v>
      </c>
      <c r="U733" s="1">
        <v>46361</v>
      </c>
      <c r="V733" t="s">
        <v>127</v>
      </c>
      <c r="W733" t="s">
        <v>82</v>
      </c>
      <c r="X733" t="s">
        <v>66080</v>
      </c>
      <c r="Y733" t="s">
        <v>66081</v>
      </c>
      <c r="Z733" t="s">
        <v>85</v>
      </c>
      <c r="AA733" t="s">
        <v>85</v>
      </c>
      <c r="AB733" t="s">
        <v>85</v>
      </c>
      <c r="AC733" t="s">
        <v>85</v>
      </c>
      <c r="AD733" t="s">
        <v>85</v>
      </c>
      <c r="AE733" t="s">
        <v>85</v>
      </c>
      <c r="AF733" t="s">
        <v>85</v>
      </c>
      <c r="AG733" t="s">
        <v>49</v>
      </c>
      <c r="AH733" t="s">
        <v>86</v>
      </c>
      <c r="AI733" s="3">
        <v>29682234</v>
      </c>
      <c r="AJ733" t="s">
        <v>87</v>
      </c>
      <c r="AK733" t="s">
        <v>87</v>
      </c>
      <c r="AL733" s="3">
        <v>29682234</v>
      </c>
      <c r="AM733" s="5">
        <f>IFERROR((SECOP_II___Contratos_Electrónicos_20260309[[#This Row],[Valor del Contrato]]-SECOP_II___Contratos_Electrónicos_20260309[[#This Row],[Valor Pendiente de Pago]])/SECOP_II___Contratos_Electrónicos_20260309[[#This Row],[Valor del Contrato]],0)</f>
        <v>0</v>
      </c>
      <c r="AN733" t="s">
        <v>87</v>
      </c>
      <c r="AO733" t="s">
        <v>87</v>
      </c>
      <c r="AP733" t="s">
        <v>87</v>
      </c>
      <c r="AQ733" s="3">
        <v>29682234</v>
      </c>
      <c r="AR733" t="s">
        <v>87</v>
      </c>
      <c r="AS733" t="s">
        <v>88</v>
      </c>
      <c r="AT733" t="s">
        <v>85</v>
      </c>
      <c r="AU733">
        <v>0</v>
      </c>
      <c r="AV733" t="s">
        <v>89</v>
      </c>
      <c r="AW733" t="s">
        <v>89</v>
      </c>
      <c r="AX733" t="s">
        <v>66082</v>
      </c>
      <c r="AY733" t="s">
        <v>879</v>
      </c>
      <c r="AZ733" t="s">
        <v>195</v>
      </c>
      <c r="BA733" t="s">
        <v>85</v>
      </c>
      <c r="BB733" t="s">
        <v>94</v>
      </c>
      <c r="BC733" t="s">
        <v>93</v>
      </c>
      <c r="BD733" t="s">
        <v>93</v>
      </c>
      <c r="BE733" t="s">
        <v>93</v>
      </c>
      <c r="BF733" t="s">
        <v>93</v>
      </c>
      <c r="BG733" t="s">
        <v>93</v>
      </c>
      <c r="BH733" t="s">
        <v>93</v>
      </c>
      <c r="BI733" t="s">
        <v>93</v>
      </c>
      <c r="BJ733" t="s">
        <v>93</v>
      </c>
      <c r="BK733" t="s">
        <v>93</v>
      </c>
      <c r="BL733" t="s">
        <v>85</v>
      </c>
      <c r="BM733" t="s">
        <v>93</v>
      </c>
      <c r="BN733" t="s">
        <v>94</v>
      </c>
      <c r="BO733" t="s">
        <v>94</v>
      </c>
      <c r="BP733" s="2" t="s">
        <v>94</v>
      </c>
    </row>
    <row r="734" spans="1:68" x14ac:dyDescent="0.25">
      <c r="A734" t="s">
        <v>65</v>
      </c>
      <c r="B734" s="4">
        <v>899999239</v>
      </c>
      <c r="C734" t="s">
        <v>66</v>
      </c>
      <c r="D734" t="s">
        <v>67</v>
      </c>
      <c r="E734" t="s">
        <v>133517</v>
      </c>
      <c r="F734" t="s">
        <v>68</v>
      </c>
      <c r="G734" t="s">
        <v>69</v>
      </c>
      <c r="H734" t="s">
        <v>70</v>
      </c>
      <c r="I734" t="s">
        <v>71</v>
      </c>
      <c r="J734" t="s">
        <v>66291</v>
      </c>
      <c r="K734" t="s">
        <v>66292</v>
      </c>
      <c r="L734" t="s">
        <v>66293</v>
      </c>
      <c r="M734" t="s">
        <v>75</v>
      </c>
      <c r="N734" t="s">
        <v>76</v>
      </c>
      <c r="O734" t="s">
        <v>1109</v>
      </c>
      <c r="P734" t="s">
        <v>78</v>
      </c>
      <c r="Q734" t="s">
        <v>79</v>
      </c>
      <c r="R734" t="s">
        <v>80</v>
      </c>
      <c r="S734" s="1">
        <v>46049</v>
      </c>
      <c r="T734" s="1">
        <v>46054</v>
      </c>
      <c r="U734" s="1">
        <v>46361</v>
      </c>
      <c r="V734" t="s">
        <v>127</v>
      </c>
      <c r="W734" t="s">
        <v>82</v>
      </c>
      <c r="X734" t="s">
        <v>66294</v>
      </c>
      <c r="Y734" t="s">
        <v>66295</v>
      </c>
      <c r="Z734" t="s">
        <v>85</v>
      </c>
      <c r="AA734" t="s">
        <v>85</v>
      </c>
      <c r="AB734" t="s">
        <v>85</v>
      </c>
      <c r="AC734" t="s">
        <v>85</v>
      </c>
      <c r="AD734" t="s">
        <v>85</v>
      </c>
      <c r="AE734" t="s">
        <v>85</v>
      </c>
      <c r="AF734" t="s">
        <v>85</v>
      </c>
      <c r="AG734" t="s">
        <v>49</v>
      </c>
      <c r="AH734" t="s">
        <v>86</v>
      </c>
      <c r="AI734" s="3">
        <v>38821772</v>
      </c>
      <c r="AJ734" t="s">
        <v>87</v>
      </c>
      <c r="AK734" t="s">
        <v>87</v>
      </c>
      <c r="AL734" s="3">
        <v>38821772</v>
      </c>
      <c r="AM734" s="5">
        <f>IFERROR((SECOP_II___Contratos_Electrónicos_20260309[[#This Row],[Valor del Contrato]]-SECOP_II___Contratos_Electrónicos_20260309[[#This Row],[Valor Pendiente de Pago]])/SECOP_II___Contratos_Electrónicos_20260309[[#This Row],[Valor del Contrato]],0)</f>
        <v>0</v>
      </c>
      <c r="AN734" t="s">
        <v>87</v>
      </c>
      <c r="AO734" t="s">
        <v>87</v>
      </c>
      <c r="AP734" t="s">
        <v>87</v>
      </c>
      <c r="AQ734" s="3">
        <v>38821772</v>
      </c>
      <c r="AR734" t="s">
        <v>87</v>
      </c>
      <c r="AS734" t="s">
        <v>88</v>
      </c>
      <c r="AT734" t="s">
        <v>85</v>
      </c>
      <c r="AU734">
        <v>0</v>
      </c>
      <c r="AV734" t="s">
        <v>89</v>
      </c>
      <c r="AW734" t="s">
        <v>89</v>
      </c>
      <c r="AX734" t="s">
        <v>66296</v>
      </c>
      <c r="AY734" t="s">
        <v>1109</v>
      </c>
      <c r="AZ734" t="s">
        <v>195</v>
      </c>
      <c r="BA734" t="s">
        <v>85</v>
      </c>
      <c r="BB734" t="s">
        <v>94</v>
      </c>
      <c r="BC734" t="s">
        <v>93</v>
      </c>
      <c r="BD734" t="s">
        <v>93</v>
      </c>
      <c r="BE734" t="s">
        <v>93</v>
      </c>
      <c r="BF734" t="s">
        <v>5174</v>
      </c>
      <c r="BG734" t="s">
        <v>82</v>
      </c>
      <c r="BH734" t="s">
        <v>5175</v>
      </c>
      <c r="BI734" t="s">
        <v>93</v>
      </c>
      <c r="BJ734" t="s">
        <v>93</v>
      </c>
      <c r="BK734" t="s">
        <v>93</v>
      </c>
      <c r="BL734" t="s">
        <v>85</v>
      </c>
      <c r="BM734" t="s">
        <v>93</v>
      </c>
      <c r="BN734" t="s">
        <v>94</v>
      </c>
      <c r="BO734" t="s">
        <v>94</v>
      </c>
      <c r="BP734" s="2" t="s">
        <v>94</v>
      </c>
    </row>
    <row r="735" spans="1:68" x14ac:dyDescent="0.25">
      <c r="A735" t="s">
        <v>65</v>
      </c>
      <c r="B735" s="4">
        <v>899999239</v>
      </c>
      <c r="C735" t="s">
        <v>66</v>
      </c>
      <c r="D735" t="s">
        <v>67</v>
      </c>
      <c r="E735" t="s">
        <v>133517</v>
      </c>
      <c r="F735" t="s">
        <v>68</v>
      </c>
      <c r="G735" t="s">
        <v>69</v>
      </c>
      <c r="H735" t="s">
        <v>70</v>
      </c>
      <c r="I735" t="s">
        <v>71</v>
      </c>
      <c r="J735" t="s">
        <v>66353</v>
      </c>
      <c r="K735" t="s">
        <v>66354</v>
      </c>
      <c r="L735" t="s">
        <v>66355</v>
      </c>
      <c r="M735" t="s">
        <v>162</v>
      </c>
      <c r="N735" t="s">
        <v>76</v>
      </c>
      <c r="O735" t="s">
        <v>66356</v>
      </c>
      <c r="P735" t="s">
        <v>78</v>
      </c>
      <c r="Q735" t="s">
        <v>79</v>
      </c>
      <c r="R735" t="s">
        <v>80</v>
      </c>
      <c r="S735" s="1">
        <v>46049</v>
      </c>
      <c r="T735" s="1">
        <v>46049</v>
      </c>
      <c r="U735" s="1">
        <v>46295</v>
      </c>
      <c r="V735" t="s">
        <v>127</v>
      </c>
      <c r="W735" t="s">
        <v>82</v>
      </c>
      <c r="X735" t="s">
        <v>66357</v>
      </c>
      <c r="Y735" t="s">
        <v>66358</v>
      </c>
      <c r="Z735" t="s">
        <v>85</v>
      </c>
      <c r="AA735" t="s">
        <v>85</v>
      </c>
      <c r="AB735" t="s">
        <v>85</v>
      </c>
      <c r="AC735" t="s">
        <v>85</v>
      </c>
      <c r="AD735" t="s">
        <v>85</v>
      </c>
      <c r="AE735" t="s">
        <v>85</v>
      </c>
      <c r="AF735" t="s">
        <v>85</v>
      </c>
      <c r="AG735" t="s">
        <v>49</v>
      </c>
      <c r="AH735" t="s">
        <v>86</v>
      </c>
      <c r="AI735" s="3">
        <v>33988176</v>
      </c>
      <c r="AJ735" t="s">
        <v>87</v>
      </c>
      <c r="AK735" t="s">
        <v>87</v>
      </c>
      <c r="AL735" s="3">
        <v>33988176</v>
      </c>
      <c r="AM735" s="5">
        <f>IFERROR((SECOP_II___Contratos_Electrónicos_20260309[[#This Row],[Valor del Contrato]]-SECOP_II___Contratos_Electrónicos_20260309[[#This Row],[Valor Pendiente de Pago]])/SECOP_II___Contratos_Electrónicos_20260309[[#This Row],[Valor del Contrato]],0)</f>
        <v>0</v>
      </c>
      <c r="AN735" t="s">
        <v>87</v>
      </c>
      <c r="AO735" t="s">
        <v>87</v>
      </c>
      <c r="AP735" t="s">
        <v>87</v>
      </c>
      <c r="AQ735" s="3">
        <v>33988176</v>
      </c>
      <c r="AR735" t="s">
        <v>87</v>
      </c>
      <c r="AS735" t="s">
        <v>88</v>
      </c>
      <c r="AT735" t="s">
        <v>85</v>
      </c>
      <c r="AU735">
        <v>0</v>
      </c>
      <c r="AV735" t="s">
        <v>89</v>
      </c>
      <c r="AW735" t="s">
        <v>89</v>
      </c>
      <c r="AX735" t="s">
        <v>66359</v>
      </c>
      <c r="AY735" t="s">
        <v>66356</v>
      </c>
      <c r="AZ735" t="s">
        <v>580</v>
      </c>
      <c r="BA735" t="s">
        <v>85</v>
      </c>
      <c r="BB735" t="s">
        <v>94</v>
      </c>
      <c r="BC735" t="s">
        <v>95</v>
      </c>
      <c r="BD735" t="s">
        <v>82</v>
      </c>
      <c r="BE735" t="s">
        <v>96</v>
      </c>
      <c r="BF735" t="s">
        <v>2752</v>
      </c>
      <c r="BG735" t="s">
        <v>82</v>
      </c>
      <c r="BH735" t="s">
        <v>2753</v>
      </c>
      <c r="BI735" t="s">
        <v>93</v>
      </c>
      <c r="BJ735" t="s">
        <v>93</v>
      </c>
      <c r="BK735" t="s">
        <v>93</v>
      </c>
      <c r="BL735" t="s">
        <v>85</v>
      </c>
      <c r="BM735" t="s">
        <v>93</v>
      </c>
      <c r="BN735" t="s">
        <v>94</v>
      </c>
      <c r="BO735" t="s">
        <v>94</v>
      </c>
      <c r="BP735" s="2" t="s">
        <v>94</v>
      </c>
    </row>
    <row r="736" spans="1:68" x14ac:dyDescent="0.25">
      <c r="A736" t="s">
        <v>65</v>
      </c>
      <c r="B736" s="4">
        <v>899999239</v>
      </c>
      <c r="C736" t="s">
        <v>66</v>
      </c>
      <c r="D736" t="s">
        <v>67</v>
      </c>
      <c r="E736" t="s">
        <v>133517</v>
      </c>
      <c r="F736" t="s">
        <v>68</v>
      </c>
      <c r="G736" t="s">
        <v>69</v>
      </c>
      <c r="H736" t="s">
        <v>70</v>
      </c>
      <c r="I736" t="s">
        <v>71</v>
      </c>
      <c r="J736" t="s">
        <v>66360</v>
      </c>
      <c r="K736" t="s">
        <v>66361</v>
      </c>
      <c r="L736" t="s">
        <v>66362</v>
      </c>
      <c r="M736" t="s">
        <v>75</v>
      </c>
      <c r="N736" t="s">
        <v>76</v>
      </c>
      <c r="O736" t="s">
        <v>66363</v>
      </c>
      <c r="P736" t="s">
        <v>78</v>
      </c>
      <c r="Q736" t="s">
        <v>79</v>
      </c>
      <c r="R736" t="s">
        <v>80</v>
      </c>
      <c r="S736" s="1">
        <v>46018</v>
      </c>
      <c r="T736" s="1">
        <v>46022</v>
      </c>
      <c r="U736" s="1">
        <v>46234</v>
      </c>
      <c r="V736" t="s">
        <v>81</v>
      </c>
      <c r="W736" t="s">
        <v>82</v>
      </c>
      <c r="X736" t="s">
        <v>66364</v>
      </c>
      <c r="Y736" t="s">
        <v>66365</v>
      </c>
      <c r="Z736" t="s">
        <v>85</v>
      </c>
      <c r="AA736" t="s">
        <v>85</v>
      </c>
      <c r="AB736" t="s">
        <v>85</v>
      </c>
      <c r="AC736" t="s">
        <v>85</v>
      </c>
      <c r="AD736" t="s">
        <v>85</v>
      </c>
      <c r="AE736" t="s">
        <v>85</v>
      </c>
      <c r="AF736" t="s">
        <v>85</v>
      </c>
      <c r="AG736" t="s">
        <v>49</v>
      </c>
      <c r="AH736" t="s">
        <v>86</v>
      </c>
      <c r="AI736" s="3">
        <v>32419229</v>
      </c>
      <c r="AJ736" t="s">
        <v>87</v>
      </c>
      <c r="AK736" t="s">
        <v>87</v>
      </c>
      <c r="AL736" s="3">
        <v>32419229</v>
      </c>
      <c r="AM736" s="5">
        <f>IFERROR((SECOP_II___Contratos_Electrónicos_20260309[[#This Row],[Valor del Contrato]]-SECOP_II___Contratos_Electrónicos_20260309[[#This Row],[Valor Pendiente de Pago]])/SECOP_II___Contratos_Electrónicos_20260309[[#This Row],[Valor del Contrato]],0)</f>
        <v>0</v>
      </c>
      <c r="AN736" t="s">
        <v>87</v>
      </c>
      <c r="AO736" t="s">
        <v>87</v>
      </c>
      <c r="AP736" t="s">
        <v>87</v>
      </c>
      <c r="AQ736" s="3">
        <v>32419229</v>
      </c>
      <c r="AR736" t="s">
        <v>87</v>
      </c>
      <c r="AS736" t="s">
        <v>88</v>
      </c>
      <c r="AT736" t="s">
        <v>85</v>
      </c>
      <c r="AU736">
        <v>0</v>
      </c>
      <c r="AV736" t="s">
        <v>89</v>
      </c>
      <c r="AW736" t="s">
        <v>89</v>
      </c>
      <c r="AX736" t="s">
        <v>66366</v>
      </c>
      <c r="AY736" t="s">
        <v>66363</v>
      </c>
      <c r="AZ736" t="s">
        <v>310</v>
      </c>
      <c r="BA736" t="s">
        <v>85</v>
      </c>
      <c r="BB736" t="s">
        <v>94</v>
      </c>
      <c r="BC736" t="s">
        <v>196</v>
      </c>
      <c r="BD736" t="s">
        <v>82</v>
      </c>
      <c r="BE736" t="s">
        <v>197</v>
      </c>
      <c r="BF736" t="s">
        <v>196</v>
      </c>
      <c r="BG736" t="s">
        <v>82</v>
      </c>
      <c r="BH736" t="s">
        <v>197</v>
      </c>
      <c r="BI736" t="s">
        <v>93</v>
      </c>
      <c r="BJ736" t="s">
        <v>93</v>
      </c>
      <c r="BK736" t="s">
        <v>93</v>
      </c>
      <c r="BL736" t="s">
        <v>85</v>
      </c>
      <c r="BM736" t="s">
        <v>93</v>
      </c>
      <c r="BN736" t="s">
        <v>94</v>
      </c>
      <c r="BO736" t="s">
        <v>94</v>
      </c>
      <c r="BP736" s="2" t="s">
        <v>94</v>
      </c>
    </row>
    <row r="737" spans="1:68" x14ac:dyDescent="0.25">
      <c r="A737" t="s">
        <v>65</v>
      </c>
      <c r="B737" s="4">
        <v>899999239</v>
      </c>
      <c r="C737" t="s">
        <v>66</v>
      </c>
      <c r="D737" t="s">
        <v>67</v>
      </c>
      <c r="E737" t="s">
        <v>133517</v>
      </c>
      <c r="F737" t="s">
        <v>68</v>
      </c>
      <c r="G737" t="s">
        <v>69</v>
      </c>
      <c r="H737" t="s">
        <v>70</v>
      </c>
      <c r="I737" t="s">
        <v>71</v>
      </c>
      <c r="J737" t="s">
        <v>66380</v>
      </c>
      <c r="K737" t="s">
        <v>66381</v>
      </c>
      <c r="L737" t="s">
        <v>66382</v>
      </c>
      <c r="M737" t="s">
        <v>162</v>
      </c>
      <c r="N737" t="s">
        <v>118</v>
      </c>
      <c r="O737" t="s">
        <v>211</v>
      </c>
      <c r="P737" t="s">
        <v>119</v>
      </c>
      <c r="Q737" t="s">
        <v>120</v>
      </c>
      <c r="R737" t="s">
        <v>121</v>
      </c>
      <c r="S737" s="1">
        <v>45656</v>
      </c>
      <c r="T737" s="1">
        <v>45659</v>
      </c>
      <c r="U737" s="1">
        <v>46203</v>
      </c>
      <c r="V737" t="s">
        <v>81</v>
      </c>
      <c r="W737" t="s">
        <v>205</v>
      </c>
      <c r="X737" t="s">
        <v>66383</v>
      </c>
      <c r="Y737" t="s">
        <v>66384</v>
      </c>
      <c r="Z737" t="s">
        <v>85</v>
      </c>
      <c r="AA737" t="s">
        <v>208</v>
      </c>
      <c r="AB737" t="s">
        <v>85</v>
      </c>
      <c r="AC737" t="s">
        <v>85</v>
      </c>
      <c r="AD737" t="s">
        <v>85</v>
      </c>
      <c r="AE737" t="s">
        <v>85</v>
      </c>
      <c r="AF737" t="s">
        <v>85</v>
      </c>
      <c r="AG737" t="s">
        <v>209</v>
      </c>
      <c r="AH737" t="s">
        <v>86</v>
      </c>
      <c r="AI737" s="3">
        <v>2748254310</v>
      </c>
      <c r="AJ737" t="s">
        <v>87</v>
      </c>
      <c r="AK737" t="s">
        <v>87</v>
      </c>
      <c r="AL737" s="3">
        <v>2748254310</v>
      </c>
      <c r="AM737" s="5">
        <f>IFERROR((SECOP_II___Contratos_Electrónicos_20260309[[#This Row],[Valor del Contrato]]-SECOP_II___Contratos_Electrónicos_20260309[[#This Row],[Valor Pendiente de Pago]])/SECOP_II___Contratos_Electrónicos_20260309[[#This Row],[Valor del Contrato]],0)</f>
        <v>0</v>
      </c>
      <c r="AN737" t="s">
        <v>87</v>
      </c>
      <c r="AO737" t="s">
        <v>87</v>
      </c>
      <c r="AP737" t="s">
        <v>87</v>
      </c>
      <c r="AQ737" s="3">
        <v>2748254310</v>
      </c>
      <c r="AR737" t="s">
        <v>87</v>
      </c>
      <c r="AS737" t="s">
        <v>88</v>
      </c>
      <c r="AT737" t="s">
        <v>85</v>
      </c>
      <c r="AU737">
        <v>0</v>
      </c>
      <c r="AV737" t="s">
        <v>89</v>
      </c>
      <c r="AW737" t="s">
        <v>89</v>
      </c>
      <c r="AX737" t="s">
        <v>66385</v>
      </c>
      <c r="AY737" t="s">
        <v>211</v>
      </c>
      <c r="AZ737" t="s">
        <v>1283</v>
      </c>
      <c r="BA737" t="s">
        <v>85</v>
      </c>
      <c r="BB737" t="s">
        <v>94</v>
      </c>
      <c r="BC737" t="s">
        <v>8227</v>
      </c>
      <c r="BD737" t="s">
        <v>82</v>
      </c>
      <c r="BE737" t="s">
        <v>8228</v>
      </c>
      <c r="BF737" t="s">
        <v>1655</v>
      </c>
      <c r="BG737" t="s">
        <v>82</v>
      </c>
      <c r="BH737" t="s">
        <v>1656</v>
      </c>
      <c r="BI737" t="s">
        <v>93</v>
      </c>
      <c r="BJ737" t="s">
        <v>93</v>
      </c>
      <c r="BK737" t="s">
        <v>93</v>
      </c>
      <c r="BL737" t="s">
        <v>85</v>
      </c>
      <c r="BM737" t="s">
        <v>93</v>
      </c>
      <c r="BN737" t="s">
        <v>94</v>
      </c>
      <c r="BO737" t="s">
        <v>94</v>
      </c>
      <c r="BP737" s="2" t="s">
        <v>94</v>
      </c>
    </row>
    <row r="738" spans="1:68" x14ac:dyDescent="0.25">
      <c r="A738" t="s">
        <v>65</v>
      </c>
      <c r="B738" s="4">
        <v>899999239</v>
      </c>
      <c r="C738" t="s">
        <v>66</v>
      </c>
      <c r="D738" t="s">
        <v>67</v>
      </c>
      <c r="E738" t="s">
        <v>133517</v>
      </c>
      <c r="F738" t="s">
        <v>68</v>
      </c>
      <c r="G738" t="s">
        <v>69</v>
      </c>
      <c r="H738" t="s">
        <v>70</v>
      </c>
      <c r="I738" t="s">
        <v>71</v>
      </c>
      <c r="J738" t="s">
        <v>66411</v>
      </c>
      <c r="K738" t="s">
        <v>66412</v>
      </c>
      <c r="L738" t="s">
        <v>66413</v>
      </c>
      <c r="M738" t="s">
        <v>75</v>
      </c>
      <c r="N738" t="s">
        <v>76</v>
      </c>
      <c r="O738" t="s">
        <v>20942</v>
      </c>
      <c r="P738" t="s">
        <v>78</v>
      </c>
      <c r="Q738" t="s">
        <v>79</v>
      </c>
      <c r="R738" t="s">
        <v>80</v>
      </c>
      <c r="S738" s="1">
        <v>46033</v>
      </c>
      <c r="T738" s="1">
        <v>46034</v>
      </c>
      <c r="U738" s="1">
        <v>46265</v>
      </c>
      <c r="V738" t="s">
        <v>127</v>
      </c>
      <c r="W738" t="s">
        <v>82</v>
      </c>
      <c r="X738" t="s">
        <v>66414</v>
      </c>
      <c r="Y738" t="s">
        <v>66415</v>
      </c>
      <c r="Z738" t="s">
        <v>85</v>
      </c>
      <c r="AA738" t="s">
        <v>85</v>
      </c>
      <c r="AB738" t="s">
        <v>85</v>
      </c>
      <c r="AC738" t="s">
        <v>85</v>
      </c>
      <c r="AD738" t="s">
        <v>85</v>
      </c>
      <c r="AE738" t="s">
        <v>85</v>
      </c>
      <c r="AF738" t="s">
        <v>85</v>
      </c>
      <c r="AG738" t="s">
        <v>49</v>
      </c>
      <c r="AH738" t="s">
        <v>86</v>
      </c>
      <c r="AI738" s="3">
        <v>33926272</v>
      </c>
      <c r="AJ738" t="s">
        <v>87</v>
      </c>
      <c r="AK738" t="s">
        <v>87</v>
      </c>
      <c r="AL738" s="3">
        <v>33926272</v>
      </c>
      <c r="AM738" s="5">
        <f>IFERROR((SECOP_II___Contratos_Electrónicos_20260309[[#This Row],[Valor del Contrato]]-SECOP_II___Contratos_Electrónicos_20260309[[#This Row],[Valor Pendiente de Pago]])/SECOP_II___Contratos_Electrónicos_20260309[[#This Row],[Valor del Contrato]],0)</f>
        <v>0</v>
      </c>
      <c r="AN738" t="s">
        <v>87</v>
      </c>
      <c r="AO738" t="s">
        <v>87</v>
      </c>
      <c r="AP738" t="s">
        <v>87</v>
      </c>
      <c r="AQ738" s="3">
        <v>33926272</v>
      </c>
      <c r="AR738" t="s">
        <v>87</v>
      </c>
      <c r="AS738" t="s">
        <v>88</v>
      </c>
      <c r="AT738" t="s">
        <v>85</v>
      </c>
      <c r="AU738">
        <v>0</v>
      </c>
      <c r="AV738" t="s">
        <v>89</v>
      </c>
      <c r="AW738" t="s">
        <v>89</v>
      </c>
      <c r="AX738" t="s">
        <v>66416</v>
      </c>
      <c r="AY738" t="s">
        <v>20942</v>
      </c>
      <c r="AZ738" t="s">
        <v>1301</v>
      </c>
      <c r="BA738" t="s">
        <v>85</v>
      </c>
      <c r="BB738" t="s">
        <v>94</v>
      </c>
      <c r="BC738" t="s">
        <v>95</v>
      </c>
      <c r="BD738" t="s">
        <v>82</v>
      </c>
      <c r="BE738" t="s">
        <v>96</v>
      </c>
      <c r="BF738" t="s">
        <v>493</v>
      </c>
      <c r="BG738" t="s">
        <v>82</v>
      </c>
      <c r="BH738" t="s">
        <v>494</v>
      </c>
      <c r="BI738" t="s">
        <v>93</v>
      </c>
      <c r="BJ738" t="s">
        <v>93</v>
      </c>
      <c r="BK738" t="s">
        <v>93</v>
      </c>
      <c r="BL738" t="s">
        <v>85</v>
      </c>
      <c r="BM738" t="s">
        <v>93</v>
      </c>
      <c r="BN738" t="s">
        <v>94</v>
      </c>
      <c r="BO738" t="s">
        <v>94</v>
      </c>
      <c r="BP738" s="2" t="s">
        <v>94</v>
      </c>
    </row>
    <row r="739" spans="1:68" x14ac:dyDescent="0.25">
      <c r="A739" t="s">
        <v>65</v>
      </c>
      <c r="B739" s="4">
        <v>899999239</v>
      </c>
      <c r="C739" t="s">
        <v>66</v>
      </c>
      <c r="D739" t="s">
        <v>67</v>
      </c>
      <c r="E739" t="s">
        <v>133517</v>
      </c>
      <c r="F739" t="s">
        <v>68</v>
      </c>
      <c r="G739" t="s">
        <v>69</v>
      </c>
      <c r="H739" t="s">
        <v>70</v>
      </c>
      <c r="I739" t="s">
        <v>71</v>
      </c>
      <c r="J739" t="s">
        <v>66549</v>
      </c>
      <c r="K739" t="s">
        <v>66550</v>
      </c>
      <c r="L739" t="s">
        <v>66551</v>
      </c>
      <c r="M739" t="s">
        <v>75</v>
      </c>
      <c r="N739" t="s">
        <v>76</v>
      </c>
      <c r="O739" t="s">
        <v>516</v>
      </c>
      <c r="P739" t="s">
        <v>78</v>
      </c>
      <c r="Q739" t="s">
        <v>79</v>
      </c>
      <c r="R739" t="s">
        <v>80</v>
      </c>
      <c r="S739" s="1">
        <v>46049</v>
      </c>
      <c r="T739" s="1">
        <v>46054</v>
      </c>
      <c r="U739" s="1">
        <v>46361</v>
      </c>
      <c r="V739" t="s">
        <v>127</v>
      </c>
      <c r="W739" t="s">
        <v>82</v>
      </c>
      <c r="X739" t="s">
        <v>66552</v>
      </c>
      <c r="Y739" t="s">
        <v>66553</v>
      </c>
      <c r="Z739" t="s">
        <v>85</v>
      </c>
      <c r="AA739" t="s">
        <v>85</v>
      </c>
      <c r="AB739" t="s">
        <v>85</v>
      </c>
      <c r="AC739" t="s">
        <v>85</v>
      </c>
      <c r="AD739" t="s">
        <v>85</v>
      </c>
      <c r="AE739" t="s">
        <v>85</v>
      </c>
      <c r="AF739" t="s">
        <v>85</v>
      </c>
      <c r="AG739" t="s">
        <v>49</v>
      </c>
      <c r="AH739" t="s">
        <v>86</v>
      </c>
      <c r="AI739" s="3">
        <v>27080360</v>
      </c>
      <c r="AJ739" t="s">
        <v>87</v>
      </c>
      <c r="AK739" t="s">
        <v>87</v>
      </c>
      <c r="AL739" s="3">
        <v>27080360</v>
      </c>
      <c r="AM739" s="5">
        <f>IFERROR((SECOP_II___Contratos_Electrónicos_20260309[[#This Row],[Valor del Contrato]]-SECOP_II___Contratos_Electrónicos_20260309[[#This Row],[Valor Pendiente de Pago]])/SECOP_II___Contratos_Electrónicos_20260309[[#This Row],[Valor del Contrato]],0)</f>
        <v>0</v>
      </c>
      <c r="AN739" t="s">
        <v>87</v>
      </c>
      <c r="AO739" t="s">
        <v>87</v>
      </c>
      <c r="AP739" t="s">
        <v>87</v>
      </c>
      <c r="AQ739" s="3">
        <v>27080360</v>
      </c>
      <c r="AR739" t="s">
        <v>87</v>
      </c>
      <c r="AS739" t="s">
        <v>88</v>
      </c>
      <c r="AT739" t="s">
        <v>85</v>
      </c>
      <c r="AU739">
        <v>0</v>
      </c>
      <c r="AV739" t="s">
        <v>89</v>
      </c>
      <c r="AW739" t="s">
        <v>89</v>
      </c>
      <c r="AX739" t="s">
        <v>66554</v>
      </c>
      <c r="AY739" t="s">
        <v>516</v>
      </c>
      <c r="AZ739" t="s">
        <v>195</v>
      </c>
      <c r="BA739" t="s">
        <v>85</v>
      </c>
      <c r="BB739" t="s">
        <v>94</v>
      </c>
      <c r="BC739" t="s">
        <v>93</v>
      </c>
      <c r="BD739" t="s">
        <v>93</v>
      </c>
      <c r="BE739" t="s">
        <v>93</v>
      </c>
      <c r="BF739" t="s">
        <v>5174</v>
      </c>
      <c r="BG739" t="s">
        <v>82</v>
      </c>
      <c r="BH739" t="s">
        <v>5175</v>
      </c>
      <c r="BI739" t="s">
        <v>93</v>
      </c>
      <c r="BJ739" t="s">
        <v>93</v>
      </c>
      <c r="BK739" t="s">
        <v>93</v>
      </c>
      <c r="BL739" t="s">
        <v>85</v>
      </c>
      <c r="BM739" t="s">
        <v>93</v>
      </c>
      <c r="BN739" t="s">
        <v>94</v>
      </c>
      <c r="BO739" t="s">
        <v>94</v>
      </c>
      <c r="BP739" s="2" t="s">
        <v>94</v>
      </c>
    </row>
    <row r="740" spans="1:68" x14ac:dyDescent="0.25">
      <c r="A740" t="s">
        <v>65</v>
      </c>
      <c r="B740" s="4">
        <v>899999239</v>
      </c>
      <c r="C740" t="s">
        <v>66</v>
      </c>
      <c r="D740" t="s">
        <v>67</v>
      </c>
      <c r="E740" t="s">
        <v>133517</v>
      </c>
      <c r="F740" t="s">
        <v>68</v>
      </c>
      <c r="G740" t="s">
        <v>69</v>
      </c>
      <c r="H740" t="s">
        <v>70</v>
      </c>
      <c r="I740" t="s">
        <v>71</v>
      </c>
      <c r="J740" t="s">
        <v>66562</v>
      </c>
      <c r="K740" t="s">
        <v>66563</v>
      </c>
      <c r="L740" t="s">
        <v>66564</v>
      </c>
      <c r="M740" t="s">
        <v>75</v>
      </c>
      <c r="N740" t="s">
        <v>76</v>
      </c>
      <c r="O740" t="s">
        <v>66565</v>
      </c>
      <c r="P740" t="s">
        <v>78</v>
      </c>
      <c r="Q740" t="s">
        <v>79</v>
      </c>
      <c r="R740" t="s">
        <v>80</v>
      </c>
      <c r="S740" s="1">
        <v>46051</v>
      </c>
      <c r="T740" s="1">
        <v>46053</v>
      </c>
      <c r="U740" s="1">
        <v>46356</v>
      </c>
      <c r="V740" t="s">
        <v>127</v>
      </c>
      <c r="W740" t="s">
        <v>82</v>
      </c>
      <c r="X740" t="s">
        <v>66566</v>
      </c>
      <c r="Y740" t="s">
        <v>66567</v>
      </c>
      <c r="Z740" t="s">
        <v>85</v>
      </c>
      <c r="AA740" t="s">
        <v>85</v>
      </c>
      <c r="AB740" t="s">
        <v>85</v>
      </c>
      <c r="AC740" t="s">
        <v>85</v>
      </c>
      <c r="AD740" t="s">
        <v>85</v>
      </c>
      <c r="AE740" t="s">
        <v>85</v>
      </c>
      <c r="AF740" t="s">
        <v>85</v>
      </c>
      <c r="AG740" t="s">
        <v>49</v>
      </c>
      <c r="AH740" t="s">
        <v>86</v>
      </c>
      <c r="AI740" s="3">
        <v>42227734</v>
      </c>
      <c r="AJ740" t="s">
        <v>87</v>
      </c>
      <c r="AK740" t="s">
        <v>87</v>
      </c>
      <c r="AL740" s="3">
        <v>42227734</v>
      </c>
      <c r="AM740" s="5">
        <f>IFERROR((SECOP_II___Contratos_Electrónicos_20260309[[#This Row],[Valor del Contrato]]-SECOP_II___Contratos_Electrónicos_20260309[[#This Row],[Valor Pendiente de Pago]])/SECOP_II___Contratos_Electrónicos_20260309[[#This Row],[Valor del Contrato]],0)</f>
        <v>0</v>
      </c>
      <c r="AN740" t="s">
        <v>87</v>
      </c>
      <c r="AO740" t="s">
        <v>87</v>
      </c>
      <c r="AP740" t="s">
        <v>87</v>
      </c>
      <c r="AQ740" s="3">
        <v>42227734</v>
      </c>
      <c r="AR740" t="s">
        <v>87</v>
      </c>
      <c r="AS740" t="s">
        <v>88</v>
      </c>
      <c r="AT740" t="s">
        <v>85</v>
      </c>
      <c r="AU740">
        <v>0</v>
      </c>
      <c r="AV740" t="s">
        <v>89</v>
      </c>
      <c r="AW740" t="s">
        <v>89</v>
      </c>
      <c r="AX740" t="s">
        <v>66568</v>
      </c>
      <c r="AY740" t="s">
        <v>66565</v>
      </c>
      <c r="AZ740" t="s">
        <v>279</v>
      </c>
      <c r="BA740" t="s">
        <v>85</v>
      </c>
      <c r="BB740" t="s">
        <v>94</v>
      </c>
      <c r="BC740" t="s">
        <v>93</v>
      </c>
      <c r="BD740" t="s">
        <v>93</v>
      </c>
      <c r="BE740" t="s">
        <v>93</v>
      </c>
      <c r="BF740" t="s">
        <v>93</v>
      </c>
      <c r="BG740" t="s">
        <v>93</v>
      </c>
      <c r="BH740" t="s">
        <v>93</v>
      </c>
      <c r="BI740" t="s">
        <v>93</v>
      </c>
      <c r="BJ740" t="s">
        <v>93</v>
      </c>
      <c r="BK740" t="s">
        <v>93</v>
      </c>
      <c r="BL740" t="s">
        <v>85</v>
      </c>
      <c r="BM740" t="s">
        <v>93</v>
      </c>
      <c r="BN740" t="s">
        <v>94</v>
      </c>
      <c r="BO740" t="s">
        <v>94</v>
      </c>
      <c r="BP740" s="2" t="s">
        <v>94</v>
      </c>
    </row>
    <row r="741" spans="1:68" x14ac:dyDescent="0.25">
      <c r="A741" t="s">
        <v>65</v>
      </c>
      <c r="B741" s="4">
        <v>899999239</v>
      </c>
      <c r="C741" t="s">
        <v>66</v>
      </c>
      <c r="D741" t="s">
        <v>67</v>
      </c>
      <c r="E741" t="s">
        <v>133517</v>
      </c>
      <c r="F741" t="s">
        <v>68</v>
      </c>
      <c r="G741" t="s">
        <v>69</v>
      </c>
      <c r="H741" t="s">
        <v>70</v>
      </c>
      <c r="I741" t="s">
        <v>71</v>
      </c>
      <c r="J741" t="s">
        <v>66666</v>
      </c>
      <c r="K741" t="s">
        <v>66667</v>
      </c>
      <c r="L741" t="s">
        <v>66668</v>
      </c>
      <c r="M741" t="s">
        <v>75</v>
      </c>
      <c r="N741" t="s">
        <v>76</v>
      </c>
      <c r="O741" t="s">
        <v>516</v>
      </c>
      <c r="P741" t="s">
        <v>78</v>
      </c>
      <c r="Q741" t="s">
        <v>79</v>
      </c>
      <c r="R741" t="s">
        <v>80</v>
      </c>
      <c r="S741" s="1">
        <v>46051</v>
      </c>
      <c r="T741" s="1">
        <v>46054</v>
      </c>
      <c r="U741" s="1">
        <v>46361</v>
      </c>
      <c r="V741" t="s">
        <v>105</v>
      </c>
      <c r="W741" t="s">
        <v>82</v>
      </c>
      <c r="X741" t="s">
        <v>66669</v>
      </c>
      <c r="Y741" t="s">
        <v>3997</v>
      </c>
      <c r="Z741" t="s">
        <v>85</v>
      </c>
      <c r="AA741" t="s">
        <v>85</v>
      </c>
      <c r="AB741" t="s">
        <v>85</v>
      </c>
      <c r="AC741" t="s">
        <v>85</v>
      </c>
      <c r="AD741" t="s">
        <v>85</v>
      </c>
      <c r="AE741" t="s">
        <v>85</v>
      </c>
      <c r="AF741" t="s">
        <v>85</v>
      </c>
      <c r="AG741" t="s">
        <v>49</v>
      </c>
      <c r="AH741" t="s">
        <v>86</v>
      </c>
      <c r="AI741" s="3">
        <v>27080360</v>
      </c>
      <c r="AJ741" t="s">
        <v>87</v>
      </c>
      <c r="AK741" t="s">
        <v>87</v>
      </c>
      <c r="AL741" s="3">
        <v>27080360</v>
      </c>
      <c r="AM741" s="5">
        <f>IFERROR((SECOP_II___Contratos_Electrónicos_20260309[[#This Row],[Valor del Contrato]]-SECOP_II___Contratos_Electrónicos_20260309[[#This Row],[Valor Pendiente de Pago]])/SECOP_II___Contratos_Electrónicos_20260309[[#This Row],[Valor del Contrato]],0)</f>
        <v>0</v>
      </c>
      <c r="AN741" t="s">
        <v>87</v>
      </c>
      <c r="AO741" t="s">
        <v>87</v>
      </c>
      <c r="AP741" t="s">
        <v>87</v>
      </c>
      <c r="AQ741" s="3">
        <v>27080360</v>
      </c>
      <c r="AR741" t="s">
        <v>87</v>
      </c>
      <c r="AS741" t="s">
        <v>88</v>
      </c>
      <c r="AT741" t="s">
        <v>85</v>
      </c>
      <c r="AU741">
        <v>0</v>
      </c>
      <c r="AV741" t="s">
        <v>89</v>
      </c>
      <c r="AW741" t="s">
        <v>89</v>
      </c>
      <c r="AX741" t="s">
        <v>66670</v>
      </c>
      <c r="AY741" t="s">
        <v>516</v>
      </c>
      <c r="AZ741" t="s">
        <v>195</v>
      </c>
      <c r="BA741" t="s">
        <v>85</v>
      </c>
      <c r="BB741" t="s">
        <v>94</v>
      </c>
      <c r="BC741" t="s">
        <v>93</v>
      </c>
      <c r="BD741" t="s">
        <v>93</v>
      </c>
      <c r="BE741" t="s">
        <v>93</v>
      </c>
      <c r="BF741" t="s">
        <v>93</v>
      </c>
      <c r="BG741" t="s">
        <v>93</v>
      </c>
      <c r="BH741" t="s">
        <v>93</v>
      </c>
      <c r="BI741" t="s">
        <v>93</v>
      </c>
      <c r="BJ741" t="s">
        <v>93</v>
      </c>
      <c r="BK741" t="s">
        <v>93</v>
      </c>
      <c r="BL741" t="s">
        <v>85</v>
      </c>
      <c r="BM741" t="s">
        <v>93</v>
      </c>
      <c r="BN741" t="s">
        <v>94</v>
      </c>
      <c r="BO741" t="s">
        <v>94</v>
      </c>
      <c r="BP741" s="2" t="s">
        <v>94</v>
      </c>
    </row>
    <row r="742" spans="1:68" x14ac:dyDescent="0.25">
      <c r="A742" t="s">
        <v>65</v>
      </c>
      <c r="B742" s="4">
        <v>899999239</v>
      </c>
      <c r="C742" t="s">
        <v>66</v>
      </c>
      <c r="D742" t="s">
        <v>67</v>
      </c>
      <c r="E742" t="s">
        <v>133517</v>
      </c>
      <c r="F742" t="s">
        <v>68</v>
      </c>
      <c r="G742" t="s">
        <v>69</v>
      </c>
      <c r="H742" t="s">
        <v>70</v>
      </c>
      <c r="I742" t="s">
        <v>71</v>
      </c>
      <c r="J742" t="s">
        <v>66710</v>
      </c>
      <c r="K742" t="s">
        <v>66711</v>
      </c>
      <c r="L742" t="s">
        <v>66712</v>
      </c>
      <c r="M742" t="s">
        <v>75</v>
      </c>
      <c r="N742" t="s">
        <v>76</v>
      </c>
      <c r="O742" t="s">
        <v>163</v>
      </c>
      <c r="P742" t="s">
        <v>78</v>
      </c>
      <c r="Q742" t="s">
        <v>79</v>
      </c>
      <c r="R742" t="s">
        <v>80</v>
      </c>
      <c r="S742" s="1">
        <v>46044</v>
      </c>
      <c r="T742" s="1">
        <v>46050</v>
      </c>
      <c r="U742" s="1">
        <v>46356</v>
      </c>
      <c r="V742" t="s">
        <v>127</v>
      </c>
      <c r="W742" t="s">
        <v>82</v>
      </c>
      <c r="X742" t="s">
        <v>66713</v>
      </c>
      <c r="Y742" t="s">
        <v>66714</v>
      </c>
      <c r="Z742" t="s">
        <v>85</v>
      </c>
      <c r="AA742" t="s">
        <v>85</v>
      </c>
      <c r="AB742" t="s">
        <v>85</v>
      </c>
      <c r="AC742" t="s">
        <v>85</v>
      </c>
      <c r="AD742" t="s">
        <v>85</v>
      </c>
      <c r="AE742" t="s">
        <v>85</v>
      </c>
      <c r="AF742" t="s">
        <v>85</v>
      </c>
      <c r="AG742" t="s">
        <v>49</v>
      </c>
      <c r="AH742" t="s">
        <v>86</v>
      </c>
      <c r="AI742" s="3">
        <v>42227734</v>
      </c>
      <c r="AJ742" t="s">
        <v>87</v>
      </c>
      <c r="AK742" t="s">
        <v>87</v>
      </c>
      <c r="AL742" s="3">
        <v>42227734</v>
      </c>
      <c r="AM742" s="5">
        <f>IFERROR((SECOP_II___Contratos_Electrónicos_20260309[[#This Row],[Valor del Contrato]]-SECOP_II___Contratos_Electrónicos_20260309[[#This Row],[Valor Pendiente de Pago]])/SECOP_II___Contratos_Electrónicos_20260309[[#This Row],[Valor del Contrato]],0)</f>
        <v>0</v>
      </c>
      <c r="AN742" t="s">
        <v>87</v>
      </c>
      <c r="AO742" t="s">
        <v>87</v>
      </c>
      <c r="AP742" t="s">
        <v>87</v>
      </c>
      <c r="AQ742" s="3">
        <v>42227734</v>
      </c>
      <c r="AR742" t="s">
        <v>87</v>
      </c>
      <c r="AS742" t="s">
        <v>88</v>
      </c>
      <c r="AT742" t="s">
        <v>85</v>
      </c>
      <c r="AU742">
        <v>0</v>
      </c>
      <c r="AV742" t="s">
        <v>89</v>
      </c>
      <c r="AW742" t="s">
        <v>89</v>
      </c>
      <c r="AX742" t="s">
        <v>66715</v>
      </c>
      <c r="AY742" t="s">
        <v>163</v>
      </c>
      <c r="AZ742" t="s">
        <v>92</v>
      </c>
      <c r="BA742" t="s">
        <v>85</v>
      </c>
      <c r="BB742" t="s">
        <v>94</v>
      </c>
      <c r="BC742" t="s">
        <v>95</v>
      </c>
      <c r="BD742" t="s">
        <v>82</v>
      </c>
      <c r="BE742" t="s">
        <v>96</v>
      </c>
      <c r="BF742" t="s">
        <v>5174</v>
      </c>
      <c r="BG742" t="s">
        <v>82</v>
      </c>
      <c r="BH742" t="s">
        <v>5175</v>
      </c>
      <c r="BI742" t="s">
        <v>93</v>
      </c>
      <c r="BJ742" t="s">
        <v>93</v>
      </c>
      <c r="BK742" t="s">
        <v>93</v>
      </c>
      <c r="BL742" t="s">
        <v>85</v>
      </c>
      <c r="BM742" t="s">
        <v>93</v>
      </c>
      <c r="BN742" t="s">
        <v>94</v>
      </c>
      <c r="BO742" t="s">
        <v>94</v>
      </c>
      <c r="BP742" s="2" t="s">
        <v>94</v>
      </c>
    </row>
    <row r="743" spans="1:68" x14ac:dyDescent="0.25">
      <c r="A743" t="s">
        <v>65</v>
      </c>
      <c r="B743" s="4">
        <v>899999239</v>
      </c>
      <c r="C743" t="s">
        <v>66</v>
      </c>
      <c r="D743" t="s">
        <v>67</v>
      </c>
      <c r="E743" t="s">
        <v>133517</v>
      </c>
      <c r="F743" t="s">
        <v>68</v>
      </c>
      <c r="G743" t="s">
        <v>69</v>
      </c>
      <c r="H743" t="s">
        <v>70</v>
      </c>
      <c r="I743" t="s">
        <v>71</v>
      </c>
      <c r="J743" t="s">
        <v>66783</v>
      </c>
      <c r="K743" t="s">
        <v>66784</v>
      </c>
      <c r="L743" t="s">
        <v>66785</v>
      </c>
      <c r="M743" t="s">
        <v>75</v>
      </c>
      <c r="N743" t="s">
        <v>76</v>
      </c>
      <c r="O743" t="s">
        <v>9006</v>
      </c>
      <c r="P743" t="s">
        <v>78</v>
      </c>
      <c r="Q743" t="s">
        <v>79</v>
      </c>
      <c r="R743" t="s">
        <v>80</v>
      </c>
      <c r="S743" s="1">
        <v>46038</v>
      </c>
      <c r="T743" s="1">
        <v>46042</v>
      </c>
      <c r="U743" s="1">
        <v>46295</v>
      </c>
      <c r="V743" t="s">
        <v>127</v>
      </c>
      <c r="W743" t="s">
        <v>82</v>
      </c>
      <c r="X743" t="s">
        <v>66786</v>
      </c>
      <c r="Y743" t="s">
        <v>66787</v>
      </c>
      <c r="Z743" t="s">
        <v>85</v>
      </c>
      <c r="AA743" t="s">
        <v>85</v>
      </c>
      <c r="AB743" t="s">
        <v>85</v>
      </c>
      <c r="AC743" t="s">
        <v>85</v>
      </c>
      <c r="AD743" t="s">
        <v>85</v>
      </c>
      <c r="AE743" t="s">
        <v>85</v>
      </c>
      <c r="AF743" t="s">
        <v>85</v>
      </c>
      <c r="AG743" t="s">
        <v>49</v>
      </c>
      <c r="AH743" t="s">
        <v>86</v>
      </c>
      <c r="AI743" s="3">
        <v>35027182</v>
      </c>
      <c r="AJ743" t="s">
        <v>87</v>
      </c>
      <c r="AK743" t="s">
        <v>87</v>
      </c>
      <c r="AL743" s="3">
        <v>35027182</v>
      </c>
      <c r="AM743" s="5">
        <f>IFERROR((SECOP_II___Contratos_Electrónicos_20260309[[#This Row],[Valor del Contrato]]-SECOP_II___Contratos_Electrónicos_20260309[[#This Row],[Valor Pendiente de Pago]])/SECOP_II___Contratos_Electrónicos_20260309[[#This Row],[Valor del Contrato]],0)</f>
        <v>0</v>
      </c>
      <c r="AN743" t="s">
        <v>87</v>
      </c>
      <c r="AO743" t="s">
        <v>87</v>
      </c>
      <c r="AP743" t="s">
        <v>87</v>
      </c>
      <c r="AQ743" s="3">
        <v>35027182</v>
      </c>
      <c r="AR743" t="s">
        <v>87</v>
      </c>
      <c r="AS743" t="s">
        <v>88</v>
      </c>
      <c r="AT743" t="s">
        <v>85</v>
      </c>
      <c r="AU743">
        <v>0</v>
      </c>
      <c r="AV743" t="s">
        <v>89</v>
      </c>
      <c r="AW743" t="s">
        <v>89</v>
      </c>
      <c r="AX743" t="s">
        <v>66788</v>
      </c>
      <c r="AY743" t="s">
        <v>9006</v>
      </c>
      <c r="AZ743" t="s">
        <v>6509</v>
      </c>
      <c r="BA743" t="s">
        <v>85</v>
      </c>
      <c r="BB743" t="s">
        <v>94</v>
      </c>
      <c r="BC743" t="s">
        <v>93</v>
      </c>
      <c r="BD743" t="s">
        <v>93</v>
      </c>
      <c r="BE743" t="s">
        <v>93</v>
      </c>
      <c r="BF743" t="s">
        <v>93</v>
      </c>
      <c r="BG743" t="s">
        <v>93</v>
      </c>
      <c r="BH743" t="s">
        <v>93</v>
      </c>
      <c r="BI743" t="s">
        <v>93</v>
      </c>
      <c r="BJ743" t="s">
        <v>93</v>
      </c>
      <c r="BK743" t="s">
        <v>93</v>
      </c>
      <c r="BL743" t="s">
        <v>85</v>
      </c>
      <c r="BM743" t="s">
        <v>93</v>
      </c>
      <c r="BN743" t="s">
        <v>94</v>
      </c>
      <c r="BO743" t="s">
        <v>94</v>
      </c>
      <c r="BP743" s="2" t="s">
        <v>94</v>
      </c>
    </row>
    <row r="744" spans="1:68" x14ac:dyDescent="0.25">
      <c r="A744" t="s">
        <v>65</v>
      </c>
      <c r="B744" s="4">
        <v>899999239</v>
      </c>
      <c r="C744" t="s">
        <v>66</v>
      </c>
      <c r="D744" t="s">
        <v>67</v>
      </c>
      <c r="E744" t="s">
        <v>133517</v>
      </c>
      <c r="F744" t="s">
        <v>68</v>
      </c>
      <c r="G744" t="s">
        <v>69</v>
      </c>
      <c r="H744" t="s">
        <v>70</v>
      </c>
      <c r="I744" t="s">
        <v>71</v>
      </c>
      <c r="J744" t="s">
        <v>66807</v>
      </c>
      <c r="K744" t="s">
        <v>66808</v>
      </c>
      <c r="L744" t="s">
        <v>66809</v>
      </c>
      <c r="M744" t="s">
        <v>75</v>
      </c>
      <c r="N744" t="s">
        <v>76</v>
      </c>
      <c r="O744" t="s">
        <v>12993</v>
      </c>
      <c r="P744" t="s">
        <v>78</v>
      </c>
      <c r="Q744" t="s">
        <v>79</v>
      </c>
      <c r="R744" t="s">
        <v>80</v>
      </c>
      <c r="S744" s="1">
        <v>46039</v>
      </c>
      <c r="T744" s="1">
        <v>46039</v>
      </c>
      <c r="U744" s="1">
        <v>46265</v>
      </c>
      <c r="V744" t="s">
        <v>105</v>
      </c>
      <c r="W744" t="s">
        <v>82</v>
      </c>
      <c r="X744" t="s">
        <v>66810</v>
      </c>
      <c r="Y744" t="s">
        <v>66811</v>
      </c>
      <c r="Z744" t="s">
        <v>85</v>
      </c>
      <c r="AA744" t="s">
        <v>85</v>
      </c>
      <c r="AB744" t="s">
        <v>85</v>
      </c>
      <c r="AC744" t="s">
        <v>85</v>
      </c>
      <c r="AD744" t="s">
        <v>85</v>
      </c>
      <c r="AE744" t="s">
        <v>85</v>
      </c>
      <c r="AF744" t="s">
        <v>85</v>
      </c>
      <c r="AG744" t="s">
        <v>49</v>
      </c>
      <c r="AH744" t="s">
        <v>86</v>
      </c>
      <c r="AI744" s="3">
        <v>31928287</v>
      </c>
      <c r="AJ744" t="s">
        <v>87</v>
      </c>
      <c r="AK744" t="s">
        <v>87</v>
      </c>
      <c r="AL744" s="3">
        <v>31928287</v>
      </c>
      <c r="AM744" s="5">
        <f>IFERROR((SECOP_II___Contratos_Electrónicos_20260309[[#This Row],[Valor del Contrato]]-SECOP_II___Contratos_Electrónicos_20260309[[#This Row],[Valor Pendiente de Pago]])/SECOP_II___Contratos_Electrónicos_20260309[[#This Row],[Valor del Contrato]],0)</f>
        <v>0</v>
      </c>
      <c r="AN744" t="s">
        <v>87</v>
      </c>
      <c r="AO744" t="s">
        <v>87</v>
      </c>
      <c r="AP744" t="s">
        <v>87</v>
      </c>
      <c r="AQ744" s="3">
        <v>31928287</v>
      </c>
      <c r="AR744" t="s">
        <v>87</v>
      </c>
      <c r="AS744" t="s">
        <v>88</v>
      </c>
      <c r="AT744" t="s">
        <v>85</v>
      </c>
      <c r="AU744">
        <v>0</v>
      </c>
      <c r="AV744" t="s">
        <v>89</v>
      </c>
      <c r="AW744" t="s">
        <v>89</v>
      </c>
      <c r="AX744" t="s">
        <v>66812</v>
      </c>
      <c r="AY744" t="s">
        <v>12993</v>
      </c>
      <c r="AZ744" t="s">
        <v>110</v>
      </c>
      <c r="BA744" t="s">
        <v>85</v>
      </c>
      <c r="BB744" t="s">
        <v>94</v>
      </c>
      <c r="BC744" t="s">
        <v>95</v>
      </c>
      <c r="BD744" t="s">
        <v>82</v>
      </c>
      <c r="BE744" t="s">
        <v>96</v>
      </c>
      <c r="BF744" t="s">
        <v>3180</v>
      </c>
      <c r="BG744" t="s">
        <v>82</v>
      </c>
      <c r="BH744" t="s">
        <v>3181</v>
      </c>
      <c r="BI744" t="s">
        <v>93</v>
      </c>
      <c r="BJ744" t="s">
        <v>93</v>
      </c>
      <c r="BK744" t="s">
        <v>93</v>
      </c>
      <c r="BL744" t="s">
        <v>85</v>
      </c>
      <c r="BM744" t="s">
        <v>93</v>
      </c>
      <c r="BN744" t="s">
        <v>94</v>
      </c>
      <c r="BO744" t="s">
        <v>94</v>
      </c>
      <c r="BP744" s="2" t="s">
        <v>94</v>
      </c>
    </row>
    <row r="745" spans="1:68" x14ac:dyDescent="0.25">
      <c r="A745" t="s">
        <v>65</v>
      </c>
      <c r="B745" s="4">
        <v>899999239</v>
      </c>
      <c r="C745" t="s">
        <v>66</v>
      </c>
      <c r="D745" t="s">
        <v>67</v>
      </c>
      <c r="E745" t="s">
        <v>133517</v>
      </c>
      <c r="F745" t="s">
        <v>68</v>
      </c>
      <c r="G745" t="s">
        <v>69</v>
      </c>
      <c r="H745" t="s">
        <v>70</v>
      </c>
      <c r="I745" t="s">
        <v>71</v>
      </c>
      <c r="J745" t="s">
        <v>66994</v>
      </c>
      <c r="K745" t="s">
        <v>66995</v>
      </c>
      <c r="L745" t="s">
        <v>66996</v>
      </c>
      <c r="M745" t="s">
        <v>75</v>
      </c>
      <c r="N745" t="s">
        <v>76</v>
      </c>
      <c r="O745" t="s">
        <v>2770</v>
      </c>
      <c r="P745" t="s">
        <v>78</v>
      </c>
      <c r="Q745" t="s">
        <v>79</v>
      </c>
      <c r="R745" t="s">
        <v>80</v>
      </c>
      <c r="S745" s="1">
        <v>46042</v>
      </c>
      <c r="T745" s="1">
        <v>46042</v>
      </c>
      <c r="U745" s="1">
        <v>46265</v>
      </c>
      <c r="V745" t="s">
        <v>127</v>
      </c>
      <c r="W745" t="s">
        <v>82</v>
      </c>
      <c r="X745" t="s">
        <v>66997</v>
      </c>
      <c r="Y745" t="s">
        <v>66998</v>
      </c>
      <c r="Z745" t="s">
        <v>85</v>
      </c>
      <c r="AA745" t="s">
        <v>85</v>
      </c>
      <c r="AB745" t="s">
        <v>85</v>
      </c>
      <c r="AC745" t="s">
        <v>85</v>
      </c>
      <c r="AD745" t="s">
        <v>85</v>
      </c>
      <c r="AE745" t="s">
        <v>85</v>
      </c>
      <c r="AF745" t="s">
        <v>85</v>
      </c>
      <c r="AG745" t="s">
        <v>49</v>
      </c>
      <c r="AH745" t="s">
        <v>86</v>
      </c>
      <c r="AI745" s="3">
        <v>30898342</v>
      </c>
      <c r="AJ745" t="s">
        <v>87</v>
      </c>
      <c r="AK745" t="s">
        <v>87</v>
      </c>
      <c r="AL745" s="3">
        <v>30898342</v>
      </c>
      <c r="AM745" s="5">
        <f>IFERROR((SECOP_II___Contratos_Electrónicos_20260309[[#This Row],[Valor del Contrato]]-SECOP_II___Contratos_Electrónicos_20260309[[#This Row],[Valor Pendiente de Pago]])/SECOP_II___Contratos_Electrónicos_20260309[[#This Row],[Valor del Contrato]],0)</f>
        <v>0</v>
      </c>
      <c r="AN745" t="s">
        <v>87</v>
      </c>
      <c r="AO745" t="s">
        <v>87</v>
      </c>
      <c r="AP745" t="s">
        <v>87</v>
      </c>
      <c r="AQ745" s="3">
        <v>30898342</v>
      </c>
      <c r="AR745" t="s">
        <v>87</v>
      </c>
      <c r="AS745" t="s">
        <v>88</v>
      </c>
      <c r="AT745" t="s">
        <v>85</v>
      </c>
      <c r="AU745">
        <v>0</v>
      </c>
      <c r="AV745" t="s">
        <v>89</v>
      </c>
      <c r="AW745" t="s">
        <v>89</v>
      </c>
      <c r="AX745" t="s">
        <v>66999</v>
      </c>
      <c r="AY745" t="s">
        <v>2770</v>
      </c>
      <c r="AZ745" t="s">
        <v>960</v>
      </c>
      <c r="BA745" t="s">
        <v>85</v>
      </c>
      <c r="BB745" t="s">
        <v>94</v>
      </c>
      <c r="BC745" t="s">
        <v>95</v>
      </c>
      <c r="BD745" t="s">
        <v>82</v>
      </c>
      <c r="BE745" t="s">
        <v>96</v>
      </c>
      <c r="BF745" t="s">
        <v>16560</v>
      </c>
      <c r="BG745" t="s">
        <v>82</v>
      </c>
      <c r="BH745" t="s">
        <v>16561</v>
      </c>
      <c r="BI745" t="s">
        <v>93</v>
      </c>
      <c r="BJ745" t="s">
        <v>93</v>
      </c>
      <c r="BK745" t="s">
        <v>93</v>
      </c>
      <c r="BL745" t="s">
        <v>85</v>
      </c>
      <c r="BM745" t="s">
        <v>93</v>
      </c>
      <c r="BN745" t="s">
        <v>94</v>
      </c>
      <c r="BO745" t="s">
        <v>94</v>
      </c>
      <c r="BP745" s="2" t="s">
        <v>94</v>
      </c>
    </row>
    <row r="746" spans="1:68" x14ac:dyDescent="0.25">
      <c r="A746" t="s">
        <v>65</v>
      </c>
      <c r="B746" s="4">
        <v>899999239</v>
      </c>
      <c r="C746" t="s">
        <v>66</v>
      </c>
      <c r="D746" t="s">
        <v>67</v>
      </c>
      <c r="E746" t="s">
        <v>133517</v>
      </c>
      <c r="F746" t="s">
        <v>68</v>
      </c>
      <c r="G746" t="s">
        <v>69</v>
      </c>
      <c r="H746" t="s">
        <v>70</v>
      </c>
      <c r="I746" t="s">
        <v>71</v>
      </c>
      <c r="J746" t="s">
        <v>67083</v>
      </c>
      <c r="K746" t="s">
        <v>67084</v>
      </c>
      <c r="L746" t="s">
        <v>67085</v>
      </c>
      <c r="M746" t="s">
        <v>75</v>
      </c>
      <c r="N746" t="s">
        <v>76</v>
      </c>
      <c r="O746" t="s">
        <v>5625</v>
      </c>
      <c r="P746" t="s">
        <v>78</v>
      </c>
      <c r="Q746" t="s">
        <v>79</v>
      </c>
      <c r="R746" t="s">
        <v>80</v>
      </c>
      <c r="S746" s="1">
        <v>46050</v>
      </c>
      <c r="T746" s="1">
        <v>46050</v>
      </c>
      <c r="U746" s="1">
        <v>46356</v>
      </c>
      <c r="V746" t="s">
        <v>127</v>
      </c>
      <c r="W746" t="s">
        <v>82</v>
      </c>
      <c r="X746" t="s">
        <v>67086</v>
      </c>
      <c r="Y746" t="s">
        <v>67087</v>
      </c>
      <c r="Z746" t="s">
        <v>85</v>
      </c>
      <c r="AA746" t="s">
        <v>85</v>
      </c>
      <c r="AB746" t="s">
        <v>85</v>
      </c>
      <c r="AC746" t="s">
        <v>85</v>
      </c>
      <c r="AD746" t="s">
        <v>85</v>
      </c>
      <c r="AE746" t="s">
        <v>85</v>
      </c>
      <c r="AF746" t="s">
        <v>85</v>
      </c>
      <c r="AG746" t="s">
        <v>49</v>
      </c>
      <c r="AH746" t="s">
        <v>86</v>
      </c>
      <c r="AI746" s="3">
        <v>42227734</v>
      </c>
      <c r="AJ746" t="s">
        <v>87</v>
      </c>
      <c r="AK746" t="s">
        <v>87</v>
      </c>
      <c r="AL746" s="3">
        <v>42227734</v>
      </c>
      <c r="AM746" s="5">
        <f>IFERROR((SECOP_II___Contratos_Electrónicos_20260309[[#This Row],[Valor del Contrato]]-SECOP_II___Contratos_Electrónicos_20260309[[#This Row],[Valor Pendiente de Pago]])/SECOP_II___Contratos_Electrónicos_20260309[[#This Row],[Valor del Contrato]],0)</f>
        <v>0</v>
      </c>
      <c r="AN746" t="s">
        <v>87</v>
      </c>
      <c r="AO746" t="s">
        <v>87</v>
      </c>
      <c r="AP746" t="s">
        <v>87</v>
      </c>
      <c r="AQ746" s="3">
        <v>42227734</v>
      </c>
      <c r="AR746" t="s">
        <v>87</v>
      </c>
      <c r="AS746" t="s">
        <v>88</v>
      </c>
      <c r="AT746" t="s">
        <v>85</v>
      </c>
      <c r="AU746">
        <v>0</v>
      </c>
      <c r="AV746" t="s">
        <v>89</v>
      </c>
      <c r="AW746" t="s">
        <v>89</v>
      </c>
      <c r="AX746" t="s">
        <v>67088</v>
      </c>
      <c r="AY746" t="s">
        <v>5625</v>
      </c>
      <c r="AZ746" t="s">
        <v>404</v>
      </c>
      <c r="BA746" t="s">
        <v>85</v>
      </c>
      <c r="BB746" t="s">
        <v>94</v>
      </c>
      <c r="BC746" t="s">
        <v>93</v>
      </c>
      <c r="BD746" t="s">
        <v>93</v>
      </c>
      <c r="BE746" t="s">
        <v>93</v>
      </c>
      <c r="BF746" t="s">
        <v>93</v>
      </c>
      <c r="BG746" t="s">
        <v>93</v>
      </c>
      <c r="BH746" t="s">
        <v>93</v>
      </c>
      <c r="BI746" t="s">
        <v>93</v>
      </c>
      <c r="BJ746" t="s">
        <v>93</v>
      </c>
      <c r="BK746" t="s">
        <v>93</v>
      </c>
      <c r="BL746" t="s">
        <v>85</v>
      </c>
      <c r="BM746" t="s">
        <v>93</v>
      </c>
      <c r="BN746" t="s">
        <v>94</v>
      </c>
      <c r="BO746" t="s">
        <v>94</v>
      </c>
      <c r="BP746" s="2" t="s">
        <v>94</v>
      </c>
    </row>
    <row r="747" spans="1:68" x14ac:dyDescent="0.25">
      <c r="A747" t="s">
        <v>65</v>
      </c>
      <c r="B747" s="4">
        <v>899999239</v>
      </c>
      <c r="C747" t="s">
        <v>66</v>
      </c>
      <c r="D747" t="s">
        <v>67</v>
      </c>
      <c r="E747" t="s">
        <v>133517</v>
      </c>
      <c r="F747" t="s">
        <v>68</v>
      </c>
      <c r="G747" t="s">
        <v>69</v>
      </c>
      <c r="H747" t="s">
        <v>70</v>
      </c>
      <c r="I747" t="s">
        <v>71</v>
      </c>
      <c r="J747" t="s">
        <v>67324</v>
      </c>
      <c r="K747" t="s">
        <v>67325</v>
      </c>
      <c r="L747" t="s">
        <v>67326</v>
      </c>
      <c r="M747" t="s">
        <v>162</v>
      </c>
      <c r="N747" t="s">
        <v>118</v>
      </c>
      <c r="O747" t="s">
        <v>26602</v>
      </c>
      <c r="P747" t="s">
        <v>119</v>
      </c>
      <c r="Q747" t="s">
        <v>120</v>
      </c>
      <c r="R747" t="s">
        <v>121</v>
      </c>
      <c r="S747" s="1">
        <v>46019</v>
      </c>
      <c r="T747" s="1">
        <v>46020</v>
      </c>
      <c r="U747" s="1">
        <v>46234</v>
      </c>
      <c r="V747" t="s">
        <v>81</v>
      </c>
      <c r="W747" t="s">
        <v>205</v>
      </c>
      <c r="X747" t="s">
        <v>67327</v>
      </c>
      <c r="Y747" t="s">
        <v>67328</v>
      </c>
      <c r="Z747" t="s">
        <v>85</v>
      </c>
      <c r="AA747" t="s">
        <v>208</v>
      </c>
      <c r="AB747" t="s">
        <v>85</v>
      </c>
      <c r="AC747" t="s">
        <v>85</v>
      </c>
      <c r="AD747" t="s">
        <v>85</v>
      </c>
      <c r="AE747" t="s">
        <v>85</v>
      </c>
      <c r="AF747" t="s">
        <v>85</v>
      </c>
      <c r="AG747" t="s">
        <v>209</v>
      </c>
      <c r="AH747" t="s">
        <v>81</v>
      </c>
      <c r="AI747" s="3">
        <v>1024381281</v>
      </c>
      <c r="AJ747" t="s">
        <v>87</v>
      </c>
      <c r="AK747" t="s">
        <v>87</v>
      </c>
      <c r="AL747" s="3">
        <v>1024381281</v>
      </c>
      <c r="AM747" s="5">
        <f>IFERROR((SECOP_II___Contratos_Electrónicos_20260309[[#This Row],[Valor del Contrato]]-SECOP_II___Contratos_Electrónicos_20260309[[#This Row],[Valor Pendiente de Pago]])/SECOP_II___Contratos_Electrónicos_20260309[[#This Row],[Valor del Contrato]],0)</f>
        <v>0</v>
      </c>
      <c r="AN747" t="s">
        <v>87</v>
      </c>
      <c r="AO747" t="s">
        <v>87</v>
      </c>
      <c r="AP747" t="s">
        <v>87</v>
      </c>
      <c r="AQ747" s="3">
        <v>1024381281</v>
      </c>
      <c r="AR747" t="s">
        <v>87</v>
      </c>
      <c r="AS747" t="s">
        <v>88</v>
      </c>
      <c r="AT747" t="s">
        <v>85</v>
      </c>
      <c r="AU747">
        <v>0</v>
      </c>
      <c r="AV747" t="s">
        <v>89</v>
      </c>
      <c r="AW747" t="s">
        <v>89</v>
      </c>
      <c r="AX747" t="s">
        <v>67329</v>
      </c>
      <c r="AY747" t="s">
        <v>26602</v>
      </c>
      <c r="AZ747" t="s">
        <v>212</v>
      </c>
      <c r="BA747" t="s">
        <v>85</v>
      </c>
      <c r="BB747" t="s">
        <v>94</v>
      </c>
      <c r="BC747" t="s">
        <v>196</v>
      </c>
      <c r="BD747" t="s">
        <v>82</v>
      </c>
      <c r="BE747" t="s">
        <v>197</v>
      </c>
      <c r="BF747" t="s">
        <v>44842</v>
      </c>
      <c r="BG747" t="s">
        <v>82</v>
      </c>
      <c r="BH747" t="s">
        <v>44843</v>
      </c>
      <c r="BI747" t="s">
        <v>93</v>
      </c>
      <c r="BJ747" t="s">
        <v>93</v>
      </c>
      <c r="BK747" t="s">
        <v>93</v>
      </c>
      <c r="BL747" t="s">
        <v>85</v>
      </c>
      <c r="BM747" t="s">
        <v>93</v>
      </c>
      <c r="BN747" t="s">
        <v>94</v>
      </c>
      <c r="BO747" t="s">
        <v>94</v>
      </c>
      <c r="BP747" s="2" t="s">
        <v>94</v>
      </c>
    </row>
    <row r="748" spans="1:68" x14ac:dyDescent="0.25">
      <c r="A748" t="s">
        <v>65</v>
      </c>
      <c r="B748" s="4">
        <v>899999239</v>
      </c>
      <c r="C748" t="s">
        <v>66</v>
      </c>
      <c r="D748" t="s">
        <v>67</v>
      </c>
      <c r="E748" t="s">
        <v>133517</v>
      </c>
      <c r="F748" t="s">
        <v>68</v>
      </c>
      <c r="G748" t="s">
        <v>69</v>
      </c>
      <c r="H748" t="s">
        <v>70</v>
      </c>
      <c r="I748" t="s">
        <v>71</v>
      </c>
      <c r="J748" t="s">
        <v>67591</v>
      </c>
      <c r="K748" t="s">
        <v>67592</v>
      </c>
      <c r="L748" t="s">
        <v>67593</v>
      </c>
      <c r="M748" t="s">
        <v>75</v>
      </c>
      <c r="N748" t="s">
        <v>76</v>
      </c>
      <c r="O748" t="s">
        <v>126</v>
      </c>
      <c r="P748" t="s">
        <v>78</v>
      </c>
      <c r="Q748" t="s">
        <v>79</v>
      </c>
      <c r="R748" t="s">
        <v>80</v>
      </c>
      <c r="S748" s="1">
        <v>46044</v>
      </c>
      <c r="T748" s="1">
        <v>46048</v>
      </c>
      <c r="U748" s="1">
        <v>46356</v>
      </c>
      <c r="V748" t="s">
        <v>127</v>
      </c>
      <c r="W748" t="s">
        <v>82</v>
      </c>
      <c r="X748" t="s">
        <v>67594</v>
      </c>
      <c r="Y748" t="s">
        <v>67595</v>
      </c>
      <c r="Z748" t="s">
        <v>85</v>
      </c>
      <c r="AA748" t="s">
        <v>85</v>
      </c>
      <c r="AB748" t="s">
        <v>85</v>
      </c>
      <c r="AC748" t="s">
        <v>85</v>
      </c>
      <c r="AD748" t="s">
        <v>85</v>
      </c>
      <c r="AE748" t="s">
        <v>85</v>
      </c>
      <c r="AF748" t="s">
        <v>85</v>
      </c>
      <c r="AG748" t="s">
        <v>49</v>
      </c>
      <c r="AH748" t="s">
        <v>86</v>
      </c>
      <c r="AI748" s="3">
        <v>42227734</v>
      </c>
      <c r="AJ748" t="s">
        <v>87</v>
      </c>
      <c r="AK748" t="s">
        <v>87</v>
      </c>
      <c r="AL748" s="3">
        <v>42227734</v>
      </c>
      <c r="AM748" s="5">
        <f>IFERROR((SECOP_II___Contratos_Electrónicos_20260309[[#This Row],[Valor del Contrato]]-SECOP_II___Contratos_Electrónicos_20260309[[#This Row],[Valor Pendiente de Pago]])/SECOP_II___Contratos_Electrónicos_20260309[[#This Row],[Valor del Contrato]],0)</f>
        <v>0</v>
      </c>
      <c r="AN748" t="s">
        <v>87</v>
      </c>
      <c r="AO748" t="s">
        <v>87</v>
      </c>
      <c r="AP748" t="s">
        <v>87</v>
      </c>
      <c r="AQ748" s="3">
        <v>42227734</v>
      </c>
      <c r="AR748" t="s">
        <v>87</v>
      </c>
      <c r="AS748" t="s">
        <v>88</v>
      </c>
      <c r="AT748" t="s">
        <v>85</v>
      </c>
      <c r="AU748">
        <v>0</v>
      </c>
      <c r="AV748" t="s">
        <v>89</v>
      </c>
      <c r="AW748" t="s">
        <v>89</v>
      </c>
      <c r="AX748" t="s">
        <v>67596</v>
      </c>
      <c r="AY748" t="s">
        <v>126</v>
      </c>
      <c r="AZ748" t="s">
        <v>92</v>
      </c>
      <c r="BA748" t="s">
        <v>85</v>
      </c>
      <c r="BB748" t="s">
        <v>94</v>
      </c>
      <c r="BC748" t="s">
        <v>93</v>
      </c>
      <c r="BD748" t="s">
        <v>93</v>
      </c>
      <c r="BE748" t="s">
        <v>93</v>
      </c>
      <c r="BF748" t="s">
        <v>93</v>
      </c>
      <c r="BG748" t="s">
        <v>93</v>
      </c>
      <c r="BH748" t="s">
        <v>93</v>
      </c>
      <c r="BI748" t="s">
        <v>93</v>
      </c>
      <c r="BJ748" t="s">
        <v>93</v>
      </c>
      <c r="BK748" t="s">
        <v>93</v>
      </c>
      <c r="BL748" t="s">
        <v>85</v>
      </c>
      <c r="BM748" t="s">
        <v>93</v>
      </c>
      <c r="BN748" t="s">
        <v>94</v>
      </c>
      <c r="BO748" t="s">
        <v>94</v>
      </c>
      <c r="BP748" s="2" t="s">
        <v>94</v>
      </c>
    </row>
    <row r="749" spans="1:68" x14ac:dyDescent="0.25">
      <c r="A749" t="s">
        <v>65</v>
      </c>
      <c r="B749" s="4">
        <v>899999239</v>
      </c>
      <c r="C749" t="s">
        <v>66</v>
      </c>
      <c r="D749" t="s">
        <v>67</v>
      </c>
      <c r="E749" t="s">
        <v>133517</v>
      </c>
      <c r="F749" t="s">
        <v>68</v>
      </c>
      <c r="G749" t="s">
        <v>69</v>
      </c>
      <c r="H749" t="s">
        <v>70</v>
      </c>
      <c r="I749" t="s">
        <v>71</v>
      </c>
      <c r="J749" t="s">
        <v>67628</v>
      </c>
      <c r="K749" t="s">
        <v>67629</v>
      </c>
      <c r="L749" t="s">
        <v>67630</v>
      </c>
      <c r="M749" t="s">
        <v>75</v>
      </c>
      <c r="N749" t="s">
        <v>76</v>
      </c>
      <c r="O749" t="s">
        <v>370</v>
      </c>
      <c r="P749" t="s">
        <v>78</v>
      </c>
      <c r="Q749" t="s">
        <v>79</v>
      </c>
      <c r="R749" t="s">
        <v>80</v>
      </c>
      <c r="S749" s="1">
        <v>46049</v>
      </c>
      <c r="T749" s="1">
        <v>46054</v>
      </c>
      <c r="U749" s="1">
        <v>46361</v>
      </c>
      <c r="V749" t="s">
        <v>127</v>
      </c>
      <c r="W749" t="s">
        <v>82</v>
      </c>
      <c r="X749" t="s">
        <v>67631</v>
      </c>
      <c r="Y749" t="s">
        <v>67632</v>
      </c>
      <c r="Z749" t="s">
        <v>85</v>
      </c>
      <c r="AA749" t="s">
        <v>85</v>
      </c>
      <c r="AB749" t="s">
        <v>85</v>
      </c>
      <c r="AC749" t="s">
        <v>85</v>
      </c>
      <c r="AD749" t="s">
        <v>85</v>
      </c>
      <c r="AE749" t="s">
        <v>85</v>
      </c>
      <c r="AF749" t="s">
        <v>85</v>
      </c>
      <c r="AG749" t="s">
        <v>49</v>
      </c>
      <c r="AH749" t="s">
        <v>86</v>
      </c>
      <c r="AI749" s="3">
        <v>28675337</v>
      </c>
      <c r="AJ749" t="s">
        <v>87</v>
      </c>
      <c r="AK749" t="s">
        <v>87</v>
      </c>
      <c r="AL749" s="3">
        <v>28675337</v>
      </c>
      <c r="AM749" s="5">
        <f>IFERROR((SECOP_II___Contratos_Electrónicos_20260309[[#This Row],[Valor del Contrato]]-SECOP_II___Contratos_Electrónicos_20260309[[#This Row],[Valor Pendiente de Pago]])/SECOP_II___Contratos_Electrónicos_20260309[[#This Row],[Valor del Contrato]],0)</f>
        <v>0</v>
      </c>
      <c r="AN749" t="s">
        <v>87</v>
      </c>
      <c r="AO749" t="s">
        <v>87</v>
      </c>
      <c r="AP749" t="s">
        <v>87</v>
      </c>
      <c r="AQ749" s="3">
        <v>28675337</v>
      </c>
      <c r="AR749" t="s">
        <v>87</v>
      </c>
      <c r="AS749" t="s">
        <v>88</v>
      </c>
      <c r="AT749" t="s">
        <v>85</v>
      </c>
      <c r="AU749">
        <v>0</v>
      </c>
      <c r="AV749" t="s">
        <v>89</v>
      </c>
      <c r="AW749" t="s">
        <v>89</v>
      </c>
      <c r="AX749" t="s">
        <v>67633</v>
      </c>
      <c r="AY749" t="s">
        <v>370</v>
      </c>
      <c r="AZ749" t="s">
        <v>195</v>
      </c>
      <c r="BA749" t="s">
        <v>85</v>
      </c>
      <c r="BB749" t="s">
        <v>94</v>
      </c>
      <c r="BC749" t="s">
        <v>93</v>
      </c>
      <c r="BD749" t="s">
        <v>93</v>
      </c>
      <c r="BE749" t="s">
        <v>93</v>
      </c>
      <c r="BF749" t="s">
        <v>5174</v>
      </c>
      <c r="BG749" t="s">
        <v>82</v>
      </c>
      <c r="BH749" t="s">
        <v>5175</v>
      </c>
      <c r="BI749" t="s">
        <v>93</v>
      </c>
      <c r="BJ749" t="s">
        <v>93</v>
      </c>
      <c r="BK749" t="s">
        <v>93</v>
      </c>
      <c r="BL749" t="s">
        <v>85</v>
      </c>
      <c r="BM749" t="s">
        <v>93</v>
      </c>
      <c r="BN749" t="s">
        <v>94</v>
      </c>
      <c r="BO749" t="s">
        <v>94</v>
      </c>
      <c r="BP749" s="2" t="s">
        <v>94</v>
      </c>
    </row>
    <row r="750" spans="1:68" x14ac:dyDescent="0.25">
      <c r="A750" t="s">
        <v>65</v>
      </c>
      <c r="B750" s="4">
        <v>899999239</v>
      </c>
      <c r="C750" t="s">
        <v>66</v>
      </c>
      <c r="D750" t="s">
        <v>67</v>
      </c>
      <c r="E750" t="s">
        <v>133517</v>
      </c>
      <c r="F750" t="s">
        <v>68</v>
      </c>
      <c r="G750" t="s">
        <v>69</v>
      </c>
      <c r="H750" t="s">
        <v>70</v>
      </c>
      <c r="I750" t="s">
        <v>71</v>
      </c>
      <c r="J750" t="s">
        <v>67659</v>
      </c>
      <c r="K750" t="s">
        <v>67660</v>
      </c>
      <c r="L750" t="s">
        <v>67661</v>
      </c>
      <c r="M750" t="s">
        <v>75</v>
      </c>
      <c r="N750" t="s">
        <v>76</v>
      </c>
      <c r="O750" t="s">
        <v>2303</v>
      </c>
      <c r="P750" t="s">
        <v>78</v>
      </c>
      <c r="Q750" t="s">
        <v>79</v>
      </c>
      <c r="R750" t="s">
        <v>80</v>
      </c>
      <c r="S750" s="1">
        <v>46033</v>
      </c>
      <c r="T750" s="1">
        <v>46035</v>
      </c>
      <c r="U750" s="1">
        <v>46265</v>
      </c>
      <c r="V750" t="s">
        <v>127</v>
      </c>
      <c r="W750" t="s">
        <v>82</v>
      </c>
      <c r="X750" t="s">
        <v>67662</v>
      </c>
      <c r="Y750" t="s">
        <v>67663</v>
      </c>
      <c r="Z750" t="s">
        <v>85</v>
      </c>
      <c r="AA750" t="s">
        <v>85</v>
      </c>
      <c r="AB750" t="s">
        <v>85</v>
      </c>
      <c r="AC750" t="s">
        <v>85</v>
      </c>
      <c r="AD750" t="s">
        <v>85</v>
      </c>
      <c r="AE750" t="s">
        <v>85</v>
      </c>
      <c r="AF750" t="s">
        <v>85</v>
      </c>
      <c r="AG750" t="s">
        <v>49</v>
      </c>
      <c r="AH750" t="s">
        <v>86</v>
      </c>
      <c r="AI750" s="3">
        <v>32958232</v>
      </c>
      <c r="AJ750" t="s">
        <v>87</v>
      </c>
      <c r="AK750" t="s">
        <v>87</v>
      </c>
      <c r="AL750" s="3">
        <v>32958232</v>
      </c>
      <c r="AM750" s="5">
        <f>IFERROR((SECOP_II___Contratos_Electrónicos_20260309[[#This Row],[Valor del Contrato]]-SECOP_II___Contratos_Electrónicos_20260309[[#This Row],[Valor Pendiente de Pago]])/SECOP_II___Contratos_Electrónicos_20260309[[#This Row],[Valor del Contrato]],0)</f>
        <v>0</v>
      </c>
      <c r="AN750" t="s">
        <v>87</v>
      </c>
      <c r="AO750" t="s">
        <v>87</v>
      </c>
      <c r="AP750" t="s">
        <v>87</v>
      </c>
      <c r="AQ750" s="3">
        <v>32958232</v>
      </c>
      <c r="AR750" t="s">
        <v>87</v>
      </c>
      <c r="AS750" t="s">
        <v>88</v>
      </c>
      <c r="AT750" t="s">
        <v>85</v>
      </c>
      <c r="AU750">
        <v>0</v>
      </c>
      <c r="AV750" t="s">
        <v>89</v>
      </c>
      <c r="AW750" t="s">
        <v>89</v>
      </c>
      <c r="AX750" t="s">
        <v>67664</v>
      </c>
      <c r="AY750" t="s">
        <v>2303</v>
      </c>
      <c r="AZ750" t="s">
        <v>1301</v>
      </c>
      <c r="BA750" t="s">
        <v>85</v>
      </c>
      <c r="BB750" t="s">
        <v>94</v>
      </c>
      <c r="BC750" t="s">
        <v>196</v>
      </c>
      <c r="BD750" t="s">
        <v>82</v>
      </c>
      <c r="BE750" t="s">
        <v>197</v>
      </c>
      <c r="BF750" t="s">
        <v>1726</v>
      </c>
      <c r="BG750" t="s">
        <v>82</v>
      </c>
      <c r="BH750" t="s">
        <v>1727</v>
      </c>
      <c r="BI750" t="s">
        <v>93</v>
      </c>
      <c r="BJ750" t="s">
        <v>93</v>
      </c>
      <c r="BK750" t="s">
        <v>93</v>
      </c>
      <c r="BL750" t="s">
        <v>85</v>
      </c>
      <c r="BM750" t="s">
        <v>93</v>
      </c>
      <c r="BN750" t="s">
        <v>94</v>
      </c>
      <c r="BO750" t="s">
        <v>94</v>
      </c>
      <c r="BP750" s="2" t="s">
        <v>94</v>
      </c>
    </row>
    <row r="751" spans="1:68" x14ac:dyDescent="0.25">
      <c r="A751" t="s">
        <v>65</v>
      </c>
      <c r="B751" s="4">
        <v>899999239</v>
      </c>
      <c r="C751" t="s">
        <v>66</v>
      </c>
      <c r="D751" t="s">
        <v>67</v>
      </c>
      <c r="E751" t="s">
        <v>133517</v>
      </c>
      <c r="F751" t="s">
        <v>68</v>
      </c>
      <c r="G751" t="s">
        <v>69</v>
      </c>
      <c r="H751" t="s">
        <v>70</v>
      </c>
      <c r="I751" t="s">
        <v>71</v>
      </c>
      <c r="J751" t="s">
        <v>14585</v>
      </c>
      <c r="K751" t="s">
        <v>14586</v>
      </c>
      <c r="L751" t="s">
        <v>14587</v>
      </c>
      <c r="M751" t="s">
        <v>178</v>
      </c>
      <c r="N751" t="s">
        <v>76</v>
      </c>
      <c r="O751" t="s">
        <v>14588</v>
      </c>
      <c r="P751" t="s">
        <v>78</v>
      </c>
      <c r="Q751" t="s">
        <v>79</v>
      </c>
      <c r="R751" t="s">
        <v>80</v>
      </c>
      <c r="S751" s="1">
        <v>46033</v>
      </c>
      <c r="T751" s="1">
        <v>46034</v>
      </c>
      <c r="U751" s="1">
        <v>46265</v>
      </c>
      <c r="V751" t="s">
        <v>105</v>
      </c>
      <c r="W751" t="s">
        <v>82</v>
      </c>
      <c r="X751" t="s">
        <v>67773</v>
      </c>
      <c r="Y751" t="s">
        <v>67774</v>
      </c>
      <c r="Z751" t="s">
        <v>85</v>
      </c>
      <c r="AA751" t="s">
        <v>85</v>
      </c>
      <c r="AB751" t="s">
        <v>85</v>
      </c>
      <c r="AC751" t="s">
        <v>85</v>
      </c>
      <c r="AD751" t="s">
        <v>85</v>
      </c>
      <c r="AE751" t="s">
        <v>85</v>
      </c>
      <c r="AF751" t="s">
        <v>85</v>
      </c>
      <c r="AG751" t="s">
        <v>49</v>
      </c>
      <c r="AH751" t="s">
        <v>86</v>
      </c>
      <c r="AI751" s="3">
        <v>27602519</v>
      </c>
      <c r="AJ751" t="s">
        <v>87</v>
      </c>
      <c r="AK751" t="s">
        <v>87</v>
      </c>
      <c r="AL751" s="3">
        <v>27602519</v>
      </c>
      <c r="AM751" s="5">
        <f>IFERROR((SECOP_II___Contratos_Electrónicos_20260309[[#This Row],[Valor del Contrato]]-SECOP_II___Contratos_Electrónicos_20260309[[#This Row],[Valor Pendiente de Pago]])/SECOP_II___Contratos_Electrónicos_20260309[[#This Row],[Valor del Contrato]],0)</f>
        <v>0</v>
      </c>
      <c r="AN751" t="s">
        <v>87</v>
      </c>
      <c r="AO751" t="s">
        <v>87</v>
      </c>
      <c r="AP751" t="s">
        <v>87</v>
      </c>
      <c r="AQ751" s="3">
        <v>27602519</v>
      </c>
      <c r="AR751" t="s">
        <v>87</v>
      </c>
      <c r="AS751" t="s">
        <v>88</v>
      </c>
      <c r="AT751" t="s">
        <v>85</v>
      </c>
      <c r="AU751">
        <v>0</v>
      </c>
      <c r="AV751" t="s">
        <v>89</v>
      </c>
      <c r="AW751" t="s">
        <v>89</v>
      </c>
      <c r="AX751" t="s">
        <v>14591</v>
      </c>
      <c r="AY751" t="s">
        <v>14588</v>
      </c>
      <c r="AZ751" t="s">
        <v>1873</v>
      </c>
      <c r="BA751" t="s">
        <v>85</v>
      </c>
      <c r="BB751" t="s">
        <v>94</v>
      </c>
      <c r="BC751" t="s">
        <v>95</v>
      </c>
      <c r="BD751" t="s">
        <v>82</v>
      </c>
      <c r="BE751" t="s">
        <v>96</v>
      </c>
      <c r="BF751" t="s">
        <v>1594</v>
      </c>
      <c r="BG751" t="s">
        <v>82</v>
      </c>
      <c r="BH751" t="s">
        <v>1595</v>
      </c>
      <c r="BI751" t="s">
        <v>196</v>
      </c>
      <c r="BJ751" t="s">
        <v>82</v>
      </c>
      <c r="BK751" t="s">
        <v>197</v>
      </c>
      <c r="BL751" t="s">
        <v>85</v>
      </c>
      <c r="BM751" t="s">
        <v>93</v>
      </c>
      <c r="BN751" t="s">
        <v>94</v>
      </c>
      <c r="BO751" t="s">
        <v>94</v>
      </c>
      <c r="BP751" s="2" t="s">
        <v>94</v>
      </c>
    </row>
    <row r="752" spans="1:68" x14ac:dyDescent="0.25">
      <c r="A752" t="s">
        <v>65</v>
      </c>
      <c r="B752" s="4">
        <v>899999239</v>
      </c>
      <c r="C752" t="s">
        <v>66</v>
      </c>
      <c r="D752" t="s">
        <v>67</v>
      </c>
      <c r="E752" t="s">
        <v>133517</v>
      </c>
      <c r="F752" t="s">
        <v>68</v>
      </c>
      <c r="G752" t="s">
        <v>69</v>
      </c>
      <c r="H752" t="s">
        <v>70</v>
      </c>
      <c r="I752" t="s">
        <v>71</v>
      </c>
      <c r="J752" t="s">
        <v>67934</v>
      </c>
      <c r="K752" t="s">
        <v>67935</v>
      </c>
      <c r="L752" t="s">
        <v>12779</v>
      </c>
      <c r="M752" t="s">
        <v>178</v>
      </c>
      <c r="N752" t="s">
        <v>76</v>
      </c>
      <c r="O752" t="s">
        <v>67936</v>
      </c>
      <c r="P752" t="s">
        <v>78</v>
      </c>
      <c r="Q752" t="s">
        <v>79</v>
      </c>
      <c r="R752" t="s">
        <v>80</v>
      </c>
      <c r="S752" s="1">
        <v>46018</v>
      </c>
      <c r="T752" s="1">
        <v>46022</v>
      </c>
      <c r="U752" s="1">
        <v>46234</v>
      </c>
      <c r="V752" t="s">
        <v>81</v>
      </c>
      <c r="W752" t="s">
        <v>82</v>
      </c>
      <c r="X752" t="s">
        <v>67937</v>
      </c>
      <c r="Y752" t="s">
        <v>151</v>
      </c>
      <c r="Z752" t="s">
        <v>85</v>
      </c>
      <c r="AA752" t="s">
        <v>85</v>
      </c>
      <c r="AB752" t="s">
        <v>85</v>
      </c>
      <c r="AC752" t="s">
        <v>85</v>
      </c>
      <c r="AD752" t="s">
        <v>85</v>
      </c>
      <c r="AE752" t="s">
        <v>85</v>
      </c>
      <c r="AF752" t="s">
        <v>85</v>
      </c>
      <c r="AG752" t="s">
        <v>49</v>
      </c>
      <c r="AH752" t="s">
        <v>432</v>
      </c>
      <c r="AI752" s="3">
        <v>32419229</v>
      </c>
      <c r="AJ752" t="s">
        <v>87</v>
      </c>
      <c r="AK752" t="s">
        <v>87</v>
      </c>
      <c r="AL752" s="3">
        <v>32419229</v>
      </c>
      <c r="AM752" s="5">
        <f>IFERROR((SECOP_II___Contratos_Electrónicos_20260309[[#This Row],[Valor del Contrato]]-SECOP_II___Contratos_Electrónicos_20260309[[#This Row],[Valor Pendiente de Pago]])/SECOP_II___Contratos_Electrónicos_20260309[[#This Row],[Valor del Contrato]],0)</f>
        <v>0</v>
      </c>
      <c r="AN752" t="s">
        <v>87</v>
      </c>
      <c r="AO752" t="s">
        <v>87</v>
      </c>
      <c r="AP752" t="s">
        <v>87</v>
      </c>
      <c r="AQ752" s="3">
        <v>32419229</v>
      </c>
      <c r="AR752" s="3">
        <v>153646</v>
      </c>
      <c r="AS752" t="s">
        <v>88</v>
      </c>
      <c r="AT752" t="s">
        <v>85</v>
      </c>
      <c r="AU752">
        <v>0</v>
      </c>
      <c r="AV752" t="s">
        <v>89</v>
      </c>
      <c r="AW752" t="s">
        <v>89</v>
      </c>
      <c r="AX752" t="s">
        <v>67938</v>
      </c>
      <c r="AY752" t="s">
        <v>67936</v>
      </c>
      <c r="AZ752" t="s">
        <v>310</v>
      </c>
      <c r="BA752" t="s">
        <v>85</v>
      </c>
      <c r="BB752" t="s">
        <v>94</v>
      </c>
      <c r="BC752" t="s">
        <v>196</v>
      </c>
      <c r="BD752" t="s">
        <v>82</v>
      </c>
      <c r="BE752" t="s">
        <v>197</v>
      </c>
      <c r="BF752" t="s">
        <v>196</v>
      </c>
      <c r="BG752" t="s">
        <v>82</v>
      </c>
      <c r="BH752" t="s">
        <v>197</v>
      </c>
      <c r="BI752" t="s">
        <v>93</v>
      </c>
      <c r="BJ752" t="s">
        <v>93</v>
      </c>
      <c r="BK752" t="s">
        <v>93</v>
      </c>
      <c r="BL752" t="s">
        <v>85</v>
      </c>
      <c r="BM752" t="s">
        <v>93</v>
      </c>
      <c r="BN752" t="s">
        <v>94</v>
      </c>
      <c r="BO752" t="s">
        <v>94</v>
      </c>
      <c r="BP752" s="2" t="s">
        <v>94</v>
      </c>
    </row>
    <row r="753" spans="1:68" x14ac:dyDescent="0.25">
      <c r="A753" t="s">
        <v>65</v>
      </c>
      <c r="B753" s="4">
        <v>899999239</v>
      </c>
      <c r="C753" t="s">
        <v>66</v>
      </c>
      <c r="D753" t="s">
        <v>67</v>
      </c>
      <c r="E753" t="s">
        <v>133517</v>
      </c>
      <c r="F753" t="s">
        <v>68</v>
      </c>
      <c r="G753" t="s">
        <v>69</v>
      </c>
      <c r="H753" t="s">
        <v>70</v>
      </c>
      <c r="I753" t="s">
        <v>71</v>
      </c>
      <c r="J753" t="s">
        <v>67984</v>
      </c>
      <c r="K753" t="s">
        <v>67985</v>
      </c>
      <c r="L753" t="s">
        <v>67986</v>
      </c>
      <c r="M753" t="s">
        <v>75</v>
      </c>
      <c r="N753" t="s">
        <v>76</v>
      </c>
      <c r="O753" t="s">
        <v>66363</v>
      </c>
      <c r="P753" t="s">
        <v>78</v>
      </c>
      <c r="Q753" t="s">
        <v>79</v>
      </c>
      <c r="R753" t="s">
        <v>80</v>
      </c>
      <c r="S753" s="1">
        <v>46018</v>
      </c>
      <c r="T753" s="1">
        <v>46022</v>
      </c>
      <c r="U753" s="1">
        <v>46234</v>
      </c>
      <c r="V753" t="s">
        <v>81</v>
      </c>
      <c r="W753" t="s">
        <v>82</v>
      </c>
      <c r="X753" t="s">
        <v>67987</v>
      </c>
      <c r="Y753" t="s">
        <v>67988</v>
      </c>
      <c r="Z753" t="s">
        <v>85</v>
      </c>
      <c r="AA753" t="s">
        <v>85</v>
      </c>
      <c r="AB753" t="s">
        <v>85</v>
      </c>
      <c r="AC753" t="s">
        <v>85</v>
      </c>
      <c r="AD753" t="s">
        <v>85</v>
      </c>
      <c r="AE753" t="s">
        <v>85</v>
      </c>
      <c r="AF753" t="s">
        <v>85</v>
      </c>
      <c r="AG753" t="s">
        <v>49</v>
      </c>
      <c r="AH753" t="s">
        <v>86</v>
      </c>
      <c r="AI753" s="3">
        <v>32419229</v>
      </c>
      <c r="AJ753" t="s">
        <v>87</v>
      </c>
      <c r="AK753" t="s">
        <v>87</v>
      </c>
      <c r="AL753" s="3">
        <v>32419229</v>
      </c>
      <c r="AM753" s="5">
        <f>IFERROR((SECOP_II___Contratos_Electrónicos_20260309[[#This Row],[Valor del Contrato]]-SECOP_II___Contratos_Electrónicos_20260309[[#This Row],[Valor Pendiente de Pago]])/SECOP_II___Contratos_Electrónicos_20260309[[#This Row],[Valor del Contrato]],0)</f>
        <v>0</v>
      </c>
      <c r="AN753" t="s">
        <v>87</v>
      </c>
      <c r="AO753" t="s">
        <v>87</v>
      </c>
      <c r="AP753" t="s">
        <v>87</v>
      </c>
      <c r="AQ753" s="3">
        <v>32419229</v>
      </c>
      <c r="AR753" t="s">
        <v>87</v>
      </c>
      <c r="AS753" t="s">
        <v>88</v>
      </c>
      <c r="AT753" t="s">
        <v>85</v>
      </c>
      <c r="AU753">
        <v>0</v>
      </c>
      <c r="AV753" t="s">
        <v>89</v>
      </c>
      <c r="AW753" t="s">
        <v>89</v>
      </c>
      <c r="AX753" t="s">
        <v>67989</v>
      </c>
      <c r="AY753" t="s">
        <v>66363</v>
      </c>
      <c r="AZ753" t="s">
        <v>310</v>
      </c>
      <c r="BA753" t="s">
        <v>85</v>
      </c>
      <c r="BB753" t="s">
        <v>94</v>
      </c>
      <c r="BC753" t="s">
        <v>196</v>
      </c>
      <c r="BD753" t="s">
        <v>82</v>
      </c>
      <c r="BE753" t="s">
        <v>197</v>
      </c>
      <c r="BF753" t="s">
        <v>196</v>
      </c>
      <c r="BG753" t="s">
        <v>82</v>
      </c>
      <c r="BH753" t="s">
        <v>197</v>
      </c>
      <c r="BI753" t="s">
        <v>93</v>
      </c>
      <c r="BJ753" t="s">
        <v>93</v>
      </c>
      <c r="BK753" t="s">
        <v>93</v>
      </c>
      <c r="BL753" t="s">
        <v>85</v>
      </c>
      <c r="BM753" t="s">
        <v>93</v>
      </c>
      <c r="BN753" t="s">
        <v>94</v>
      </c>
      <c r="BO753" t="s">
        <v>94</v>
      </c>
      <c r="BP753" s="2" t="s">
        <v>94</v>
      </c>
    </row>
    <row r="754" spans="1:68" x14ac:dyDescent="0.25">
      <c r="A754" t="s">
        <v>65</v>
      </c>
      <c r="B754" s="4">
        <v>899999239</v>
      </c>
      <c r="C754" t="s">
        <v>66</v>
      </c>
      <c r="D754" t="s">
        <v>67</v>
      </c>
      <c r="E754" t="s">
        <v>133517</v>
      </c>
      <c r="F754" t="s">
        <v>68</v>
      </c>
      <c r="G754" t="s">
        <v>69</v>
      </c>
      <c r="H754" t="s">
        <v>70</v>
      </c>
      <c r="I754" t="s">
        <v>71</v>
      </c>
      <c r="J754" t="s">
        <v>68014</v>
      </c>
      <c r="K754" t="s">
        <v>68015</v>
      </c>
      <c r="L754" t="s">
        <v>68016</v>
      </c>
      <c r="M754" t="s">
        <v>162</v>
      </c>
      <c r="N754" t="s">
        <v>118</v>
      </c>
      <c r="O754" t="s">
        <v>211</v>
      </c>
      <c r="P754" t="s">
        <v>119</v>
      </c>
      <c r="Q754" t="s">
        <v>120</v>
      </c>
      <c r="R754" t="s">
        <v>121</v>
      </c>
      <c r="S754" s="1">
        <v>45650</v>
      </c>
      <c r="T754" s="1">
        <v>45651</v>
      </c>
      <c r="U754" s="1">
        <v>46203</v>
      </c>
      <c r="V754" t="s">
        <v>81</v>
      </c>
      <c r="W754" t="s">
        <v>205</v>
      </c>
      <c r="X754" t="s">
        <v>42468</v>
      </c>
      <c r="Y754" t="s">
        <v>133525</v>
      </c>
      <c r="Z754" t="s">
        <v>85</v>
      </c>
      <c r="AA754" t="s">
        <v>208</v>
      </c>
      <c r="AB754" t="s">
        <v>85</v>
      </c>
      <c r="AC754" t="s">
        <v>85</v>
      </c>
      <c r="AD754" t="s">
        <v>85</v>
      </c>
      <c r="AE754" t="s">
        <v>85</v>
      </c>
      <c r="AF754" t="s">
        <v>85</v>
      </c>
      <c r="AG754" t="s">
        <v>209</v>
      </c>
      <c r="AH754" t="s">
        <v>86</v>
      </c>
      <c r="AI754" s="3">
        <v>1005753716</v>
      </c>
      <c r="AJ754" t="s">
        <v>87</v>
      </c>
      <c r="AK754" t="s">
        <v>87</v>
      </c>
      <c r="AL754" s="3">
        <v>1005753716</v>
      </c>
      <c r="AM754" s="5">
        <f>IFERROR((SECOP_II___Contratos_Electrónicos_20260309[[#This Row],[Valor del Contrato]]-SECOP_II___Contratos_Electrónicos_20260309[[#This Row],[Valor Pendiente de Pago]])/SECOP_II___Contratos_Electrónicos_20260309[[#This Row],[Valor del Contrato]],0)</f>
        <v>0</v>
      </c>
      <c r="AN754" t="s">
        <v>87</v>
      </c>
      <c r="AO754" t="s">
        <v>87</v>
      </c>
      <c r="AP754" t="s">
        <v>87</v>
      </c>
      <c r="AQ754" s="3">
        <v>1005753716</v>
      </c>
      <c r="AR754" t="s">
        <v>87</v>
      </c>
      <c r="AS754" t="s">
        <v>88</v>
      </c>
      <c r="AT754" t="s">
        <v>85</v>
      </c>
      <c r="AU754">
        <v>0</v>
      </c>
      <c r="AV754" t="s">
        <v>89</v>
      </c>
      <c r="AW754" t="s">
        <v>89</v>
      </c>
      <c r="AX754" t="s">
        <v>68017</v>
      </c>
      <c r="AY754" t="s">
        <v>211</v>
      </c>
      <c r="AZ754" t="s">
        <v>1820</v>
      </c>
      <c r="BA754" t="s">
        <v>85</v>
      </c>
      <c r="BB754" t="s">
        <v>94</v>
      </c>
      <c r="BC754" t="s">
        <v>196</v>
      </c>
      <c r="BD754" t="s">
        <v>82</v>
      </c>
      <c r="BE754" t="s">
        <v>197</v>
      </c>
      <c r="BF754" t="s">
        <v>11691</v>
      </c>
      <c r="BG754" t="s">
        <v>82</v>
      </c>
      <c r="BH754" t="s">
        <v>11692</v>
      </c>
      <c r="BI754" t="s">
        <v>93</v>
      </c>
      <c r="BJ754" t="s">
        <v>93</v>
      </c>
      <c r="BK754" t="s">
        <v>93</v>
      </c>
      <c r="BL754" t="s">
        <v>85</v>
      </c>
      <c r="BM754" t="s">
        <v>93</v>
      </c>
      <c r="BN754" t="s">
        <v>94</v>
      </c>
      <c r="BO754" t="s">
        <v>94</v>
      </c>
      <c r="BP754" s="2" t="s">
        <v>94</v>
      </c>
    </row>
    <row r="755" spans="1:68" x14ac:dyDescent="0.25">
      <c r="A755" t="s">
        <v>65</v>
      </c>
      <c r="B755" s="4">
        <v>899999239</v>
      </c>
      <c r="C755" t="s">
        <v>66</v>
      </c>
      <c r="D755" t="s">
        <v>67</v>
      </c>
      <c r="E755" t="s">
        <v>133517</v>
      </c>
      <c r="F755" t="s">
        <v>68</v>
      </c>
      <c r="G755" t="s">
        <v>69</v>
      </c>
      <c r="H755" t="s">
        <v>70</v>
      </c>
      <c r="I755" t="s">
        <v>71</v>
      </c>
      <c r="J755" t="s">
        <v>68055</v>
      </c>
      <c r="K755" t="s">
        <v>68056</v>
      </c>
      <c r="L755" t="s">
        <v>68057</v>
      </c>
      <c r="M755" t="s">
        <v>75</v>
      </c>
      <c r="N755" t="s">
        <v>76</v>
      </c>
      <c r="O755" t="s">
        <v>68058</v>
      </c>
      <c r="P755" t="s">
        <v>78</v>
      </c>
      <c r="Q755" t="s">
        <v>79</v>
      </c>
      <c r="R755" t="s">
        <v>80</v>
      </c>
      <c r="S755" s="1">
        <v>46044</v>
      </c>
      <c r="T755" s="1">
        <v>46045</v>
      </c>
      <c r="U755" s="1">
        <v>46356</v>
      </c>
      <c r="V755" t="s">
        <v>127</v>
      </c>
      <c r="W755" t="s">
        <v>82</v>
      </c>
      <c r="X755" t="s">
        <v>68059</v>
      </c>
      <c r="Y755" t="s">
        <v>68060</v>
      </c>
      <c r="Z755" t="s">
        <v>85</v>
      </c>
      <c r="AA755" t="s">
        <v>85</v>
      </c>
      <c r="AB755" t="s">
        <v>85</v>
      </c>
      <c r="AC755" t="s">
        <v>85</v>
      </c>
      <c r="AD755" t="s">
        <v>85</v>
      </c>
      <c r="AE755" t="s">
        <v>85</v>
      </c>
      <c r="AF755" t="s">
        <v>85</v>
      </c>
      <c r="AG755" t="s">
        <v>49</v>
      </c>
      <c r="AH755" t="s">
        <v>86</v>
      </c>
      <c r="AI755" s="3">
        <v>43257679</v>
      </c>
      <c r="AJ755" t="s">
        <v>87</v>
      </c>
      <c r="AK755" t="s">
        <v>87</v>
      </c>
      <c r="AL755" s="3">
        <v>43257679</v>
      </c>
      <c r="AM755" s="5">
        <f>IFERROR((SECOP_II___Contratos_Electrónicos_20260309[[#This Row],[Valor del Contrato]]-SECOP_II___Contratos_Electrónicos_20260309[[#This Row],[Valor Pendiente de Pago]])/SECOP_II___Contratos_Electrónicos_20260309[[#This Row],[Valor del Contrato]],0)</f>
        <v>0</v>
      </c>
      <c r="AN755" t="s">
        <v>87</v>
      </c>
      <c r="AO755" t="s">
        <v>87</v>
      </c>
      <c r="AP755" t="s">
        <v>87</v>
      </c>
      <c r="AQ755" s="3">
        <v>43257679</v>
      </c>
      <c r="AR755" t="s">
        <v>87</v>
      </c>
      <c r="AS755" t="s">
        <v>88</v>
      </c>
      <c r="AT755" t="s">
        <v>85</v>
      </c>
      <c r="AU755">
        <v>0</v>
      </c>
      <c r="AV755" t="s">
        <v>89</v>
      </c>
      <c r="AW755" t="s">
        <v>89</v>
      </c>
      <c r="AX755" t="s">
        <v>68061</v>
      </c>
      <c r="AY755" t="s">
        <v>68058</v>
      </c>
      <c r="AZ755" t="s">
        <v>1236</v>
      </c>
      <c r="BA755" t="s">
        <v>85</v>
      </c>
      <c r="BB755" t="s">
        <v>94</v>
      </c>
      <c r="BC755" t="s">
        <v>93</v>
      </c>
      <c r="BD755" t="s">
        <v>93</v>
      </c>
      <c r="BE755" t="s">
        <v>93</v>
      </c>
      <c r="BF755" t="s">
        <v>4352</v>
      </c>
      <c r="BG755" t="s">
        <v>82</v>
      </c>
      <c r="BH755" t="s">
        <v>4353</v>
      </c>
      <c r="BI755" t="s">
        <v>93</v>
      </c>
      <c r="BJ755" t="s">
        <v>93</v>
      </c>
      <c r="BK755" t="s">
        <v>93</v>
      </c>
      <c r="BL755" t="s">
        <v>85</v>
      </c>
      <c r="BM755" t="s">
        <v>93</v>
      </c>
      <c r="BN755" t="s">
        <v>94</v>
      </c>
      <c r="BO755" t="s">
        <v>94</v>
      </c>
      <c r="BP755" s="2" t="s">
        <v>94</v>
      </c>
    </row>
    <row r="756" spans="1:68" x14ac:dyDescent="0.25">
      <c r="A756" t="s">
        <v>65</v>
      </c>
      <c r="B756" s="4">
        <v>899999239</v>
      </c>
      <c r="C756" t="s">
        <v>66</v>
      </c>
      <c r="D756" t="s">
        <v>67</v>
      </c>
      <c r="E756" t="s">
        <v>133517</v>
      </c>
      <c r="F756" t="s">
        <v>68</v>
      </c>
      <c r="G756" t="s">
        <v>69</v>
      </c>
      <c r="H756" t="s">
        <v>70</v>
      </c>
      <c r="I756" t="s">
        <v>71</v>
      </c>
      <c r="J756" t="s">
        <v>68081</v>
      </c>
      <c r="K756" t="s">
        <v>68082</v>
      </c>
      <c r="L756" t="s">
        <v>68083</v>
      </c>
      <c r="M756" t="s">
        <v>75</v>
      </c>
      <c r="N756" t="s">
        <v>76</v>
      </c>
      <c r="O756" t="s">
        <v>126</v>
      </c>
      <c r="P756" t="s">
        <v>78</v>
      </c>
      <c r="Q756" t="s">
        <v>79</v>
      </c>
      <c r="R756" t="s">
        <v>80</v>
      </c>
      <c r="S756" s="1">
        <v>46044</v>
      </c>
      <c r="T756" s="1">
        <v>46049</v>
      </c>
      <c r="U756" s="1">
        <v>46356</v>
      </c>
      <c r="V756" t="s">
        <v>127</v>
      </c>
      <c r="W756" t="s">
        <v>82</v>
      </c>
      <c r="X756" t="s">
        <v>68084</v>
      </c>
      <c r="Y756" t="s">
        <v>68085</v>
      </c>
      <c r="Z756" t="s">
        <v>85</v>
      </c>
      <c r="AA756" t="s">
        <v>85</v>
      </c>
      <c r="AB756" t="s">
        <v>85</v>
      </c>
      <c r="AC756" t="s">
        <v>85</v>
      </c>
      <c r="AD756" t="s">
        <v>85</v>
      </c>
      <c r="AE756" t="s">
        <v>85</v>
      </c>
      <c r="AF756" t="s">
        <v>85</v>
      </c>
      <c r="AG756" t="s">
        <v>49</v>
      </c>
      <c r="AH756" t="s">
        <v>86</v>
      </c>
      <c r="AI756" s="3">
        <v>42227734</v>
      </c>
      <c r="AJ756" t="s">
        <v>87</v>
      </c>
      <c r="AK756" t="s">
        <v>87</v>
      </c>
      <c r="AL756" s="3">
        <v>42227734</v>
      </c>
      <c r="AM756" s="5">
        <f>IFERROR((SECOP_II___Contratos_Electrónicos_20260309[[#This Row],[Valor del Contrato]]-SECOP_II___Contratos_Electrónicos_20260309[[#This Row],[Valor Pendiente de Pago]])/SECOP_II___Contratos_Electrónicos_20260309[[#This Row],[Valor del Contrato]],0)</f>
        <v>0</v>
      </c>
      <c r="AN756" t="s">
        <v>87</v>
      </c>
      <c r="AO756" t="s">
        <v>87</v>
      </c>
      <c r="AP756" t="s">
        <v>87</v>
      </c>
      <c r="AQ756" s="3">
        <v>42227734</v>
      </c>
      <c r="AR756" t="s">
        <v>87</v>
      </c>
      <c r="AS756" t="s">
        <v>88</v>
      </c>
      <c r="AT756" t="s">
        <v>85</v>
      </c>
      <c r="AU756">
        <v>0</v>
      </c>
      <c r="AV756" t="s">
        <v>89</v>
      </c>
      <c r="AW756" t="s">
        <v>89</v>
      </c>
      <c r="AX756" t="s">
        <v>68086</v>
      </c>
      <c r="AY756" t="s">
        <v>126</v>
      </c>
      <c r="AZ756" t="s">
        <v>92</v>
      </c>
      <c r="BA756" t="s">
        <v>85</v>
      </c>
      <c r="BB756" t="s">
        <v>94</v>
      </c>
      <c r="BC756" t="s">
        <v>95</v>
      </c>
      <c r="BD756" t="s">
        <v>82</v>
      </c>
      <c r="BE756" t="s">
        <v>96</v>
      </c>
      <c r="BF756" t="s">
        <v>5091</v>
      </c>
      <c r="BG756" t="s">
        <v>82</v>
      </c>
      <c r="BH756" t="s">
        <v>5092</v>
      </c>
      <c r="BI756" t="s">
        <v>93</v>
      </c>
      <c r="BJ756" t="s">
        <v>93</v>
      </c>
      <c r="BK756" t="s">
        <v>93</v>
      </c>
      <c r="BL756" t="s">
        <v>85</v>
      </c>
      <c r="BM756" t="s">
        <v>93</v>
      </c>
      <c r="BN756" t="s">
        <v>94</v>
      </c>
      <c r="BO756" t="s">
        <v>94</v>
      </c>
      <c r="BP756" s="2" t="s">
        <v>94</v>
      </c>
    </row>
    <row r="757" spans="1:68" x14ac:dyDescent="0.25">
      <c r="A757" t="s">
        <v>65</v>
      </c>
      <c r="B757" s="4">
        <v>899999239</v>
      </c>
      <c r="C757" t="s">
        <v>66</v>
      </c>
      <c r="D757" t="s">
        <v>67</v>
      </c>
      <c r="E757" t="s">
        <v>133517</v>
      </c>
      <c r="F757" t="s">
        <v>68</v>
      </c>
      <c r="G757" t="s">
        <v>69</v>
      </c>
      <c r="H757" t="s">
        <v>70</v>
      </c>
      <c r="I757" t="s">
        <v>71</v>
      </c>
      <c r="J757" t="s">
        <v>68142</v>
      </c>
      <c r="K757" t="s">
        <v>68143</v>
      </c>
      <c r="L757" t="s">
        <v>68144</v>
      </c>
      <c r="M757" t="s">
        <v>75</v>
      </c>
      <c r="N757" t="s">
        <v>76</v>
      </c>
      <c r="O757" t="s">
        <v>28378</v>
      </c>
      <c r="P757" t="s">
        <v>78</v>
      </c>
      <c r="Q757" t="s">
        <v>79</v>
      </c>
      <c r="R757" t="s">
        <v>80</v>
      </c>
      <c r="S757" s="1">
        <v>46034</v>
      </c>
      <c r="T757" s="1">
        <v>46035</v>
      </c>
      <c r="U757" s="1">
        <v>46265</v>
      </c>
      <c r="V757" t="s">
        <v>127</v>
      </c>
      <c r="W757" t="s">
        <v>82</v>
      </c>
      <c r="X757" t="s">
        <v>68145</v>
      </c>
      <c r="Y757" t="s">
        <v>68146</v>
      </c>
      <c r="Z757" t="s">
        <v>85</v>
      </c>
      <c r="AA757" t="s">
        <v>85</v>
      </c>
      <c r="AB757" t="s">
        <v>85</v>
      </c>
      <c r="AC757" t="s">
        <v>85</v>
      </c>
      <c r="AD757" t="s">
        <v>85</v>
      </c>
      <c r="AE757" t="s">
        <v>85</v>
      </c>
      <c r="AF757" t="s">
        <v>85</v>
      </c>
      <c r="AG757" t="s">
        <v>49</v>
      </c>
      <c r="AH757" t="s">
        <v>86</v>
      </c>
      <c r="AI757" s="3">
        <v>33926272</v>
      </c>
      <c r="AJ757" t="s">
        <v>87</v>
      </c>
      <c r="AK757" t="s">
        <v>87</v>
      </c>
      <c r="AL757" s="3">
        <v>33926272</v>
      </c>
      <c r="AM757" s="5">
        <f>IFERROR((SECOP_II___Contratos_Electrónicos_20260309[[#This Row],[Valor del Contrato]]-SECOP_II___Contratos_Electrónicos_20260309[[#This Row],[Valor Pendiente de Pago]])/SECOP_II___Contratos_Electrónicos_20260309[[#This Row],[Valor del Contrato]],0)</f>
        <v>0</v>
      </c>
      <c r="AN757" t="s">
        <v>87</v>
      </c>
      <c r="AO757" t="s">
        <v>87</v>
      </c>
      <c r="AP757" t="s">
        <v>87</v>
      </c>
      <c r="AQ757" s="3">
        <v>33926272</v>
      </c>
      <c r="AR757" t="s">
        <v>87</v>
      </c>
      <c r="AS757" t="s">
        <v>88</v>
      </c>
      <c r="AT757" t="s">
        <v>85</v>
      </c>
      <c r="AU757">
        <v>0</v>
      </c>
      <c r="AV757" t="s">
        <v>89</v>
      </c>
      <c r="AW757" t="s">
        <v>89</v>
      </c>
      <c r="AX757" t="s">
        <v>68147</v>
      </c>
      <c r="AY757" t="s">
        <v>28378</v>
      </c>
      <c r="AZ757" t="s">
        <v>1593</v>
      </c>
      <c r="BA757" t="s">
        <v>85</v>
      </c>
      <c r="BB757" t="s">
        <v>94</v>
      </c>
      <c r="BC757" t="s">
        <v>196</v>
      </c>
      <c r="BD757" t="s">
        <v>82</v>
      </c>
      <c r="BE757" t="s">
        <v>197</v>
      </c>
      <c r="BF757" t="s">
        <v>1594</v>
      </c>
      <c r="BG757" t="s">
        <v>82</v>
      </c>
      <c r="BH757" t="s">
        <v>1595</v>
      </c>
      <c r="BI757" t="s">
        <v>93</v>
      </c>
      <c r="BJ757" t="s">
        <v>93</v>
      </c>
      <c r="BK757" t="s">
        <v>93</v>
      </c>
      <c r="BL757" t="s">
        <v>85</v>
      </c>
      <c r="BM757" t="s">
        <v>93</v>
      </c>
      <c r="BN757" t="s">
        <v>94</v>
      </c>
      <c r="BO757" t="s">
        <v>94</v>
      </c>
      <c r="BP757" s="2" t="s">
        <v>94</v>
      </c>
    </row>
    <row r="758" spans="1:68" x14ac:dyDescent="0.25">
      <c r="A758" t="s">
        <v>65</v>
      </c>
      <c r="B758" s="4">
        <v>899999239</v>
      </c>
      <c r="C758" t="s">
        <v>66</v>
      </c>
      <c r="D758" t="s">
        <v>67</v>
      </c>
      <c r="E758" t="s">
        <v>133517</v>
      </c>
      <c r="F758" t="s">
        <v>68</v>
      </c>
      <c r="G758" t="s">
        <v>69</v>
      </c>
      <c r="H758" t="s">
        <v>70</v>
      </c>
      <c r="I758" t="s">
        <v>71</v>
      </c>
      <c r="J758" t="s">
        <v>68278</v>
      </c>
      <c r="K758" t="s">
        <v>68279</v>
      </c>
      <c r="L758" t="s">
        <v>68280</v>
      </c>
      <c r="M758" t="s">
        <v>75</v>
      </c>
      <c r="N758" t="s">
        <v>76</v>
      </c>
      <c r="O758" t="s">
        <v>68284</v>
      </c>
      <c r="P758" t="s">
        <v>78</v>
      </c>
      <c r="Q758" t="s">
        <v>79</v>
      </c>
      <c r="R758" t="s">
        <v>80</v>
      </c>
      <c r="S758" s="1">
        <v>46034</v>
      </c>
      <c r="T758" s="1">
        <v>46035</v>
      </c>
      <c r="U758" s="1">
        <v>46265</v>
      </c>
      <c r="V758" t="s">
        <v>81</v>
      </c>
      <c r="W758" t="s">
        <v>82</v>
      </c>
      <c r="X758" t="s">
        <v>68281</v>
      </c>
      <c r="Y758" t="s">
        <v>68282</v>
      </c>
      <c r="Z758" t="s">
        <v>85</v>
      </c>
      <c r="AA758" t="s">
        <v>85</v>
      </c>
      <c r="AB758" t="s">
        <v>85</v>
      </c>
      <c r="AC758" t="s">
        <v>85</v>
      </c>
      <c r="AD758" t="s">
        <v>85</v>
      </c>
      <c r="AE758" t="s">
        <v>85</v>
      </c>
      <c r="AF758" t="s">
        <v>85</v>
      </c>
      <c r="AG758" t="s">
        <v>49</v>
      </c>
      <c r="AH758" t="s">
        <v>86</v>
      </c>
      <c r="AI758" s="3">
        <v>33926272</v>
      </c>
      <c r="AJ758" t="s">
        <v>87</v>
      </c>
      <c r="AK758" t="s">
        <v>87</v>
      </c>
      <c r="AL758" s="3">
        <v>33926272</v>
      </c>
      <c r="AM758" s="5">
        <f>IFERROR((SECOP_II___Contratos_Electrónicos_20260309[[#This Row],[Valor del Contrato]]-SECOP_II___Contratos_Electrónicos_20260309[[#This Row],[Valor Pendiente de Pago]])/SECOP_II___Contratos_Electrónicos_20260309[[#This Row],[Valor del Contrato]],0)</f>
        <v>0</v>
      </c>
      <c r="AN758" t="s">
        <v>87</v>
      </c>
      <c r="AO758" t="s">
        <v>87</v>
      </c>
      <c r="AP758" t="s">
        <v>87</v>
      </c>
      <c r="AQ758" s="3">
        <v>33926272</v>
      </c>
      <c r="AR758" t="s">
        <v>87</v>
      </c>
      <c r="AS758" t="s">
        <v>88</v>
      </c>
      <c r="AT758" t="s">
        <v>85</v>
      </c>
      <c r="AU758">
        <v>0</v>
      </c>
      <c r="AV758" t="s">
        <v>89</v>
      </c>
      <c r="AW758" t="s">
        <v>89</v>
      </c>
      <c r="AX758" t="s">
        <v>68283</v>
      </c>
      <c r="AY758" t="s">
        <v>68284</v>
      </c>
      <c r="AZ758" t="s">
        <v>1593</v>
      </c>
      <c r="BA758" t="s">
        <v>85</v>
      </c>
      <c r="BB758" t="s">
        <v>94</v>
      </c>
      <c r="BC758" t="s">
        <v>95</v>
      </c>
      <c r="BD758" t="s">
        <v>82</v>
      </c>
      <c r="BE758" t="s">
        <v>96</v>
      </c>
      <c r="BF758" t="s">
        <v>1594</v>
      </c>
      <c r="BG758" t="s">
        <v>82</v>
      </c>
      <c r="BH758" t="s">
        <v>1595</v>
      </c>
      <c r="BI758" t="s">
        <v>93</v>
      </c>
      <c r="BJ758" t="s">
        <v>93</v>
      </c>
      <c r="BK758" t="s">
        <v>93</v>
      </c>
      <c r="BL758" t="s">
        <v>85</v>
      </c>
      <c r="BM758" t="s">
        <v>93</v>
      </c>
      <c r="BN758" t="s">
        <v>94</v>
      </c>
      <c r="BO758" t="s">
        <v>94</v>
      </c>
      <c r="BP758" s="2" t="s">
        <v>94</v>
      </c>
    </row>
    <row r="759" spans="1:68" x14ac:dyDescent="0.25">
      <c r="A759" t="s">
        <v>65</v>
      </c>
      <c r="B759" s="4">
        <v>899999239</v>
      </c>
      <c r="C759" t="s">
        <v>66</v>
      </c>
      <c r="D759" t="s">
        <v>67</v>
      </c>
      <c r="E759" t="s">
        <v>133517</v>
      </c>
      <c r="F759" t="s">
        <v>68</v>
      </c>
      <c r="G759" t="s">
        <v>69</v>
      </c>
      <c r="H759" t="s">
        <v>70</v>
      </c>
      <c r="I759" t="s">
        <v>71</v>
      </c>
      <c r="J759" t="s">
        <v>68364</v>
      </c>
      <c r="K759" t="s">
        <v>68365</v>
      </c>
      <c r="L759" t="s">
        <v>68366</v>
      </c>
      <c r="M759" t="s">
        <v>162</v>
      </c>
      <c r="N759" t="s">
        <v>118</v>
      </c>
      <c r="O759" t="s">
        <v>211</v>
      </c>
      <c r="P759" t="s">
        <v>119</v>
      </c>
      <c r="Q759" t="s">
        <v>120</v>
      </c>
      <c r="R759" t="s">
        <v>121</v>
      </c>
      <c r="S759" s="1">
        <v>45656</v>
      </c>
      <c r="T759" s="1">
        <v>45659</v>
      </c>
      <c r="U759" s="1">
        <v>46203</v>
      </c>
      <c r="V759" t="s">
        <v>81</v>
      </c>
      <c r="W759" t="s">
        <v>205</v>
      </c>
      <c r="X759" t="s">
        <v>31997</v>
      </c>
      <c r="Y759" t="s">
        <v>31998</v>
      </c>
      <c r="Z759" t="s">
        <v>85</v>
      </c>
      <c r="AA759" t="s">
        <v>85</v>
      </c>
      <c r="AB759" t="s">
        <v>85</v>
      </c>
      <c r="AC759" t="s">
        <v>85</v>
      </c>
      <c r="AD759" t="s">
        <v>85</v>
      </c>
      <c r="AE759" t="s">
        <v>85</v>
      </c>
      <c r="AF759" t="s">
        <v>85</v>
      </c>
      <c r="AG759" t="s">
        <v>209</v>
      </c>
      <c r="AH759" t="s">
        <v>86</v>
      </c>
      <c r="AI759" s="3">
        <v>4244416716</v>
      </c>
      <c r="AJ759" t="s">
        <v>87</v>
      </c>
      <c r="AK759" t="s">
        <v>87</v>
      </c>
      <c r="AL759" s="3">
        <v>4244416716</v>
      </c>
      <c r="AM759" s="5">
        <f>IFERROR((SECOP_II___Contratos_Electrónicos_20260309[[#This Row],[Valor del Contrato]]-SECOP_II___Contratos_Electrónicos_20260309[[#This Row],[Valor Pendiente de Pago]])/SECOP_II___Contratos_Electrónicos_20260309[[#This Row],[Valor del Contrato]],0)</f>
        <v>0</v>
      </c>
      <c r="AN759" t="s">
        <v>87</v>
      </c>
      <c r="AO759" t="s">
        <v>87</v>
      </c>
      <c r="AP759" t="s">
        <v>87</v>
      </c>
      <c r="AQ759" s="3">
        <v>4244416716</v>
      </c>
      <c r="AR759" t="s">
        <v>87</v>
      </c>
      <c r="AS759" t="s">
        <v>88</v>
      </c>
      <c r="AT759" t="s">
        <v>85</v>
      </c>
      <c r="AU759">
        <v>0</v>
      </c>
      <c r="AV759" t="s">
        <v>89</v>
      </c>
      <c r="AW759" t="s">
        <v>89</v>
      </c>
      <c r="AX759" t="s">
        <v>68367</v>
      </c>
      <c r="AY759" t="s">
        <v>211</v>
      </c>
      <c r="AZ759" t="s">
        <v>1283</v>
      </c>
      <c r="BA759" t="s">
        <v>85</v>
      </c>
      <c r="BB759" t="s">
        <v>94</v>
      </c>
      <c r="BC759" t="s">
        <v>196</v>
      </c>
      <c r="BD759" t="s">
        <v>82</v>
      </c>
      <c r="BE759" t="s">
        <v>197</v>
      </c>
      <c r="BF759" t="s">
        <v>2607</v>
      </c>
      <c r="BG759" t="s">
        <v>82</v>
      </c>
      <c r="BH759" t="s">
        <v>2608</v>
      </c>
      <c r="BI759" t="s">
        <v>93</v>
      </c>
      <c r="BJ759" t="s">
        <v>93</v>
      </c>
      <c r="BK759" t="s">
        <v>93</v>
      </c>
      <c r="BL759" t="s">
        <v>85</v>
      </c>
      <c r="BM759" t="s">
        <v>93</v>
      </c>
      <c r="BN759" t="s">
        <v>94</v>
      </c>
      <c r="BO759" t="s">
        <v>94</v>
      </c>
      <c r="BP759" s="2" t="s">
        <v>94</v>
      </c>
    </row>
    <row r="760" spans="1:68" x14ac:dyDescent="0.25">
      <c r="A760" t="s">
        <v>65</v>
      </c>
      <c r="B760" s="4">
        <v>899999239</v>
      </c>
      <c r="C760" t="s">
        <v>66</v>
      </c>
      <c r="D760" t="s">
        <v>67</v>
      </c>
      <c r="E760" t="s">
        <v>133517</v>
      </c>
      <c r="F760" t="s">
        <v>68</v>
      </c>
      <c r="G760" t="s">
        <v>69</v>
      </c>
      <c r="H760" t="s">
        <v>70</v>
      </c>
      <c r="I760" t="s">
        <v>71</v>
      </c>
      <c r="J760" t="s">
        <v>68524</v>
      </c>
      <c r="K760" t="s">
        <v>68525</v>
      </c>
      <c r="L760" t="s">
        <v>68526</v>
      </c>
      <c r="M760" t="s">
        <v>75</v>
      </c>
      <c r="N760" t="s">
        <v>76</v>
      </c>
      <c r="O760" t="s">
        <v>1083</v>
      </c>
      <c r="P760" t="s">
        <v>78</v>
      </c>
      <c r="Q760" t="s">
        <v>79</v>
      </c>
      <c r="R760" t="s">
        <v>80</v>
      </c>
      <c r="S760" s="1">
        <v>46039</v>
      </c>
      <c r="T760" s="1">
        <v>46042</v>
      </c>
      <c r="U760" s="1">
        <v>46265</v>
      </c>
      <c r="V760" t="s">
        <v>105</v>
      </c>
      <c r="W760" t="s">
        <v>82</v>
      </c>
      <c r="X760" t="s">
        <v>68527</v>
      </c>
      <c r="Y760" t="s">
        <v>68528</v>
      </c>
      <c r="Z760" t="s">
        <v>85</v>
      </c>
      <c r="AA760" t="s">
        <v>208</v>
      </c>
      <c r="AB760" t="s">
        <v>85</v>
      </c>
      <c r="AC760" t="s">
        <v>85</v>
      </c>
      <c r="AD760" t="s">
        <v>85</v>
      </c>
      <c r="AE760" t="s">
        <v>85</v>
      </c>
      <c r="AF760" t="s">
        <v>85</v>
      </c>
      <c r="AG760" t="s">
        <v>49</v>
      </c>
      <c r="AH760" t="s">
        <v>86</v>
      </c>
      <c r="AI760" s="3">
        <v>31928287</v>
      </c>
      <c r="AJ760" t="s">
        <v>87</v>
      </c>
      <c r="AK760" t="s">
        <v>87</v>
      </c>
      <c r="AL760" s="3">
        <v>31928287</v>
      </c>
      <c r="AM760" s="5">
        <f>IFERROR((SECOP_II___Contratos_Electrónicos_20260309[[#This Row],[Valor del Contrato]]-SECOP_II___Contratos_Electrónicos_20260309[[#This Row],[Valor Pendiente de Pago]])/SECOP_II___Contratos_Electrónicos_20260309[[#This Row],[Valor del Contrato]],0)</f>
        <v>0</v>
      </c>
      <c r="AN760" t="s">
        <v>87</v>
      </c>
      <c r="AO760" t="s">
        <v>87</v>
      </c>
      <c r="AP760" t="s">
        <v>87</v>
      </c>
      <c r="AQ760" s="3">
        <v>31928287</v>
      </c>
      <c r="AR760" t="s">
        <v>87</v>
      </c>
      <c r="AS760" t="s">
        <v>88</v>
      </c>
      <c r="AT760" t="s">
        <v>85</v>
      </c>
      <c r="AU760">
        <v>0</v>
      </c>
      <c r="AV760" t="s">
        <v>89</v>
      </c>
      <c r="AW760" t="s">
        <v>89</v>
      </c>
      <c r="AX760" t="s">
        <v>68529</v>
      </c>
      <c r="AY760" t="s">
        <v>1083</v>
      </c>
      <c r="AZ760" t="s">
        <v>1087</v>
      </c>
      <c r="BA760" t="s">
        <v>85</v>
      </c>
      <c r="BB760" t="s">
        <v>94</v>
      </c>
      <c r="BC760" t="s">
        <v>95</v>
      </c>
      <c r="BD760" t="s">
        <v>82</v>
      </c>
      <c r="BE760" t="s">
        <v>96</v>
      </c>
      <c r="BF760" t="s">
        <v>97</v>
      </c>
      <c r="BG760" t="s">
        <v>82</v>
      </c>
      <c r="BH760" t="s">
        <v>98</v>
      </c>
      <c r="BI760" t="s">
        <v>93</v>
      </c>
      <c r="BJ760" t="s">
        <v>93</v>
      </c>
      <c r="BK760" t="s">
        <v>93</v>
      </c>
      <c r="BL760" t="s">
        <v>85</v>
      </c>
      <c r="BM760" t="s">
        <v>93</v>
      </c>
      <c r="BN760" t="s">
        <v>94</v>
      </c>
      <c r="BO760" t="s">
        <v>94</v>
      </c>
      <c r="BP760" s="2" t="s">
        <v>94</v>
      </c>
    </row>
    <row r="761" spans="1:68" x14ac:dyDescent="0.25">
      <c r="A761" t="s">
        <v>65</v>
      </c>
      <c r="B761" s="4">
        <v>899999239</v>
      </c>
      <c r="C761" t="s">
        <v>66</v>
      </c>
      <c r="D761" t="s">
        <v>67</v>
      </c>
      <c r="E761" t="s">
        <v>133517</v>
      </c>
      <c r="F761" t="s">
        <v>68</v>
      </c>
      <c r="G761" t="s">
        <v>69</v>
      </c>
      <c r="H761" t="s">
        <v>70</v>
      </c>
      <c r="I761" t="s">
        <v>71</v>
      </c>
      <c r="J761" t="s">
        <v>68537</v>
      </c>
      <c r="K761" t="s">
        <v>68538</v>
      </c>
      <c r="L761" t="s">
        <v>68539</v>
      </c>
      <c r="M761" t="s">
        <v>75</v>
      </c>
      <c r="N761" t="s">
        <v>76</v>
      </c>
      <c r="O761" t="s">
        <v>879</v>
      </c>
      <c r="P761" t="s">
        <v>78</v>
      </c>
      <c r="Q761" t="s">
        <v>79</v>
      </c>
      <c r="R761" t="s">
        <v>80</v>
      </c>
      <c r="S761" s="1">
        <v>46049</v>
      </c>
      <c r="T761" s="1">
        <v>46054</v>
      </c>
      <c r="U761" s="1">
        <v>46361</v>
      </c>
      <c r="V761" t="s">
        <v>127</v>
      </c>
      <c r="W761" t="s">
        <v>82</v>
      </c>
      <c r="X761" t="s">
        <v>68540</v>
      </c>
      <c r="Y761" t="s">
        <v>68541</v>
      </c>
      <c r="Z761" t="s">
        <v>85</v>
      </c>
      <c r="AA761" t="s">
        <v>85</v>
      </c>
      <c r="AB761" t="s">
        <v>85</v>
      </c>
      <c r="AC761" t="s">
        <v>85</v>
      </c>
      <c r="AD761" t="s">
        <v>85</v>
      </c>
      <c r="AE761" t="s">
        <v>85</v>
      </c>
      <c r="AF761" t="s">
        <v>85</v>
      </c>
      <c r="AG761" t="s">
        <v>49</v>
      </c>
      <c r="AH761" t="s">
        <v>86</v>
      </c>
      <c r="AI761" s="3">
        <v>24891466</v>
      </c>
      <c r="AJ761" t="s">
        <v>87</v>
      </c>
      <c r="AK761" t="s">
        <v>87</v>
      </c>
      <c r="AL761" s="3">
        <v>24891466</v>
      </c>
      <c r="AM761" s="5">
        <f>IFERROR((SECOP_II___Contratos_Electrónicos_20260309[[#This Row],[Valor del Contrato]]-SECOP_II___Contratos_Electrónicos_20260309[[#This Row],[Valor Pendiente de Pago]])/SECOP_II___Contratos_Electrónicos_20260309[[#This Row],[Valor del Contrato]],0)</f>
        <v>0</v>
      </c>
      <c r="AN761" t="s">
        <v>87</v>
      </c>
      <c r="AO761" t="s">
        <v>87</v>
      </c>
      <c r="AP761" t="s">
        <v>87</v>
      </c>
      <c r="AQ761" s="3">
        <v>24891466</v>
      </c>
      <c r="AR761" t="s">
        <v>87</v>
      </c>
      <c r="AS761" t="s">
        <v>88</v>
      </c>
      <c r="AT761" t="s">
        <v>85</v>
      </c>
      <c r="AU761">
        <v>0</v>
      </c>
      <c r="AV761" t="s">
        <v>89</v>
      </c>
      <c r="AW761" t="s">
        <v>89</v>
      </c>
      <c r="AX761" t="s">
        <v>68542</v>
      </c>
      <c r="AY761" t="s">
        <v>879</v>
      </c>
      <c r="AZ761" t="s">
        <v>195</v>
      </c>
      <c r="BA761" t="s">
        <v>85</v>
      </c>
      <c r="BB761" t="s">
        <v>94</v>
      </c>
      <c r="BC761" t="s">
        <v>93</v>
      </c>
      <c r="BD761" t="s">
        <v>93</v>
      </c>
      <c r="BE761" t="s">
        <v>93</v>
      </c>
      <c r="BF761" t="s">
        <v>5174</v>
      </c>
      <c r="BG761" t="s">
        <v>82</v>
      </c>
      <c r="BH761" t="s">
        <v>5175</v>
      </c>
      <c r="BI761" t="s">
        <v>93</v>
      </c>
      <c r="BJ761" t="s">
        <v>93</v>
      </c>
      <c r="BK761" t="s">
        <v>93</v>
      </c>
      <c r="BL761" t="s">
        <v>85</v>
      </c>
      <c r="BM761" t="s">
        <v>93</v>
      </c>
      <c r="BN761" t="s">
        <v>94</v>
      </c>
      <c r="BO761" t="s">
        <v>94</v>
      </c>
      <c r="BP761" s="2" t="s">
        <v>94</v>
      </c>
    </row>
    <row r="762" spans="1:68" x14ac:dyDescent="0.25">
      <c r="A762" t="s">
        <v>65</v>
      </c>
      <c r="B762" s="4">
        <v>899999239</v>
      </c>
      <c r="C762" t="s">
        <v>66</v>
      </c>
      <c r="D762" t="s">
        <v>67</v>
      </c>
      <c r="E762" t="s">
        <v>133517</v>
      </c>
      <c r="F762" t="s">
        <v>68</v>
      </c>
      <c r="G762" t="s">
        <v>69</v>
      </c>
      <c r="H762" t="s">
        <v>70</v>
      </c>
      <c r="I762" t="s">
        <v>71</v>
      </c>
      <c r="J762" t="s">
        <v>68543</v>
      </c>
      <c r="K762" t="s">
        <v>68544</v>
      </c>
      <c r="L762" t="s">
        <v>68545</v>
      </c>
      <c r="M762" t="s">
        <v>162</v>
      </c>
      <c r="N762" t="s">
        <v>118</v>
      </c>
      <c r="O762" t="s">
        <v>68547</v>
      </c>
      <c r="P762" t="s">
        <v>119</v>
      </c>
      <c r="Q762" t="s">
        <v>120</v>
      </c>
      <c r="R762" t="s">
        <v>121</v>
      </c>
      <c r="S762" s="1">
        <v>46003</v>
      </c>
      <c r="T762" s="1">
        <v>46007</v>
      </c>
      <c r="U762" s="1">
        <v>46234</v>
      </c>
      <c r="V762" t="s">
        <v>81</v>
      </c>
      <c r="W762" t="s">
        <v>205</v>
      </c>
      <c r="X762" t="s">
        <v>5937</v>
      </c>
      <c r="Y762" t="s">
        <v>5938</v>
      </c>
      <c r="Z762" t="s">
        <v>85</v>
      </c>
      <c r="AA762" t="s">
        <v>208</v>
      </c>
      <c r="AB762" t="s">
        <v>85</v>
      </c>
      <c r="AC762" t="s">
        <v>85</v>
      </c>
      <c r="AD762" t="s">
        <v>85</v>
      </c>
      <c r="AE762" t="s">
        <v>85</v>
      </c>
      <c r="AF762" t="s">
        <v>85</v>
      </c>
      <c r="AG762" t="s">
        <v>209</v>
      </c>
      <c r="AH762" t="s">
        <v>86</v>
      </c>
      <c r="AI762" s="3">
        <v>886356378</v>
      </c>
      <c r="AJ762" t="s">
        <v>87</v>
      </c>
      <c r="AK762" t="s">
        <v>87</v>
      </c>
      <c r="AL762" s="3">
        <v>886356378</v>
      </c>
      <c r="AM762" s="5">
        <f>IFERROR((SECOP_II___Contratos_Electrónicos_20260309[[#This Row],[Valor del Contrato]]-SECOP_II___Contratos_Electrónicos_20260309[[#This Row],[Valor Pendiente de Pago]])/SECOP_II___Contratos_Electrónicos_20260309[[#This Row],[Valor del Contrato]],0)</f>
        <v>0</v>
      </c>
      <c r="AN762" t="s">
        <v>87</v>
      </c>
      <c r="AO762" t="s">
        <v>87</v>
      </c>
      <c r="AP762" t="s">
        <v>87</v>
      </c>
      <c r="AQ762" s="3">
        <v>886356378</v>
      </c>
      <c r="AR762" s="3">
        <v>53974128</v>
      </c>
      <c r="AS762" t="s">
        <v>88</v>
      </c>
      <c r="AT762" t="s">
        <v>85</v>
      </c>
      <c r="AU762">
        <v>0</v>
      </c>
      <c r="AV762" t="s">
        <v>89</v>
      </c>
      <c r="AW762" t="s">
        <v>89</v>
      </c>
      <c r="AX762" t="s">
        <v>68546</v>
      </c>
      <c r="AY762" t="s">
        <v>68547</v>
      </c>
      <c r="AZ762" t="s">
        <v>473</v>
      </c>
      <c r="BA762" t="s">
        <v>85</v>
      </c>
      <c r="BB762" t="s">
        <v>94</v>
      </c>
      <c r="BC762" t="s">
        <v>196</v>
      </c>
      <c r="BD762" t="s">
        <v>82</v>
      </c>
      <c r="BE762" t="s">
        <v>197</v>
      </c>
      <c r="BF762" t="s">
        <v>493</v>
      </c>
      <c r="BG762" t="s">
        <v>82</v>
      </c>
      <c r="BH762" t="s">
        <v>494</v>
      </c>
      <c r="BI762" t="s">
        <v>93</v>
      </c>
      <c r="BJ762" t="s">
        <v>93</v>
      </c>
      <c r="BK762" t="s">
        <v>93</v>
      </c>
      <c r="BL762" t="s">
        <v>85</v>
      </c>
      <c r="BM762" t="s">
        <v>93</v>
      </c>
      <c r="BN762" t="s">
        <v>94</v>
      </c>
      <c r="BO762" t="s">
        <v>94</v>
      </c>
      <c r="BP762" s="2" t="s">
        <v>94</v>
      </c>
    </row>
    <row r="763" spans="1:68" x14ac:dyDescent="0.25">
      <c r="A763" t="s">
        <v>65</v>
      </c>
      <c r="B763" s="4">
        <v>899999239</v>
      </c>
      <c r="C763" t="s">
        <v>66</v>
      </c>
      <c r="D763" t="s">
        <v>67</v>
      </c>
      <c r="E763" t="s">
        <v>133517</v>
      </c>
      <c r="F763" t="s">
        <v>68</v>
      </c>
      <c r="G763" t="s">
        <v>69</v>
      </c>
      <c r="H763" t="s">
        <v>70</v>
      </c>
      <c r="I763" t="s">
        <v>71</v>
      </c>
      <c r="J763" t="s">
        <v>68572</v>
      </c>
      <c r="K763" t="s">
        <v>68573</v>
      </c>
      <c r="L763" t="s">
        <v>68574</v>
      </c>
      <c r="M763" t="s">
        <v>75</v>
      </c>
      <c r="N763" t="s">
        <v>118</v>
      </c>
      <c r="O763" t="s">
        <v>68578</v>
      </c>
      <c r="P763" t="s">
        <v>119</v>
      </c>
      <c r="Q763" t="s">
        <v>120</v>
      </c>
      <c r="R763" t="s">
        <v>121</v>
      </c>
      <c r="S763" s="1">
        <v>46052</v>
      </c>
      <c r="T763" s="1">
        <v>46056</v>
      </c>
      <c r="U763" s="1">
        <v>46202</v>
      </c>
      <c r="V763" t="s">
        <v>81</v>
      </c>
      <c r="W763" t="s">
        <v>205</v>
      </c>
      <c r="X763" t="s">
        <v>68575</v>
      </c>
      <c r="Y763" t="s">
        <v>68576</v>
      </c>
      <c r="Z763" t="s">
        <v>85</v>
      </c>
      <c r="AA763" t="s">
        <v>208</v>
      </c>
      <c r="AB763" t="s">
        <v>85</v>
      </c>
      <c r="AC763" t="s">
        <v>85</v>
      </c>
      <c r="AD763" t="s">
        <v>85</v>
      </c>
      <c r="AE763" t="s">
        <v>85</v>
      </c>
      <c r="AF763" t="s">
        <v>85</v>
      </c>
      <c r="AG763" t="s">
        <v>209</v>
      </c>
      <c r="AH763" t="s">
        <v>432</v>
      </c>
      <c r="AI763" s="3">
        <v>206000000</v>
      </c>
      <c r="AJ763" t="s">
        <v>87</v>
      </c>
      <c r="AK763" t="s">
        <v>87</v>
      </c>
      <c r="AL763" s="3">
        <v>206000000</v>
      </c>
      <c r="AM763" s="5">
        <f>IFERROR((SECOP_II___Contratos_Electrónicos_20260309[[#This Row],[Valor del Contrato]]-SECOP_II___Contratos_Electrónicos_20260309[[#This Row],[Valor Pendiente de Pago]])/SECOP_II___Contratos_Electrónicos_20260309[[#This Row],[Valor del Contrato]],0)</f>
        <v>0</v>
      </c>
      <c r="AN763" t="s">
        <v>87</v>
      </c>
      <c r="AO763" t="s">
        <v>87</v>
      </c>
      <c r="AP763" t="s">
        <v>87</v>
      </c>
      <c r="AQ763" s="3">
        <v>206000000</v>
      </c>
      <c r="AR763" s="3">
        <v>200000000</v>
      </c>
      <c r="AS763" t="s">
        <v>88</v>
      </c>
      <c r="AT763" t="s">
        <v>85</v>
      </c>
      <c r="AU763">
        <v>0</v>
      </c>
      <c r="AV763" t="s">
        <v>89</v>
      </c>
      <c r="AW763" t="s">
        <v>89</v>
      </c>
      <c r="AX763" t="s">
        <v>68577</v>
      </c>
      <c r="AY763" t="s">
        <v>68578</v>
      </c>
      <c r="AZ763" t="s">
        <v>122</v>
      </c>
      <c r="BA763" t="s">
        <v>85</v>
      </c>
      <c r="BB763" t="s">
        <v>94</v>
      </c>
      <c r="BC763" t="s">
        <v>196</v>
      </c>
      <c r="BD763" t="s">
        <v>82</v>
      </c>
      <c r="BE763" t="s">
        <v>197</v>
      </c>
      <c r="BF763" t="s">
        <v>93</v>
      </c>
      <c r="BG763" t="s">
        <v>93</v>
      </c>
      <c r="BH763" t="s">
        <v>93</v>
      </c>
      <c r="BI763" t="s">
        <v>196</v>
      </c>
      <c r="BJ763" t="s">
        <v>82</v>
      </c>
      <c r="BK763" t="s">
        <v>197</v>
      </c>
      <c r="BL763" t="s">
        <v>85</v>
      </c>
      <c r="BM763" t="s">
        <v>93</v>
      </c>
      <c r="BN763" t="s">
        <v>94</v>
      </c>
      <c r="BO763" t="s">
        <v>94</v>
      </c>
      <c r="BP763" s="2" t="s">
        <v>94</v>
      </c>
    </row>
    <row r="764" spans="1:68" x14ac:dyDescent="0.25">
      <c r="A764" t="s">
        <v>65</v>
      </c>
      <c r="B764" s="4">
        <v>899999239</v>
      </c>
      <c r="C764" t="s">
        <v>66</v>
      </c>
      <c r="D764" t="s">
        <v>67</v>
      </c>
      <c r="E764" t="s">
        <v>133517</v>
      </c>
      <c r="F764" t="s">
        <v>68</v>
      </c>
      <c r="G764" t="s">
        <v>69</v>
      </c>
      <c r="H764" t="s">
        <v>70</v>
      </c>
      <c r="I764" t="s">
        <v>71</v>
      </c>
      <c r="J764" t="s">
        <v>68593</v>
      </c>
      <c r="K764" t="s">
        <v>68594</v>
      </c>
      <c r="L764" t="s">
        <v>68595</v>
      </c>
      <c r="M764" t="s">
        <v>75</v>
      </c>
      <c r="N764" t="s">
        <v>76</v>
      </c>
      <c r="O764" t="s">
        <v>68599</v>
      </c>
      <c r="P764" t="s">
        <v>119</v>
      </c>
      <c r="Q764" t="s">
        <v>120</v>
      </c>
      <c r="R764" t="s">
        <v>121</v>
      </c>
      <c r="S764" s="1">
        <v>45387</v>
      </c>
      <c r="T764" s="1">
        <v>45387</v>
      </c>
      <c r="U764" s="1">
        <v>46117</v>
      </c>
      <c r="V764" t="s">
        <v>81</v>
      </c>
      <c r="W764" t="s">
        <v>82</v>
      </c>
      <c r="X764" t="s">
        <v>68596</v>
      </c>
      <c r="Y764" t="s">
        <v>68597</v>
      </c>
      <c r="Z764" t="s">
        <v>85</v>
      </c>
      <c r="AA764" t="s">
        <v>85</v>
      </c>
      <c r="AB764" t="s">
        <v>85</v>
      </c>
      <c r="AC764" t="s">
        <v>85</v>
      </c>
      <c r="AD764" t="s">
        <v>85</v>
      </c>
      <c r="AE764" t="s">
        <v>85</v>
      </c>
      <c r="AF764" t="s">
        <v>85</v>
      </c>
      <c r="AG764" t="s">
        <v>209</v>
      </c>
      <c r="AH764" t="s">
        <v>432</v>
      </c>
      <c r="AI764" t="s">
        <v>87</v>
      </c>
      <c r="AJ764" t="s">
        <v>87</v>
      </c>
      <c r="AK764" t="s">
        <v>87</v>
      </c>
      <c r="AL764" t="s">
        <v>87</v>
      </c>
      <c r="AM764" s="5">
        <f>IFERROR((SECOP_II___Contratos_Electrónicos_20260309[[#This Row],[Valor del Contrato]]-SECOP_II___Contratos_Electrónicos_20260309[[#This Row],[Valor Pendiente de Pago]])/SECOP_II___Contratos_Electrónicos_20260309[[#This Row],[Valor del Contrato]],0)</f>
        <v>0</v>
      </c>
      <c r="AN764" t="s">
        <v>87</v>
      </c>
      <c r="AO764" t="s">
        <v>87</v>
      </c>
      <c r="AP764" t="s">
        <v>87</v>
      </c>
      <c r="AQ764" t="s">
        <v>87</v>
      </c>
      <c r="AR764" t="s">
        <v>87</v>
      </c>
      <c r="AS764" t="s">
        <v>88</v>
      </c>
      <c r="AT764" t="s">
        <v>85</v>
      </c>
      <c r="AU764">
        <v>0</v>
      </c>
      <c r="AV764" t="s">
        <v>89</v>
      </c>
      <c r="AW764" t="s">
        <v>89</v>
      </c>
      <c r="AX764" t="s">
        <v>68598</v>
      </c>
      <c r="AY764" t="s">
        <v>68599</v>
      </c>
      <c r="AZ764" t="s">
        <v>30922</v>
      </c>
      <c r="BA764" t="s">
        <v>85</v>
      </c>
      <c r="BB764" t="s">
        <v>94</v>
      </c>
      <c r="BC764" t="s">
        <v>93</v>
      </c>
      <c r="BD764" t="s">
        <v>93</v>
      </c>
      <c r="BE764" t="s">
        <v>93</v>
      </c>
      <c r="BF764" t="s">
        <v>93</v>
      </c>
      <c r="BG764" t="s">
        <v>93</v>
      </c>
      <c r="BH764" t="s">
        <v>93</v>
      </c>
      <c r="BI764" t="s">
        <v>93</v>
      </c>
      <c r="BJ764" t="s">
        <v>93</v>
      </c>
      <c r="BK764" t="s">
        <v>93</v>
      </c>
      <c r="BL764" t="s">
        <v>85</v>
      </c>
      <c r="BM764" t="s">
        <v>93</v>
      </c>
      <c r="BN764" t="s">
        <v>94</v>
      </c>
      <c r="BO764" t="s">
        <v>94</v>
      </c>
      <c r="BP764" s="2" t="s">
        <v>94</v>
      </c>
    </row>
    <row r="765" spans="1:68" x14ac:dyDescent="0.25">
      <c r="A765" t="s">
        <v>65</v>
      </c>
      <c r="B765" s="4">
        <v>899999239</v>
      </c>
      <c r="C765" t="s">
        <v>66</v>
      </c>
      <c r="D765" t="s">
        <v>67</v>
      </c>
      <c r="E765" t="s">
        <v>133517</v>
      </c>
      <c r="F765" t="s">
        <v>68</v>
      </c>
      <c r="G765" t="s">
        <v>69</v>
      </c>
      <c r="H765" t="s">
        <v>70</v>
      </c>
      <c r="I765" t="s">
        <v>71</v>
      </c>
      <c r="J765" t="s">
        <v>68693</v>
      </c>
      <c r="K765" t="s">
        <v>68694</v>
      </c>
      <c r="L765" t="s">
        <v>68695</v>
      </c>
      <c r="M765" t="s">
        <v>75</v>
      </c>
      <c r="N765" t="s">
        <v>118</v>
      </c>
      <c r="O765" t="s">
        <v>68697</v>
      </c>
      <c r="P765" t="s">
        <v>119</v>
      </c>
      <c r="Q765" t="s">
        <v>120</v>
      </c>
      <c r="R765" t="s">
        <v>121</v>
      </c>
      <c r="S765" s="1">
        <v>46019</v>
      </c>
      <c r="T765" s="1">
        <v>46020</v>
      </c>
      <c r="U765" s="1">
        <v>46234</v>
      </c>
      <c r="V765" t="s">
        <v>81</v>
      </c>
      <c r="W765" t="s">
        <v>205</v>
      </c>
      <c r="X765" t="s">
        <v>59638</v>
      </c>
      <c r="Y765" t="s">
        <v>59639</v>
      </c>
      <c r="Z765" t="s">
        <v>85</v>
      </c>
      <c r="AA765" t="s">
        <v>85</v>
      </c>
      <c r="AB765" t="s">
        <v>85</v>
      </c>
      <c r="AC765" t="s">
        <v>85</v>
      </c>
      <c r="AD765" t="s">
        <v>85</v>
      </c>
      <c r="AE765" t="s">
        <v>85</v>
      </c>
      <c r="AF765" t="s">
        <v>85</v>
      </c>
      <c r="AG765" t="s">
        <v>49</v>
      </c>
      <c r="AH765" t="s">
        <v>86</v>
      </c>
      <c r="AI765" s="3">
        <v>895937043</v>
      </c>
      <c r="AJ765" t="s">
        <v>87</v>
      </c>
      <c r="AK765" t="s">
        <v>87</v>
      </c>
      <c r="AL765" s="3">
        <v>895937043</v>
      </c>
      <c r="AM765" s="5">
        <f>IFERROR((SECOP_II___Contratos_Electrónicos_20260309[[#This Row],[Valor del Contrato]]-SECOP_II___Contratos_Electrónicos_20260309[[#This Row],[Valor Pendiente de Pago]])/SECOP_II___Contratos_Electrónicos_20260309[[#This Row],[Valor del Contrato]],0)</f>
        <v>0</v>
      </c>
      <c r="AN765" t="s">
        <v>87</v>
      </c>
      <c r="AO765" t="s">
        <v>87</v>
      </c>
      <c r="AP765" t="s">
        <v>87</v>
      </c>
      <c r="AQ765" s="3">
        <v>895937043</v>
      </c>
      <c r="AR765" s="3">
        <v>20242587</v>
      </c>
      <c r="AS765" t="s">
        <v>88</v>
      </c>
      <c r="AT765" t="s">
        <v>85</v>
      </c>
      <c r="AU765">
        <v>0</v>
      </c>
      <c r="AV765" t="s">
        <v>89</v>
      </c>
      <c r="AW765" t="s">
        <v>89</v>
      </c>
      <c r="AX765" t="s">
        <v>68696</v>
      </c>
      <c r="AY765" t="s">
        <v>68697</v>
      </c>
      <c r="AZ765" t="s">
        <v>212</v>
      </c>
      <c r="BA765" t="s">
        <v>85</v>
      </c>
      <c r="BB765" t="s">
        <v>94</v>
      </c>
      <c r="BC765" t="s">
        <v>196</v>
      </c>
      <c r="BD765" t="s">
        <v>82</v>
      </c>
      <c r="BE765" t="s">
        <v>197</v>
      </c>
      <c r="BF765" t="s">
        <v>26604</v>
      </c>
      <c r="BG765" t="s">
        <v>82</v>
      </c>
      <c r="BH765" t="s">
        <v>26605</v>
      </c>
      <c r="BI765" t="s">
        <v>196</v>
      </c>
      <c r="BJ765" t="s">
        <v>82</v>
      </c>
      <c r="BK765" t="s">
        <v>197</v>
      </c>
      <c r="BL765" t="s">
        <v>85</v>
      </c>
      <c r="BM765" t="s">
        <v>93</v>
      </c>
      <c r="BN765" t="s">
        <v>94</v>
      </c>
      <c r="BO765" t="s">
        <v>94</v>
      </c>
      <c r="BP765" s="2" t="s">
        <v>94</v>
      </c>
    </row>
    <row r="766" spans="1:68" x14ac:dyDescent="0.25">
      <c r="A766" t="s">
        <v>65</v>
      </c>
      <c r="B766" s="4">
        <v>899999239</v>
      </c>
      <c r="C766" t="s">
        <v>66</v>
      </c>
      <c r="D766" t="s">
        <v>67</v>
      </c>
      <c r="E766" t="s">
        <v>133517</v>
      </c>
      <c r="F766" t="s">
        <v>68</v>
      </c>
      <c r="G766" t="s">
        <v>69</v>
      </c>
      <c r="H766" t="s">
        <v>70</v>
      </c>
      <c r="I766" t="s">
        <v>71</v>
      </c>
      <c r="J766" t="s">
        <v>68857</v>
      </c>
      <c r="K766" t="s">
        <v>68858</v>
      </c>
      <c r="L766" t="s">
        <v>68859</v>
      </c>
      <c r="M766" t="s">
        <v>75</v>
      </c>
      <c r="N766" t="s">
        <v>118</v>
      </c>
      <c r="O766" t="s">
        <v>8531</v>
      </c>
      <c r="P766" t="s">
        <v>119</v>
      </c>
      <c r="Q766" t="s">
        <v>120</v>
      </c>
      <c r="R766" t="s">
        <v>121</v>
      </c>
      <c r="S766" s="1">
        <v>46020</v>
      </c>
      <c r="T766" s="1">
        <v>46022</v>
      </c>
      <c r="U766" s="1">
        <v>46234</v>
      </c>
      <c r="V766" t="s">
        <v>81</v>
      </c>
      <c r="W766" t="s">
        <v>205</v>
      </c>
      <c r="X766" t="s">
        <v>68860</v>
      </c>
      <c r="Y766" t="s">
        <v>68861</v>
      </c>
      <c r="Z766" t="s">
        <v>85</v>
      </c>
      <c r="AA766" t="s">
        <v>85</v>
      </c>
      <c r="AB766" t="s">
        <v>85</v>
      </c>
      <c r="AC766" t="s">
        <v>208</v>
      </c>
      <c r="AD766" t="s">
        <v>85</v>
      </c>
      <c r="AE766" t="s">
        <v>85</v>
      </c>
      <c r="AF766" t="s">
        <v>85</v>
      </c>
      <c r="AG766" t="s">
        <v>209</v>
      </c>
      <c r="AH766" t="s">
        <v>86</v>
      </c>
      <c r="AI766" s="3">
        <v>461120038</v>
      </c>
      <c r="AJ766" t="s">
        <v>87</v>
      </c>
      <c r="AK766" t="s">
        <v>87</v>
      </c>
      <c r="AL766" s="3">
        <v>461120038</v>
      </c>
      <c r="AM766" s="5">
        <f>IFERROR((SECOP_II___Contratos_Electrónicos_20260309[[#This Row],[Valor del Contrato]]-SECOP_II___Contratos_Electrónicos_20260309[[#This Row],[Valor Pendiente de Pago]])/SECOP_II___Contratos_Electrónicos_20260309[[#This Row],[Valor del Contrato]],0)</f>
        <v>0</v>
      </c>
      <c r="AN766" t="s">
        <v>87</v>
      </c>
      <c r="AO766" t="s">
        <v>87</v>
      </c>
      <c r="AP766" t="s">
        <v>87</v>
      </c>
      <c r="AQ766" s="3">
        <v>461120038</v>
      </c>
      <c r="AR766" s="3">
        <v>10240</v>
      </c>
      <c r="AS766" t="s">
        <v>88</v>
      </c>
      <c r="AT766" t="s">
        <v>85</v>
      </c>
      <c r="AU766">
        <v>0</v>
      </c>
      <c r="AV766" t="s">
        <v>89</v>
      </c>
      <c r="AW766" t="s">
        <v>89</v>
      </c>
      <c r="AX766" t="s">
        <v>68862</v>
      </c>
      <c r="AY766" t="s">
        <v>8531</v>
      </c>
      <c r="AZ766" t="s">
        <v>310</v>
      </c>
      <c r="BA766" t="s">
        <v>85</v>
      </c>
      <c r="BB766" t="s">
        <v>94</v>
      </c>
      <c r="BC766" t="s">
        <v>196</v>
      </c>
      <c r="BD766" t="s">
        <v>82</v>
      </c>
      <c r="BE766" t="s">
        <v>197</v>
      </c>
      <c r="BF766" t="s">
        <v>6185</v>
      </c>
      <c r="BG766" t="s">
        <v>82</v>
      </c>
      <c r="BH766" t="s">
        <v>6186</v>
      </c>
      <c r="BI766" t="s">
        <v>196</v>
      </c>
      <c r="BJ766" t="s">
        <v>82</v>
      </c>
      <c r="BK766" t="s">
        <v>197</v>
      </c>
      <c r="BL766" t="s">
        <v>85</v>
      </c>
      <c r="BM766" t="s">
        <v>93</v>
      </c>
      <c r="BN766" t="s">
        <v>94</v>
      </c>
      <c r="BO766" t="s">
        <v>94</v>
      </c>
      <c r="BP766" s="2" t="s">
        <v>94</v>
      </c>
    </row>
    <row r="767" spans="1:68" x14ac:dyDescent="0.25">
      <c r="A767" t="s">
        <v>65</v>
      </c>
      <c r="B767" s="4">
        <v>899999239</v>
      </c>
      <c r="C767" t="s">
        <v>66</v>
      </c>
      <c r="D767" t="s">
        <v>67</v>
      </c>
      <c r="E767" t="s">
        <v>133517</v>
      </c>
      <c r="F767" t="s">
        <v>68</v>
      </c>
      <c r="G767" t="s">
        <v>69</v>
      </c>
      <c r="H767" t="s">
        <v>70</v>
      </c>
      <c r="I767" t="s">
        <v>71</v>
      </c>
      <c r="J767" t="s">
        <v>68988</v>
      </c>
      <c r="K767" t="s">
        <v>68989</v>
      </c>
      <c r="L767" t="s">
        <v>68990</v>
      </c>
      <c r="M767" t="s">
        <v>75</v>
      </c>
      <c r="N767" t="s">
        <v>76</v>
      </c>
      <c r="O767" t="s">
        <v>68991</v>
      </c>
      <c r="P767" t="s">
        <v>78</v>
      </c>
      <c r="Q767" t="s">
        <v>79</v>
      </c>
      <c r="R767" t="s">
        <v>80</v>
      </c>
      <c r="S767" s="1">
        <v>46049</v>
      </c>
      <c r="T767" s="1">
        <v>46051</v>
      </c>
      <c r="U767" s="1">
        <v>46295</v>
      </c>
      <c r="V767" t="s">
        <v>127</v>
      </c>
      <c r="W767" t="s">
        <v>82</v>
      </c>
      <c r="X767" t="s">
        <v>68992</v>
      </c>
      <c r="Y767" t="s">
        <v>68993</v>
      </c>
      <c r="Z767" t="s">
        <v>85</v>
      </c>
      <c r="AA767" t="s">
        <v>85</v>
      </c>
      <c r="AB767" t="s">
        <v>85</v>
      </c>
      <c r="AC767" t="s">
        <v>85</v>
      </c>
      <c r="AD767" t="s">
        <v>85</v>
      </c>
      <c r="AE767" t="s">
        <v>85</v>
      </c>
      <c r="AF767" t="s">
        <v>85</v>
      </c>
      <c r="AG767" t="s">
        <v>49</v>
      </c>
      <c r="AH767" t="s">
        <v>86</v>
      </c>
      <c r="AI767" s="3">
        <v>20991877</v>
      </c>
      <c r="AJ767" t="s">
        <v>87</v>
      </c>
      <c r="AK767" t="s">
        <v>87</v>
      </c>
      <c r="AL767" s="3">
        <v>20991877</v>
      </c>
      <c r="AM767" s="5">
        <f>IFERROR((SECOP_II___Contratos_Electrónicos_20260309[[#This Row],[Valor del Contrato]]-SECOP_II___Contratos_Electrónicos_20260309[[#This Row],[Valor Pendiente de Pago]])/SECOP_II___Contratos_Electrónicos_20260309[[#This Row],[Valor del Contrato]],0)</f>
        <v>0</v>
      </c>
      <c r="AN767" t="s">
        <v>87</v>
      </c>
      <c r="AO767" t="s">
        <v>87</v>
      </c>
      <c r="AP767" t="s">
        <v>87</v>
      </c>
      <c r="AQ767" s="3">
        <v>20991877</v>
      </c>
      <c r="AR767" t="s">
        <v>87</v>
      </c>
      <c r="AS767" t="s">
        <v>88</v>
      </c>
      <c r="AT767" t="s">
        <v>85</v>
      </c>
      <c r="AU767">
        <v>0</v>
      </c>
      <c r="AV767" t="s">
        <v>89</v>
      </c>
      <c r="AW767" t="s">
        <v>89</v>
      </c>
      <c r="AX767" t="s">
        <v>68994</v>
      </c>
      <c r="AY767" t="s">
        <v>68991</v>
      </c>
      <c r="AZ767" t="s">
        <v>9075</v>
      </c>
      <c r="BA767" t="s">
        <v>85</v>
      </c>
      <c r="BB767" t="s">
        <v>94</v>
      </c>
      <c r="BC767" t="s">
        <v>95</v>
      </c>
      <c r="BD767" t="s">
        <v>82</v>
      </c>
      <c r="BE767" t="s">
        <v>96</v>
      </c>
      <c r="BF767" t="s">
        <v>9010</v>
      </c>
      <c r="BG767" t="s">
        <v>82</v>
      </c>
      <c r="BH767" t="s">
        <v>9011</v>
      </c>
      <c r="BI767" t="s">
        <v>93</v>
      </c>
      <c r="BJ767" t="s">
        <v>93</v>
      </c>
      <c r="BK767" t="s">
        <v>93</v>
      </c>
      <c r="BL767" t="s">
        <v>85</v>
      </c>
      <c r="BM767" t="s">
        <v>93</v>
      </c>
      <c r="BN767" t="s">
        <v>94</v>
      </c>
      <c r="BO767" t="s">
        <v>94</v>
      </c>
      <c r="BP767" s="2" t="s">
        <v>94</v>
      </c>
    </row>
    <row r="768" spans="1:68" x14ac:dyDescent="0.25">
      <c r="A768" t="s">
        <v>65</v>
      </c>
      <c r="B768" s="4">
        <v>899999239</v>
      </c>
      <c r="C768" t="s">
        <v>66</v>
      </c>
      <c r="D768" t="s">
        <v>67</v>
      </c>
      <c r="E768" t="s">
        <v>133517</v>
      </c>
      <c r="F768" t="s">
        <v>68</v>
      </c>
      <c r="G768" t="s">
        <v>69</v>
      </c>
      <c r="H768" t="s">
        <v>70</v>
      </c>
      <c r="I768" t="s">
        <v>71</v>
      </c>
      <c r="J768" t="s">
        <v>69216</v>
      </c>
      <c r="K768" t="s">
        <v>69217</v>
      </c>
      <c r="L768" t="s">
        <v>69218</v>
      </c>
      <c r="M768" t="s">
        <v>75</v>
      </c>
      <c r="N768" t="s">
        <v>76</v>
      </c>
      <c r="O768" t="s">
        <v>24469</v>
      </c>
      <c r="P768" t="s">
        <v>78</v>
      </c>
      <c r="Q768" t="s">
        <v>79</v>
      </c>
      <c r="R768" t="s">
        <v>80</v>
      </c>
      <c r="S768" s="1">
        <v>46018</v>
      </c>
      <c r="T768" s="1">
        <v>46022</v>
      </c>
      <c r="U768" s="1">
        <v>46234</v>
      </c>
      <c r="V768" t="s">
        <v>81</v>
      </c>
      <c r="W768" t="s">
        <v>82</v>
      </c>
      <c r="X768" t="s">
        <v>69219</v>
      </c>
      <c r="Y768" t="s">
        <v>69220</v>
      </c>
      <c r="Z768" t="s">
        <v>85</v>
      </c>
      <c r="AA768" t="s">
        <v>85</v>
      </c>
      <c r="AB768" t="s">
        <v>85</v>
      </c>
      <c r="AC768" t="s">
        <v>85</v>
      </c>
      <c r="AD768" t="s">
        <v>85</v>
      </c>
      <c r="AE768" t="s">
        <v>85</v>
      </c>
      <c r="AF768" t="s">
        <v>85</v>
      </c>
      <c r="AG768" t="s">
        <v>49</v>
      </c>
      <c r="AH768" t="s">
        <v>86</v>
      </c>
      <c r="AI768" s="3">
        <v>30811880</v>
      </c>
      <c r="AJ768" t="s">
        <v>87</v>
      </c>
      <c r="AK768" t="s">
        <v>87</v>
      </c>
      <c r="AL768" s="3">
        <v>30811880</v>
      </c>
      <c r="AM768" s="5">
        <f>IFERROR((SECOP_II___Contratos_Electrónicos_20260309[[#This Row],[Valor del Contrato]]-SECOP_II___Contratos_Electrónicos_20260309[[#This Row],[Valor Pendiente de Pago]])/SECOP_II___Contratos_Electrónicos_20260309[[#This Row],[Valor del Contrato]],0)</f>
        <v>0</v>
      </c>
      <c r="AN768" t="s">
        <v>87</v>
      </c>
      <c r="AO768" t="s">
        <v>87</v>
      </c>
      <c r="AP768" t="s">
        <v>87</v>
      </c>
      <c r="AQ768" s="3">
        <v>30811880</v>
      </c>
      <c r="AR768" s="3">
        <v>146028</v>
      </c>
      <c r="AS768" t="s">
        <v>88</v>
      </c>
      <c r="AT768" t="s">
        <v>85</v>
      </c>
      <c r="AU768">
        <v>0</v>
      </c>
      <c r="AV768" t="s">
        <v>89</v>
      </c>
      <c r="AW768" t="s">
        <v>89</v>
      </c>
      <c r="AX768" t="s">
        <v>69221</v>
      </c>
      <c r="AY768" t="s">
        <v>24469</v>
      </c>
      <c r="AZ768" t="s">
        <v>310</v>
      </c>
      <c r="BA768" t="s">
        <v>85</v>
      </c>
      <c r="BB768" t="s">
        <v>94</v>
      </c>
      <c r="BC768" t="s">
        <v>196</v>
      </c>
      <c r="BD768" t="s">
        <v>82</v>
      </c>
      <c r="BE768" t="s">
        <v>197</v>
      </c>
      <c r="BF768" t="s">
        <v>196</v>
      </c>
      <c r="BG768" t="s">
        <v>82</v>
      </c>
      <c r="BH768" t="s">
        <v>197</v>
      </c>
      <c r="BI768" t="s">
        <v>93</v>
      </c>
      <c r="BJ768" t="s">
        <v>93</v>
      </c>
      <c r="BK768" t="s">
        <v>93</v>
      </c>
      <c r="BL768" t="s">
        <v>85</v>
      </c>
      <c r="BM768" t="s">
        <v>93</v>
      </c>
      <c r="BN768" t="s">
        <v>94</v>
      </c>
      <c r="BO768" t="s">
        <v>94</v>
      </c>
      <c r="BP768" s="2" t="s">
        <v>94</v>
      </c>
    </row>
    <row r="769" spans="1:68" x14ac:dyDescent="0.25">
      <c r="A769" t="s">
        <v>65</v>
      </c>
      <c r="B769" s="4">
        <v>899999239</v>
      </c>
      <c r="C769" t="s">
        <v>66</v>
      </c>
      <c r="D769" t="s">
        <v>67</v>
      </c>
      <c r="E769" t="s">
        <v>133517</v>
      </c>
      <c r="F769" t="s">
        <v>68</v>
      </c>
      <c r="G769" t="s">
        <v>69</v>
      </c>
      <c r="H769" t="s">
        <v>70</v>
      </c>
      <c r="I769" t="s">
        <v>71</v>
      </c>
      <c r="J769" t="s">
        <v>69222</v>
      </c>
      <c r="K769" t="s">
        <v>69223</v>
      </c>
      <c r="L769" t="s">
        <v>69224</v>
      </c>
      <c r="M769" t="s">
        <v>75</v>
      </c>
      <c r="N769" t="s">
        <v>76</v>
      </c>
      <c r="O769" t="s">
        <v>13088</v>
      </c>
      <c r="P769" t="s">
        <v>78</v>
      </c>
      <c r="Q769" t="s">
        <v>79</v>
      </c>
      <c r="R769" t="s">
        <v>80</v>
      </c>
      <c r="S769" s="1">
        <v>46034</v>
      </c>
      <c r="T769" s="1">
        <v>46037</v>
      </c>
      <c r="U769" s="1">
        <v>46265</v>
      </c>
      <c r="V769" t="s">
        <v>81</v>
      </c>
      <c r="W769" t="s">
        <v>82</v>
      </c>
      <c r="X769" t="s">
        <v>69225</v>
      </c>
      <c r="Y769" t="s">
        <v>69226</v>
      </c>
      <c r="Z769" t="s">
        <v>85</v>
      </c>
      <c r="AA769" t="s">
        <v>85</v>
      </c>
      <c r="AB769" t="s">
        <v>85</v>
      </c>
      <c r="AC769" t="s">
        <v>85</v>
      </c>
      <c r="AD769" t="s">
        <v>85</v>
      </c>
      <c r="AE769" t="s">
        <v>85</v>
      </c>
      <c r="AF769" t="s">
        <v>85</v>
      </c>
      <c r="AG769" t="s">
        <v>49</v>
      </c>
      <c r="AH769" t="s">
        <v>86</v>
      </c>
      <c r="AI769" s="3">
        <v>32958232</v>
      </c>
      <c r="AJ769" t="s">
        <v>87</v>
      </c>
      <c r="AK769" t="s">
        <v>87</v>
      </c>
      <c r="AL769" s="3">
        <v>32958232</v>
      </c>
      <c r="AM769" s="5">
        <f>IFERROR((SECOP_II___Contratos_Electrónicos_20260309[[#This Row],[Valor del Contrato]]-SECOP_II___Contratos_Electrónicos_20260309[[#This Row],[Valor Pendiente de Pago]])/SECOP_II___Contratos_Electrónicos_20260309[[#This Row],[Valor del Contrato]],0)</f>
        <v>0</v>
      </c>
      <c r="AN769" t="s">
        <v>87</v>
      </c>
      <c r="AO769" t="s">
        <v>87</v>
      </c>
      <c r="AP769" t="s">
        <v>87</v>
      </c>
      <c r="AQ769" s="3">
        <v>32958232</v>
      </c>
      <c r="AR769" t="s">
        <v>87</v>
      </c>
      <c r="AS769" t="s">
        <v>88</v>
      </c>
      <c r="AT769" t="s">
        <v>85</v>
      </c>
      <c r="AU769">
        <v>0</v>
      </c>
      <c r="AV769" t="s">
        <v>89</v>
      </c>
      <c r="AW769" t="s">
        <v>89</v>
      </c>
      <c r="AX769" t="s">
        <v>69227</v>
      </c>
      <c r="AY769" t="s">
        <v>13088</v>
      </c>
      <c r="AZ769" t="s">
        <v>3054</v>
      </c>
      <c r="BA769" t="s">
        <v>85</v>
      </c>
      <c r="BB769" t="s">
        <v>94</v>
      </c>
      <c r="BC769" t="s">
        <v>95</v>
      </c>
      <c r="BD769" t="s">
        <v>82</v>
      </c>
      <c r="BE769" t="s">
        <v>96</v>
      </c>
      <c r="BF769" t="s">
        <v>1594</v>
      </c>
      <c r="BG769" t="s">
        <v>82</v>
      </c>
      <c r="BH769" t="s">
        <v>1595</v>
      </c>
      <c r="BI769" t="s">
        <v>93</v>
      </c>
      <c r="BJ769" t="s">
        <v>93</v>
      </c>
      <c r="BK769" t="s">
        <v>93</v>
      </c>
      <c r="BL769" t="s">
        <v>85</v>
      </c>
      <c r="BM769" t="s">
        <v>93</v>
      </c>
      <c r="BN769" t="s">
        <v>94</v>
      </c>
      <c r="BO769" t="s">
        <v>94</v>
      </c>
      <c r="BP769" s="2" t="s">
        <v>94</v>
      </c>
    </row>
    <row r="770" spans="1:68" x14ac:dyDescent="0.25">
      <c r="A770" t="s">
        <v>65</v>
      </c>
      <c r="B770" s="4">
        <v>899999239</v>
      </c>
      <c r="C770" t="s">
        <v>66</v>
      </c>
      <c r="D770" t="s">
        <v>67</v>
      </c>
      <c r="E770" t="s">
        <v>133517</v>
      </c>
      <c r="F770" t="s">
        <v>68</v>
      </c>
      <c r="G770" t="s">
        <v>69</v>
      </c>
      <c r="H770" t="s">
        <v>70</v>
      </c>
      <c r="I770" t="s">
        <v>71</v>
      </c>
      <c r="J770" t="s">
        <v>69320</v>
      </c>
      <c r="K770" t="s">
        <v>69321</v>
      </c>
      <c r="L770" t="s">
        <v>69322</v>
      </c>
      <c r="M770" t="s">
        <v>75</v>
      </c>
      <c r="N770" t="s">
        <v>76</v>
      </c>
      <c r="O770" t="s">
        <v>17451</v>
      </c>
      <c r="P770" t="s">
        <v>78</v>
      </c>
      <c r="Q770" t="s">
        <v>79</v>
      </c>
      <c r="R770" t="s">
        <v>80</v>
      </c>
      <c r="S770" s="1">
        <v>46052</v>
      </c>
      <c r="T770" s="1">
        <v>46057</v>
      </c>
      <c r="U770" s="1">
        <v>46356</v>
      </c>
      <c r="V770" t="s">
        <v>81</v>
      </c>
      <c r="W770" t="s">
        <v>82</v>
      </c>
      <c r="X770" t="s">
        <v>69323</v>
      </c>
      <c r="Y770" t="s">
        <v>69324</v>
      </c>
      <c r="Z770" t="s">
        <v>85</v>
      </c>
      <c r="AA770" t="s">
        <v>85</v>
      </c>
      <c r="AB770" t="s">
        <v>85</v>
      </c>
      <c r="AC770" t="s">
        <v>85</v>
      </c>
      <c r="AD770" t="s">
        <v>85</v>
      </c>
      <c r="AE770" t="s">
        <v>85</v>
      </c>
      <c r="AF770" t="s">
        <v>85</v>
      </c>
      <c r="AG770" t="s">
        <v>49</v>
      </c>
      <c r="AH770" t="s">
        <v>86</v>
      </c>
      <c r="AI770" s="3">
        <v>41191700</v>
      </c>
      <c r="AJ770" t="s">
        <v>87</v>
      </c>
      <c r="AK770" t="s">
        <v>87</v>
      </c>
      <c r="AL770" s="3">
        <v>41191700</v>
      </c>
      <c r="AM770" s="5">
        <f>IFERROR((SECOP_II___Contratos_Electrónicos_20260309[[#This Row],[Valor del Contrato]]-SECOP_II___Contratos_Electrónicos_20260309[[#This Row],[Valor Pendiente de Pago]])/SECOP_II___Contratos_Electrónicos_20260309[[#This Row],[Valor del Contrato]],0)</f>
        <v>0</v>
      </c>
      <c r="AN770" t="s">
        <v>87</v>
      </c>
      <c r="AO770" t="s">
        <v>87</v>
      </c>
      <c r="AP770" t="s">
        <v>87</v>
      </c>
      <c r="AQ770" s="3">
        <v>41191700</v>
      </c>
      <c r="AR770" t="s">
        <v>87</v>
      </c>
      <c r="AS770" t="s">
        <v>88</v>
      </c>
      <c r="AT770" t="s">
        <v>85</v>
      </c>
      <c r="AU770">
        <v>0</v>
      </c>
      <c r="AV770" t="s">
        <v>89</v>
      </c>
      <c r="AW770" t="s">
        <v>89</v>
      </c>
      <c r="AX770" t="s">
        <v>69325</v>
      </c>
      <c r="AY770" t="s">
        <v>17451</v>
      </c>
      <c r="AZ770" t="s">
        <v>909</v>
      </c>
      <c r="BA770" t="s">
        <v>85</v>
      </c>
      <c r="BB770" t="s">
        <v>94</v>
      </c>
      <c r="BC770" t="s">
        <v>196</v>
      </c>
      <c r="BD770" t="s">
        <v>82</v>
      </c>
      <c r="BE770" t="s">
        <v>197</v>
      </c>
      <c r="BF770" t="s">
        <v>196</v>
      </c>
      <c r="BG770" t="s">
        <v>82</v>
      </c>
      <c r="BH770" t="s">
        <v>197</v>
      </c>
      <c r="BI770" t="s">
        <v>93</v>
      </c>
      <c r="BJ770" t="s">
        <v>93</v>
      </c>
      <c r="BK770" t="s">
        <v>93</v>
      </c>
      <c r="BL770" t="s">
        <v>85</v>
      </c>
      <c r="BM770" t="s">
        <v>93</v>
      </c>
      <c r="BN770" t="s">
        <v>94</v>
      </c>
      <c r="BO770" t="s">
        <v>94</v>
      </c>
      <c r="BP770" s="2" t="s">
        <v>94</v>
      </c>
    </row>
    <row r="771" spans="1:68" x14ac:dyDescent="0.25">
      <c r="A771" t="s">
        <v>65</v>
      </c>
      <c r="B771" s="4">
        <v>899999239</v>
      </c>
      <c r="C771" t="s">
        <v>66</v>
      </c>
      <c r="D771" t="s">
        <v>67</v>
      </c>
      <c r="E771" t="s">
        <v>133517</v>
      </c>
      <c r="F771" t="s">
        <v>68</v>
      </c>
      <c r="G771" t="s">
        <v>69</v>
      </c>
      <c r="H771" t="s">
        <v>70</v>
      </c>
      <c r="I771" t="s">
        <v>71</v>
      </c>
      <c r="J771" t="s">
        <v>69336</v>
      </c>
      <c r="K771" t="s">
        <v>69337</v>
      </c>
      <c r="L771" t="s">
        <v>69338</v>
      </c>
      <c r="M771" t="s">
        <v>75</v>
      </c>
      <c r="N771" t="s">
        <v>76</v>
      </c>
      <c r="O771" t="s">
        <v>265</v>
      </c>
      <c r="P771" t="s">
        <v>78</v>
      </c>
      <c r="Q771" t="s">
        <v>79</v>
      </c>
      <c r="R771" t="s">
        <v>80</v>
      </c>
      <c r="S771" s="1">
        <v>46051</v>
      </c>
      <c r="T771" s="1">
        <v>46054</v>
      </c>
      <c r="U771" s="1">
        <v>46361</v>
      </c>
      <c r="V771" t="s">
        <v>127</v>
      </c>
      <c r="W771" t="s">
        <v>82</v>
      </c>
      <c r="X771" t="s">
        <v>69339</v>
      </c>
      <c r="Y771" t="s">
        <v>69340</v>
      </c>
      <c r="Z771" t="s">
        <v>85</v>
      </c>
      <c r="AA771" t="s">
        <v>85</v>
      </c>
      <c r="AB771" t="s">
        <v>85</v>
      </c>
      <c r="AC771" t="s">
        <v>85</v>
      </c>
      <c r="AD771" t="s">
        <v>85</v>
      </c>
      <c r="AE771" t="s">
        <v>85</v>
      </c>
      <c r="AF771" t="s">
        <v>85</v>
      </c>
      <c r="AG771" t="s">
        <v>49</v>
      </c>
      <c r="AH771" t="s">
        <v>86</v>
      </c>
      <c r="AI771" s="3">
        <v>27931117</v>
      </c>
      <c r="AJ771" t="s">
        <v>87</v>
      </c>
      <c r="AK771" t="s">
        <v>87</v>
      </c>
      <c r="AL771" s="3">
        <v>27931117</v>
      </c>
      <c r="AM771" s="5">
        <f>IFERROR((SECOP_II___Contratos_Electrónicos_20260309[[#This Row],[Valor del Contrato]]-SECOP_II___Contratos_Electrónicos_20260309[[#This Row],[Valor Pendiente de Pago]])/SECOP_II___Contratos_Electrónicos_20260309[[#This Row],[Valor del Contrato]],0)</f>
        <v>0</v>
      </c>
      <c r="AN771" t="s">
        <v>87</v>
      </c>
      <c r="AO771" t="s">
        <v>87</v>
      </c>
      <c r="AP771" t="s">
        <v>87</v>
      </c>
      <c r="AQ771" s="3">
        <v>27931117</v>
      </c>
      <c r="AR771" t="s">
        <v>87</v>
      </c>
      <c r="AS771" t="s">
        <v>88</v>
      </c>
      <c r="AT771" t="s">
        <v>85</v>
      </c>
      <c r="AU771">
        <v>0</v>
      </c>
      <c r="AV771" t="s">
        <v>89</v>
      </c>
      <c r="AW771" t="s">
        <v>89</v>
      </c>
      <c r="AX771" t="s">
        <v>69341</v>
      </c>
      <c r="AY771" t="s">
        <v>265</v>
      </c>
      <c r="AZ771" t="s">
        <v>195</v>
      </c>
      <c r="BA771" t="s">
        <v>85</v>
      </c>
      <c r="BB771" t="s">
        <v>94</v>
      </c>
      <c r="BC771" t="s">
        <v>93</v>
      </c>
      <c r="BD771" t="s">
        <v>93</v>
      </c>
      <c r="BE771" t="s">
        <v>93</v>
      </c>
      <c r="BF771" t="s">
        <v>93</v>
      </c>
      <c r="BG771" t="s">
        <v>93</v>
      </c>
      <c r="BH771" t="s">
        <v>93</v>
      </c>
      <c r="BI771" t="s">
        <v>93</v>
      </c>
      <c r="BJ771" t="s">
        <v>93</v>
      </c>
      <c r="BK771" t="s">
        <v>93</v>
      </c>
      <c r="BL771" t="s">
        <v>85</v>
      </c>
      <c r="BM771" t="s">
        <v>93</v>
      </c>
      <c r="BN771" t="s">
        <v>94</v>
      </c>
      <c r="BO771" t="s">
        <v>94</v>
      </c>
      <c r="BP771" s="2" t="s">
        <v>94</v>
      </c>
    </row>
    <row r="772" spans="1:68" x14ac:dyDescent="0.25">
      <c r="A772" t="s">
        <v>65</v>
      </c>
      <c r="B772" s="4">
        <v>899999239</v>
      </c>
      <c r="C772" t="s">
        <v>66</v>
      </c>
      <c r="D772" t="s">
        <v>67</v>
      </c>
      <c r="E772" t="s">
        <v>133517</v>
      </c>
      <c r="F772" t="s">
        <v>68</v>
      </c>
      <c r="G772" t="s">
        <v>69</v>
      </c>
      <c r="H772" t="s">
        <v>70</v>
      </c>
      <c r="I772" t="s">
        <v>71</v>
      </c>
      <c r="J772" t="s">
        <v>69389</v>
      </c>
      <c r="K772" t="s">
        <v>69390</v>
      </c>
      <c r="L772" t="s">
        <v>69391</v>
      </c>
      <c r="M772" t="s">
        <v>75</v>
      </c>
      <c r="N772" t="s">
        <v>1223</v>
      </c>
      <c r="O772" t="s">
        <v>8531</v>
      </c>
      <c r="P772" t="s">
        <v>119</v>
      </c>
      <c r="Q772" t="s">
        <v>120</v>
      </c>
      <c r="R772" t="s">
        <v>121</v>
      </c>
      <c r="S772" s="1">
        <v>46018</v>
      </c>
      <c r="T772" s="1">
        <v>46022</v>
      </c>
      <c r="U772" s="1">
        <v>46234</v>
      </c>
      <c r="V772" t="s">
        <v>81</v>
      </c>
      <c r="W772" t="s">
        <v>205</v>
      </c>
      <c r="X772" t="s">
        <v>69392</v>
      </c>
      <c r="Y772" t="s">
        <v>69393</v>
      </c>
      <c r="Z772" t="s">
        <v>85</v>
      </c>
      <c r="AA772" t="s">
        <v>85</v>
      </c>
      <c r="AB772" t="s">
        <v>85</v>
      </c>
      <c r="AC772" t="s">
        <v>208</v>
      </c>
      <c r="AD772" t="s">
        <v>85</v>
      </c>
      <c r="AE772" t="s">
        <v>85</v>
      </c>
      <c r="AF772" t="s">
        <v>85</v>
      </c>
      <c r="AG772" t="s">
        <v>209</v>
      </c>
      <c r="AH772" t="s">
        <v>86</v>
      </c>
      <c r="AI772" s="3">
        <v>489940041</v>
      </c>
      <c r="AJ772" t="s">
        <v>87</v>
      </c>
      <c r="AK772" t="s">
        <v>87</v>
      </c>
      <c r="AL772" s="3">
        <v>489940041</v>
      </c>
      <c r="AM772" s="5">
        <f>IFERROR((SECOP_II___Contratos_Electrónicos_20260309[[#This Row],[Valor del Contrato]]-SECOP_II___Contratos_Electrónicos_20260309[[#This Row],[Valor Pendiente de Pago]])/SECOP_II___Contratos_Electrónicos_20260309[[#This Row],[Valor del Contrato]],0)</f>
        <v>0</v>
      </c>
      <c r="AN772" t="s">
        <v>87</v>
      </c>
      <c r="AO772" t="s">
        <v>87</v>
      </c>
      <c r="AP772" t="s">
        <v>87</v>
      </c>
      <c r="AQ772" s="3">
        <v>489940041</v>
      </c>
      <c r="AR772" s="3">
        <v>10880</v>
      </c>
      <c r="AS772" t="s">
        <v>88</v>
      </c>
      <c r="AT772" t="s">
        <v>85</v>
      </c>
      <c r="AU772">
        <v>0</v>
      </c>
      <c r="AV772" t="s">
        <v>89</v>
      </c>
      <c r="AW772" t="s">
        <v>89</v>
      </c>
      <c r="AX772" t="s">
        <v>69394</v>
      </c>
      <c r="AY772" t="s">
        <v>8531</v>
      </c>
      <c r="AZ772" t="s">
        <v>310</v>
      </c>
      <c r="BA772" t="s">
        <v>85</v>
      </c>
      <c r="BB772" t="s">
        <v>94</v>
      </c>
      <c r="BC772" t="s">
        <v>196</v>
      </c>
      <c r="BD772" t="s">
        <v>82</v>
      </c>
      <c r="BE772" t="s">
        <v>197</v>
      </c>
      <c r="BF772" t="s">
        <v>6185</v>
      </c>
      <c r="BG772" t="s">
        <v>82</v>
      </c>
      <c r="BH772" t="s">
        <v>6186</v>
      </c>
      <c r="BI772" t="s">
        <v>93</v>
      </c>
      <c r="BJ772" t="s">
        <v>93</v>
      </c>
      <c r="BK772" t="s">
        <v>93</v>
      </c>
      <c r="BL772" t="s">
        <v>85</v>
      </c>
      <c r="BM772" t="s">
        <v>93</v>
      </c>
      <c r="BN772" t="s">
        <v>94</v>
      </c>
      <c r="BO772" t="s">
        <v>94</v>
      </c>
      <c r="BP772" s="2" t="s">
        <v>94</v>
      </c>
    </row>
    <row r="773" spans="1:68" x14ac:dyDescent="0.25">
      <c r="A773" t="s">
        <v>65</v>
      </c>
      <c r="B773" s="4">
        <v>899999239</v>
      </c>
      <c r="C773" t="s">
        <v>66</v>
      </c>
      <c r="D773" t="s">
        <v>67</v>
      </c>
      <c r="E773" t="s">
        <v>133517</v>
      </c>
      <c r="F773" t="s">
        <v>68</v>
      </c>
      <c r="G773" t="s">
        <v>69</v>
      </c>
      <c r="H773" t="s">
        <v>70</v>
      </c>
      <c r="I773" t="s">
        <v>71</v>
      </c>
      <c r="J773" t="s">
        <v>69401</v>
      </c>
      <c r="K773" t="s">
        <v>69402</v>
      </c>
      <c r="L773" t="s">
        <v>69403</v>
      </c>
      <c r="M773" t="s">
        <v>75</v>
      </c>
      <c r="N773" t="s">
        <v>76</v>
      </c>
      <c r="O773" t="s">
        <v>516</v>
      </c>
      <c r="P773" t="s">
        <v>78</v>
      </c>
      <c r="Q773" t="s">
        <v>79</v>
      </c>
      <c r="R773" t="s">
        <v>80</v>
      </c>
      <c r="S773" s="1">
        <v>46050</v>
      </c>
      <c r="T773" s="1">
        <v>46054</v>
      </c>
      <c r="U773" s="1">
        <v>46361</v>
      </c>
      <c r="V773" t="s">
        <v>105</v>
      </c>
      <c r="W773" t="s">
        <v>82</v>
      </c>
      <c r="X773" t="s">
        <v>69404</v>
      </c>
      <c r="Y773" t="s">
        <v>69405</v>
      </c>
      <c r="Z773" t="s">
        <v>85</v>
      </c>
      <c r="AA773" t="s">
        <v>85</v>
      </c>
      <c r="AB773" t="s">
        <v>85</v>
      </c>
      <c r="AC773" t="s">
        <v>85</v>
      </c>
      <c r="AD773" t="s">
        <v>85</v>
      </c>
      <c r="AE773" t="s">
        <v>85</v>
      </c>
      <c r="AF773" t="s">
        <v>85</v>
      </c>
      <c r="AG773" t="s">
        <v>49</v>
      </c>
      <c r="AH773" t="s">
        <v>86</v>
      </c>
      <c r="AI773" s="3">
        <v>27080360</v>
      </c>
      <c r="AJ773" t="s">
        <v>87</v>
      </c>
      <c r="AK773" t="s">
        <v>87</v>
      </c>
      <c r="AL773" s="3">
        <v>27080360</v>
      </c>
      <c r="AM773" s="5">
        <f>IFERROR((SECOP_II___Contratos_Electrónicos_20260309[[#This Row],[Valor del Contrato]]-SECOP_II___Contratos_Electrónicos_20260309[[#This Row],[Valor Pendiente de Pago]])/SECOP_II___Contratos_Electrónicos_20260309[[#This Row],[Valor del Contrato]],0)</f>
        <v>0</v>
      </c>
      <c r="AN773" t="s">
        <v>87</v>
      </c>
      <c r="AO773" t="s">
        <v>87</v>
      </c>
      <c r="AP773" t="s">
        <v>87</v>
      </c>
      <c r="AQ773" s="3">
        <v>27080360</v>
      </c>
      <c r="AR773" t="s">
        <v>87</v>
      </c>
      <c r="AS773" t="s">
        <v>88</v>
      </c>
      <c r="AT773" t="s">
        <v>85</v>
      </c>
      <c r="AU773">
        <v>0</v>
      </c>
      <c r="AV773" t="s">
        <v>89</v>
      </c>
      <c r="AW773" t="s">
        <v>89</v>
      </c>
      <c r="AX773" t="s">
        <v>69406</v>
      </c>
      <c r="AY773" t="s">
        <v>516</v>
      </c>
      <c r="AZ773" t="s">
        <v>195</v>
      </c>
      <c r="BA773" t="s">
        <v>85</v>
      </c>
      <c r="BB773" t="s">
        <v>94</v>
      </c>
      <c r="BC773" t="s">
        <v>93</v>
      </c>
      <c r="BD773" t="s">
        <v>93</v>
      </c>
      <c r="BE773" t="s">
        <v>93</v>
      </c>
      <c r="BF773" t="s">
        <v>93</v>
      </c>
      <c r="BG773" t="s">
        <v>93</v>
      </c>
      <c r="BH773" t="s">
        <v>93</v>
      </c>
      <c r="BI773" t="s">
        <v>93</v>
      </c>
      <c r="BJ773" t="s">
        <v>93</v>
      </c>
      <c r="BK773" t="s">
        <v>93</v>
      </c>
      <c r="BL773" t="s">
        <v>85</v>
      </c>
      <c r="BM773" t="s">
        <v>93</v>
      </c>
      <c r="BN773" t="s">
        <v>94</v>
      </c>
      <c r="BO773" t="s">
        <v>94</v>
      </c>
      <c r="BP773" s="2" t="s">
        <v>94</v>
      </c>
    </row>
    <row r="774" spans="1:68" x14ac:dyDescent="0.25">
      <c r="A774" t="s">
        <v>65</v>
      </c>
      <c r="B774" s="4">
        <v>899999239</v>
      </c>
      <c r="C774" t="s">
        <v>66</v>
      </c>
      <c r="D774" t="s">
        <v>67</v>
      </c>
      <c r="E774" t="s">
        <v>133517</v>
      </c>
      <c r="F774" t="s">
        <v>68</v>
      </c>
      <c r="G774" t="s">
        <v>69</v>
      </c>
      <c r="H774" t="s">
        <v>70</v>
      </c>
      <c r="I774" t="s">
        <v>71</v>
      </c>
      <c r="J774" t="s">
        <v>69532</v>
      </c>
      <c r="K774" t="s">
        <v>69533</v>
      </c>
      <c r="L774" t="s">
        <v>69534</v>
      </c>
      <c r="M774" t="s">
        <v>75</v>
      </c>
      <c r="N774" t="s">
        <v>76</v>
      </c>
      <c r="O774" t="s">
        <v>69538</v>
      </c>
      <c r="P774" t="s">
        <v>78</v>
      </c>
      <c r="Q774" t="s">
        <v>79</v>
      </c>
      <c r="R774" t="s">
        <v>80</v>
      </c>
      <c r="S774" s="1">
        <v>46048</v>
      </c>
      <c r="T774" s="1">
        <v>46049</v>
      </c>
      <c r="U774" s="1">
        <v>46265</v>
      </c>
      <c r="V774" t="s">
        <v>127</v>
      </c>
      <c r="W774" t="s">
        <v>82</v>
      </c>
      <c r="X774" t="s">
        <v>69535</v>
      </c>
      <c r="Y774" t="s">
        <v>69536</v>
      </c>
      <c r="Z774" t="s">
        <v>85</v>
      </c>
      <c r="AA774" t="s">
        <v>85</v>
      </c>
      <c r="AB774" t="s">
        <v>85</v>
      </c>
      <c r="AC774" t="s">
        <v>85</v>
      </c>
      <c r="AD774" t="s">
        <v>85</v>
      </c>
      <c r="AE774" t="s">
        <v>85</v>
      </c>
      <c r="AF774" t="s">
        <v>85</v>
      </c>
      <c r="AG774" t="s">
        <v>49</v>
      </c>
      <c r="AH774" t="s">
        <v>86</v>
      </c>
      <c r="AI774" s="3">
        <v>32958232</v>
      </c>
      <c r="AJ774" t="s">
        <v>87</v>
      </c>
      <c r="AK774" t="s">
        <v>87</v>
      </c>
      <c r="AL774" s="3">
        <v>32958232</v>
      </c>
      <c r="AM774" s="5">
        <f>IFERROR((SECOP_II___Contratos_Electrónicos_20260309[[#This Row],[Valor del Contrato]]-SECOP_II___Contratos_Electrónicos_20260309[[#This Row],[Valor Pendiente de Pago]])/SECOP_II___Contratos_Electrónicos_20260309[[#This Row],[Valor del Contrato]],0)</f>
        <v>0</v>
      </c>
      <c r="AN774" t="s">
        <v>87</v>
      </c>
      <c r="AO774" t="s">
        <v>87</v>
      </c>
      <c r="AP774" t="s">
        <v>87</v>
      </c>
      <c r="AQ774" s="3">
        <v>32958232</v>
      </c>
      <c r="AR774" t="s">
        <v>87</v>
      </c>
      <c r="AS774" t="s">
        <v>88</v>
      </c>
      <c r="AT774" t="s">
        <v>85</v>
      </c>
      <c r="AU774">
        <v>0</v>
      </c>
      <c r="AV774" t="s">
        <v>89</v>
      </c>
      <c r="AW774" t="s">
        <v>89</v>
      </c>
      <c r="AX774" t="s">
        <v>69537</v>
      </c>
      <c r="AY774" t="s">
        <v>69538</v>
      </c>
      <c r="AZ774" t="s">
        <v>110</v>
      </c>
      <c r="BA774" t="s">
        <v>85</v>
      </c>
      <c r="BB774" t="s">
        <v>94</v>
      </c>
      <c r="BC774" t="s">
        <v>95</v>
      </c>
      <c r="BD774" t="s">
        <v>82</v>
      </c>
      <c r="BE774" t="s">
        <v>96</v>
      </c>
      <c r="BF774" t="s">
        <v>1594</v>
      </c>
      <c r="BG774" t="s">
        <v>82</v>
      </c>
      <c r="BH774" t="s">
        <v>1595</v>
      </c>
      <c r="BI774" t="s">
        <v>93</v>
      </c>
      <c r="BJ774" t="s">
        <v>93</v>
      </c>
      <c r="BK774" t="s">
        <v>93</v>
      </c>
      <c r="BL774" t="s">
        <v>85</v>
      </c>
      <c r="BM774" t="s">
        <v>93</v>
      </c>
      <c r="BN774" t="s">
        <v>94</v>
      </c>
      <c r="BO774" t="s">
        <v>94</v>
      </c>
      <c r="BP774" s="2" t="s">
        <v>94</v>
      </c>
    </row>
    <row r="775" spans="1:68" x14ac:dyDescent="0.25">
      <c r="A775" t="s">
        <v>65</v>
      </c>
      <c r="B775" s="4">
        <v>899999239</v>
      </c>
      <c r="C775" t="s">
        <v>66</v>
      </c>
      <c r="D775" t="s">
        <v>67</v>
      </c>
      <c r="E775" t="s">
        <v>133517</v>
      </c>
      <c r="F775" t="s">
        <v>68</v>
      </c>
      <c r="G775" t="s">
        <v>69</v>
      </c>
      <c r="H775" t="s">
        <v>70</v>
      </c>
      <c r="I775" t="s">
        <v>71</v>
      </c>
      <c r="J775" t="s">
        <v>69638</v>
      </c>
      <c r="K775" t="s">
        <v>69639</v>
      </c>
      <c r="L775" t="s">
        <v>69640</v>
      </c>
      <c r="M775" t="s">
        <v>75</v>
      </c>
      <c r="N775" t="s">
        <v>76</v>
      </c>
      <c r="O775" t="s">
        <v>69641</v>
      </c>
      <c r="P775" t="s">
        <v>78</v>
      </c>
      <c r="Q775" t="s">
        <v>79</v>
      </c>
      <c r="R775" t="s">
        <v>80</v>
      </c>
      <c r="S775" s="1">
        <v>46036</v>
      </c>
      <c r="T775" s="1">
        <v>46037</v>
      </c>
      <c r="U775" s="1">
        <v>46265</v>
      </c>
      <c r="V775" t="s">
        <v>81</v>
      </c>
      <c r="W775" t="s">
        <v>82</v>
      </c>
      <c r="X775" t="s">
        <v>69642</v>
      </c>
      <c r="Y775" t="s">
        <v>69643</v>
      </c>
      <c r="Z775" t="s">
        <v>85</v>
      </c>
      <c r="AA775" t="s">
        <v>85</v>
      </c>
      <c r="AB775" t="s">
        <v>85</v>
      </c>
      <c r="AC775" t="s">
        <v>85</v>
      </c>
      <c r="AD775" t="s">
        <v>85</v>
      </c>
      <c r="AE775" t="s">
        <v>85</v>
      </c>
      <c r="AF775" t="s">
        <v>85</v>
      </c>
      <c r="AG775" t="s">
        <v>49</v>
      </c>
      <c r="AH775" t="s">
        <v>86</v>
      </c>
      <c r="AI775" s="3">
        <v>32958232</v>
      </c>
      <c r="AJ775" t="s">
        <v>87</v>
      </c>
      <c r="AK775" t="s">
        <v>87</v>
      </c>
      <c r="AL775" s="3">
        <v>32958232</v>
      </c>
      <c r="AM775" s="5">
        <f>IFERROR((SECOP_II___Contratos_Electrónicos_20260309[[#This Row],[Valor del Contrato]]-SECOP_II___Contratos_Electrónicos_20260309[[#This Row],[Valor Pendiente de Pago]])/SECOP_II___Contratos_Electrónicos_20260309[[#This Row],[Valor del Contrato]],0)</f>
        <v>0</v>
      </c>
      <c r="AN775" t="s">
        <v>87</v>
      </c>
      <c r="AO775" t="s">
        <v>87</v>
      </c>
      <c r="AP775" t="s">
        <v>87</v>
      </c>
      <c r="AQ775" s="3">
        <v>32958232</v>
      </c>
      <c r="AR775" t="s">
        <v>87</v>
      </c>
      <c r="AS775" t="s">
        <v>88</v>
      </c>
      <c r="AT775" t="s">
        <v>85</v>
      </c>
      <c r="AU775">
        <v>0</v>
      </c>
      <c r="AV775" t="s">
        <v>89</v>
      </c>
      <c r="AW775" t="s">
        <v>89</v>
      </c>
      <c r="AX775" t="s">
        <v>69644</v>
      </c>
      <c r="AY775" t="s">
        <v>69641</v>
      </c>
      <c r="AZ775" t="s">
        <v>3054</v>
      </c>
      <c r="BA775" t="s">
        <v>85</v>
      </c>
      <c r="BB775" t="s">
        <v>94</v>
      </c>
      <c r="BC775" t="s">
        <v>95</v>
      </c>
      <c r="BD775" t="s">
        <v>82</v>
      </c>
      <c r="BE775" t="s">
        <v>96</v>
      </c>
      <c r="BF775" t="s">
        <v>3375</v>
      </c>
      <c r="BG775" t="s">
        <v>82</v>
      </c>
      <c r="BH775" t="s">
        <v>3376</v>
      </c>
      <c r="BI775" t="s">
        <v>93</v>
      </c>
      <c r="BJ775" t="s">
        <v>93</v>
      </c>
      <c r="BK775" t="s">
        <v>93</v>
      </c>
      <c r="BL775" t="s">
        <v>85</v>
      </c>
      <c r="BM775" t="s">
        <v>93</v>
      </c>
      <c r="BN775" t="s">
        <v>94</v>
      </c>
      <c r="BO775" t="s">
        <v>94</v>
      </c>
      <c r="BP775" s="2" t="s">
        <v>94</v>
      </c>
    </row>
    <row r="776" spans="1:68" x14ac:dyDescent="0.25">
      <c r="A776" t="s">
        <v>65</v>
      </c>
      <c r="B776" s="4">
        <v>899999239</v>
      </c>
      <c r="C776" t="s">
        <v>66</v>
      </c>
      <c r="D776" t="s">
        <v>67</v>
      </c>
      <c r="E776" t="s">
        <v>133517</v>
      </c>
      <c r="F776" t="s">
        <v>68</v>
      </c>
      <c r="G776" t="s">
        <v>69</v>
      </c>
      <c r="H776" t="s">
        <v>70</v>
      </c>
      <c r="I776" t="s">
        <v>71</v>
      </c>
      <c r="J776" t="s">
        <v>69681</v>
      </c>
      <c r="K776" t="s">
        <v>69682</v>
      </c>
      <c r="L776" t="s">
        <v>69683</v>
      </c>
      <c r="M776" t="s">
        <v>75</v>
      </c>
      <c r="N776" t="s">
        <v>76</v>
      </c>
      <c r="O776" t="s">
        <v>516</v>
      </c>
      <c r="P776" t="s">
        <v>78</v>
      </c>
      <c r="Q776" t="s">
        <v>79</v>
      </c>
      <c r="R776" t="s">
        <v>80</v>
      </c>
      <c r="S776" s="1">
        <v>46048</v>
      </c>
      <c r="T776" s="1">
        <v>46054</v>
      </c>
      <c r="U776" s="1">
        <v>46361</v>
      </c>
      <c r="V776" t="s">
        <v>127</v>
      </c>
      <c r="W776" t="s">
        <v>82</v>
      </c>
      <c r="X776" t="s">
        <v>69684</v>
      </c>
      <c r="Y776" t="s">
        <v>69685</v>
      </c>
      <c r="Z776" t="s">
        <v>85</v>
      </c>
      <c r="AA776" t="s">
        <v>85</v>
      </c>
      <c r="AB776" t="s">
        <v>85</v>
      </c>
      <c r="AC776" t="s">
        <v>85</v>
      </c>
      <c r="AD776" t="s">
        <v>85</v>
      </c>
      <c r="AE776" t="s">
        <v>85</v>
      </c>
      <c r="AF776" t="s">
        <v>85</v>
      </c>
      <c r="AG776" t="s">
        <v>49</v>
      </c>
      <c r="AH776" t="s">
        <v>86</v>
      </c>
      <c r="AI776" s="3">
        <v>24891466</v>
      </c>
      <c r="AJ776" t="s">
        <v>87</v>
      </c>
      <c r="AK776" t="s">
        <v>87</v>
      </c>
      <c r="AL776" s="3">
        <v>24891466</v>
      </c>
      <c r="AM776" s="5">
        <f>IFERROR((SECOP_II___Contratos_Electrónicos_20260309[[#This Row],[Valor del Contrato]]-SECOP_II___Contratos_Electrónicos_20260309[[#This Row],[Valor Pendiente de Pago]])/SECOP_II___Contratos_Electrónicos_20260309[[#This Row],[Valor del Contrato]],0)</f>
        <v>0</v>
      </c>
      <c r="AN776" t="s">
        <v>87</v>
      </c>
      <c r="AO776" t="s">
        <v>87</v>
      </c>
      <c r="AP776" t="s">
        <v>87</v>
      </c>
      <c r="AQ776" s="3">
        <v>24891466</v>
      </c>
      <c r="AR776" t="s">
        <v>87</v>
      </c>
      <c r="AS776" t="s">
        <v>88</v>
      </c>
      <c r="AT776" t="s">
        <v>85</v>
      </c>
      <c r="AU776">
        <v>0</v>
      </c>
      <c r="AV776" t="s">
        <v>89</v>
      </c>
      <c r="AW776" t="s">
        <v>89</v>
      </c>
      <c r="AX776" t="s">
        <v>69686</v>
      </c>
      <c r="AY776" t="s">
        <v>516</v>
      </c>
      <c r="AZ776" t="s">
        <v>195</v>
      </c>
      <c r="BA776" t="s">
        <v>85</v>
      </c>
      <c r="BB776" t="s">
        <v>94</v>
      </c>
      <c r="BC776" t="s">
        <v>93</v>
      </c>
      <c r="BD776" t="s">
        <v>93</v>
      </c>
      <c r="BE776" t="s">
        <v>93</v>
      </c>
      <c r="BF776" t="s">
        <v>5174</v>
      </c>
      <c r="BG776" t="s">
        <v>82</v>
      </c>
      <c r="BH776" t="s">
        <v>5175</v>
      </c>
      <c r="BI776" t="s">
        <v>93</v>
      </c>
      <c r="BJ776" t="s">
        <v>93</v>
      </c>
      <c r="BK776" t="s">
        <v>93</v>
      </c>
      <c r="BL776" t="s">
        <v>85</v>
      </c>
      <c r="BM776" t="s">
        <v>93</v>
      </c>
      <c r="BN776" t="s">
        <v>94</v>
      </c>
      <c r="BO776" t="s">
        <v>94</v>
      </c>
      <c r="BP776" s="2" t="s">
        <v>94</v>
      </c>
    </row>
    <row r="777" spans="1:68" x14ac:dyDescent="0.25">
      <c r="A777" t="s">
        <v>65</v>
      </c>
      <c r="B777" s="4">
        <v>899999239</v>
      </c>
      <c r="C777" t="s">
        <v>66</v>
      </c>
      <c r="D777" t="s">
        <v>67</v>
      </c>
      <c r="E777" t="s">
        <v>133517</v>
      </c>
      <c r="F777" t="s">
        <v>68</v>
      </c>
      <c r="G777" t="s">
        <v>69</v>
      </c>
      <c r="H777" t="s">
        <v>70</v>
      </c>
      <c r="I777" t="s">
        <v>71</v>
      </c>
      <c r="J777" t="s">
        <v>69687</v>
      </c>
      <c r="K777" t="s">
        <v>69688</v>
      </c>
      <c r="L777" t="s">
        <v>69689</v>
      </c>
      <c r="M777" t="s">
        <v>75</v>
      </c>
      <c r="N777" t="s">
        <v>76</v>
      </c>
      <c r="O777" t="s">
        <v>20942</v>
      </c>
      <c r="P777" t="s">
        <v>78</v>
      </c>
      <c r="Q777" t="s">
        <v>79</v>
      </c>
      <c r="R777" t="s">
        <v>80</v>
      </c>
      <c r="S777" s="1">
        <v>46034</v>
      </c>
      <c r="T777" s="1">
        <v>46035</v>
      </c>
      <c r="U777" s="1">
        <v>46265</v>
      </c>
      <c r="V777" t="s">
        <v>127</v>
      </c>
      <c r="W777" t="s">
        <v>82</v>
      </c>
      <c r="X777" t="s">
        <v>69690</v>
      </c>
      <c r="Y777" t="s">
        <v>69691</v>
      </c>
      <c r="Z777" t="s">
        <v>85</v>
      </c>
      <c r="AA777" t="s">
        <v>85</v>
      </c>
      <c r="AB777" t="s">
        <v>85</v>
      </c>
      <c r="AC777" t="s">
        <v>85</v>
      </c>
      <c r="AD777" t="s">
        <v>85</v>
      </c>
      <c r="AE777" t="s">
        <v>85</v>
      </c>
      <c r="AF777" t="s">
        <v>85</v>
      </c>
      <c r="AG777" t="s">
        <v>49</v>
      </c>
      <c r="AH777" t="s">
        <v>86</v>
      </c>
      <c r="AI777" s="3">
        <v>33926272</v>
      </c>
      <c r="AJ777" t="s">
        <v>87</v>
      </c>
      <c r="AK777" t="s">
        <v>87</v>
      </c>
      <c r="AL777" s="3">
        <v>33926272</v>
      </c>
      <c r="AM777" s="5">
        <f>IFERROR((SECOP_II___Contratos_Electrónicos_20260309[[#This Row],[Valor del Contrato]]-SECOP_II___Contratos_Electrónicos_20260309[[#This Row],[Valor Pendiente de Pago]])/SECOP_II___Contratos_Electrónicos_20260309[[#This Row],[Valor del Contrato]],0)</f>
        <v>0</v>
      </c>
      <c r="AN777" t="s">
        <v>87</v>
      </c>
      <c r="AO777" t="s">
        <v>87</v>
      </c>
      <c r="AP777" t="s">
        <v>87</v>
      </c>
      <c r="AQ777" s="3">
        <v>33926272</v>
      </c>
      <c r="AR777" t="s">
        <v>87</v>
      </c>
      <c r="AS777" t="s">
        <v>88</v>
      </c>
      <c r="AT777" t="s">
        <v>85</v>
      </c>
      <c r="AU777">
        <v>0</v>
      </c>
      <c r="AV777" t="s">
        <v>89</v>
      </c>
      <c r="AW777" t="s">
        <v>89</v>
      </c>
      <c r="AX777" t="s">
        <v>69692</v>
      </c>
      <c r="AY777" t="s">
        <v>20942</v>
      </c>
      <c r="AZ777" t="s">
        <v>1593</v>
      </c>
      <c r="BA777" t="s">
        <v>85</v>
      </c>
      <c r="BB777" t="s">
        <v>94</v>
      </c>
      <c r="BC777" t="s">
        <v>196</v>
      </c>
      <c r="BD777" t="s">
        <v>82</v>
      </c>
      <c r="BE777" t="s">
        <v>197</v>
      </c>
      <c r="BF777" t="s">
        <v>19231</v>
      </c>
      <c r="BG777" t="s">
        <v>82</v>
      </c>
      <c r="BH777" t="s">
        <v>19232</v>
      </c>
      <c r="BI777" t="s">
        <v>93</v>
      </c>
      <c r="BJ777" t="s">
        <v>93</v>
      </c>
      <c r="BK777" t="s">
        <v>93</v>
      </c>
      <c r="BL777" t="s">
        <v>85</v>
      </c>
      <c r="BM777" t="s">
        <v>93</v>
      </c>
      <c r="BN777" t="s">
        <v>94</v>
      </c>
      <c r="BO777" t="s">
        <v>94</v>
      </c>
      <c r="BP777" s="2" t="s">
        <v>94</v>
      </c>
    </row>
    <row r="778" spans="1:68" x14ac:dyDescent="0.25">
      <c r="A778" t="s">
        <v>65</v>
      </c>
      <c r="B778" s="4">
        <v>899999239</v>
      </c>
      <c r="C778" t="s">
        <v>66</v>
      </c>
      <c r="D778" t="s">
        <v>67</v>
      </c>
      <c r="E778" t="s">
        <v>133517</v>
      </c>
      <c r="F778" t="s">
        <v>68</v>
      </c>
      <c r="G778" t="s">
        <v>69</v>
      </c>
      <c r="H778" t="s">
        <v>70</v>
      </c>
      <c r="I778" t="s">
        <v>71</v>
      </c>
      <c r="J778" t="s">
        <v>69751</v>
      </c>
      <c r="K778" t="s">
        <v>69752</v>
      </c>
      <c r="L778" t="s">
        <v>69753</v>
      </c>
      <c r="M778" t="s">
        <v>162</v>
      </c>
      <c r="N778" t="s">
        <v>305</v>
      </c>
      <c r="O778" t="s">
        <v>211</v>
      </c>
      <c r="P778" t="s">
        <v>119</v>
      </c>
      <c r="Q778" t="s">
        <v>120</v>
      </c>
      <c r="R778" t="s">
        <v>121</v>
      </c>
      <c r="S778" s="1">
        <v>45651</v>
      </c>
      <c r="T778" s="1">
        <v>45652</v>
      </c>
      <c r="U778" s="1">
        <v>46203</v>
      </c>
      <c r="V778" t="s">
        <v>81</v>
      </c>
      <c r="W778" t="s">
        <v>205</v>
      </c>
      <c r="X778" t="s">
        <v>69754</v>
      </c>
      <c r="Y778" t="s">
        <v>69755</v>
      </c>
      <c r="Z778" t="s">
        <v>85</v>
      </c>
      <c r="AA778" t="s">
        <v>85</v>
      </c>
      <c r="AB778" t="s">
        <v>85</v>
      </c>
      <c r="AC778" t="s">
        <v>85</v>
      </c>
      <c r="AD778" t="s">
        <v>85</v>
      </c>
      <c r="AE778" t="s">
        <v>85</v>
      </c>
      <c r="AF778" t="s">
        <v>85</v>
      </c>
      <c r="AG778" t="s">
        <v>209</v>
      </c>
      <c r="AH778" t="s">
        <v>86</v>
      </c>
      <c r="AI778" s="3">
        <v>1235191626</v>
      </c>
      <c r="AJ778" t="s">
        <v>87</v>
      </c>
      <c r="AK778" t="s">
        <v>87</v>
      </c>
      <c r="AL778" s="3">
        <v>1235191626</v>
      </c>
      <c r="AM778" s="5">
        <f>IFERROR((SECOP_II___Contratos_Electrónicos_20260309[[#This Row],[Valor del Contrato]]-SECOP_II___Contratos_Electrónicos_20260309[[#This Row],[Valor Pendiente de Pago]])/SECOP_II___Contratos_Electrónicos_20260309[[#This Row],[Valor del Contrato]],0)</f>
        <v>0</v>
      </c>
      <c r="AN778" t="s">
        <v>87</v>
      </c>
      <c r="AO778" t="s">
        <v>87</v>
      </c>
      <c r="AP778" t="s">
        <v>87</v>
      </c>
      <c r="AQ778" s="3">
        <v>1235191626</v>
      </c>
      <c r="AR778" t="s">
        <v>87</v>
      </c>
      <c r="AS778" t="s">
        <v>88</v>
      </c>
      <c r="AT778" t="s">
        <v>85</v>
      </c>
      <c r="AU778">
        <v>0</v>
      </c>
      <c r="AV778" t="s">
        <v>89</v>
      </c>
      <c r="AW778" t="s">
        <v>89</v>
      </c>
      <c r="AX778" t="s">
        <v>69756</v>
      </c>
      <c r="AY778" t="s">
        <v>211</v>
      </c>
      <c r="AZ778" t="s">
        <v>1438</v>
      </c>
      <c r="BA778" t="s">
        <v>85</v>
      </c>
      <c r="BB778" t="s">
        <v>94</v>
      </c>
      <c r="BC778" t="s">
        <v>7508</v>
      </c>
      <c r="BD778" t="s">
        <v>82</v>
      </c>
      <c r="BE778" t="s">
        <v>7509</v>
      </c>
      <c r="BF778" t="s">
        <v>22121</v>
      </c>
      <c r="BG778" t="s">
        <v>82</v>
      </c>
      <c r="BH778" t="s">
        <v>22122</v>
      </c>
      <c r="BI778" t="s">
        <v>93</v>
      </c>
      <c r="BJ778" t="s">
        <v>93</v>
      </c>
      <c r="BK778" t="s">
        <v>93</v>
      </c>
      <c r="BL778" t="s">
        <v>85</v>
      </c>
      <c r="BM778" t="s">
        <v>93</v>
      </c>
      <c r="BN778" t="s">
        <v>94</v>
      </c>
      <c r="BO778" t="s">
        <v>94</v>
      </c>
      <c r="BP778" s="2" t="s">
        <v>94</v>
      </c>
    </row>
    <row r="779" spans="1:68" x14ac:dyDescent="0.25">
      <c r="A779" t="s">
        <v>65</v>
      </c>
      <c r="B779" s="4">
        <v>899999239</v>
      </c>
      <c r="C779" t="s">
        <v>66</v>
      </c>
      <c r="D779" t="s">
        <v>67</v>
      </c>
      <c r="E779" t="s">
        <v>133517</v>
      </c>
      <c r="F779" t="s">
        <v>68</v>
      </c>
      <c r="G779" t="s">
        <v>69</v>
      </c>
      <c r="H779" t="s">
        <v>70</v>
      </c>
      <c r="I779" t="s">
        <v>71</v>
      </c>
      <c r="J779" t="s">
        <v>69810</v>
      </c>
      <c r="K779" t="s">
        <v>69811</v>
      </c>
      <c r="L779" t="s">
        <v>69812</v>
      </c>
      <c r="M779" t="s">
        <v>75</v>
      </c>
      <c r="N779" t="s">
        <v>76</v>
      </c>
      <c r="O779" t="s">
        <v>2303</v>
      </c>
      <c r="P779" t="s">
        <v>78</v>
      </c>
      <c r="Q779" t="s">
        <v>79</v>
      </c>
      <c r="R779" t="s">
        <v>80</v>
      </c>
      <c r="S779" s="1">
        <v>46033</v>
      </c>
      <c r="T779" s="1">
        <v>46035</v>
      </c>
      <c r="U779" s="1">
        <v>46265</v>
      </c>
      <c r="V779" t="s">
        <v>127</v>
      </c>
      <c r="W779" t="s">
        <v>82</v>
      </c>
      <c r="X779" t="s">
        <v>69813</v>
      </c>
      <c r="Y779" t="s">
        <v>69814</v>
      </c>
      <c r="Z779" t="s">
        <v>85</v>
      </c>
      <c r="AA779" t="s">
        <v>85</v>
      </c>
      <c r="AB779" t="s">
        <v>85</v>
      </c>
      <c r="AC779" t="s">
        <v>85</v>
      </c>
      <c r="AD779" t="s">
        <v>85</v>
      </c>
      <c r="AE779" t="s">
        <v>85</v>
      </c>
      <c r="AF779" t="s">
        <v>85</v>
      </c>
      <c r="AG779" t="s">
        <v>49</v>
      </c>
      <c r="AH779" t="s">
        <v>86</v>
      </c>
      <c r="AI779" s="3">
        <v>32958232</v>
      </c>
      <c r="AJ779" t="s">
        <v>87</v>
      </c>
      <c r="AK779" t="s">
        <v>87</v>
      </c>
      <c r="AL779" s="3">
        <v>32958232</v>
      </c>
      <c r="AM779" s="5">
        <f>IFERROR((SECOP_II___Contratos_Electrónicos_20260309[[#This Row],[Valor del Contrato]]-SECOP_II___Contratos_Electrónicos_20260309[[#This Row],[Valor Pendiente de Pago]])/SECOP_II___Contratos_Electrónicos_20260309[[#This Row],[Valor del Contrato]],0)</f>
        <v>0</v>
      </c>
      <c r="AN779" t="s">
        <v>87</v>
      </c>
      <c r="AO779" t="s">
        <v>87</v>
      </c>
      <c r="AP779" t="s">
        <v>87</v>
      </c>
      <c r="AQ779" s="3">
        <v>32958232</v>
      </c>
      <c r="AR779" t="s">
        <v>87</v>
      </c>
      <c r="AS779" t="s">
        <v>88</v>
      </c>
      <c r="AT779" t="s">
        <v>85</v>
      </c>
      <c r="AU779">
        <v>0</v>
      </c>
      <c r="AV779" t="s">
        <v>89</v>
      </c>
      <c r="AW779" t="s">
        <v>89</v>
      </c>
      <c r="AX779" t="s">
        <v>69815</v>
      </c>
      <c r="AY779" t="s">
        <v>2303</v>
      </c>
      <c r="AZ779" t="s">
        <v>1301</v>
      </c>
      <c r="BA779" t="s">
        <v>85</v>
      </c>
      <c r="BB779" t="s">
        <v>94</v>
      </c>
      <c r="BC779" t="s">
        <v>95</v>
      </c>
      <c r="BD779" t="s">
        <v>82</v>
      </c>
      <c r="BE779" t="s">
        <v>96</v>
      </c>
      <c r="BF779" t="s">
        <v>919</v>
      </c>
      <c r="BG779" t="s">
        <v>82</v>
      </c>
      <c r="BH779" t="s">
        <v>920</v>
      </c>
      <c r="BI779" t="s">
        <v>93</v>
      </c>
      <c r="BJ779" t="s">
        <v>93</v>
      </c>
      <c r="BK779" t="s">
        <v>93</v>
      </c>
      <c r="BL779" t="s">
        <v>85</v>
      </c>
      <c r="BM779" t="s">
        <v>93</v>
      </c>
      <c r="BN779" t="s">
        <v>94</v>
      </c>
      <c r="BO779" t="s">
        <v>94</v>
      </c>
      <c r="BP779" s="2" t="s">
        <v>94</v>
      </c>
    </row>
    <row r="780" spans="1:68" x14ac:dyDescent="0.25">
      <c r="A780" t="s">
        <v>65</v>
      </c>
      <c r="B780" s="4">
        <v>899999239</v>
      </c>
      <c r="C780" t="s">
        <v>66</v>
      </c>
      <c r="D780" t="s">
        <v>67</v>
      </c>
      <c r="E780" t="s">
        <v>133517</v>
      </c>
      <c r="F780" t="s">
        <v>68</v>
      </c>
      <c r="G780" t="s">
        <v>69</v>
      </c>
      <c r="H780" t="s">
        <v>70</v>
      </c>
      <c r="I780" t="s">
        <v>71</v>
      </c>
      <c r="J780" t="s">
        <v>69886</v>
      </c>
      <c r="K780" t="s">
        <v>69887</v>
      </c>
      <c r="L780" t="s">
        <v>69888</v>
      </c>
      <c r="M780" t="s">
        <v>75</v>
      </c>
      <c r="N780" t="s">
        <v>118</v>
      </c>
      <c r="O780" t="s">
        <v>6842</v>
      </c>
      <c r="P780" t="s">
        <v>119</v>
      </c>
      <c r="Q780" t="s">
        <v>120</v>
      </c>
      <c r="R780" t="s">
        <v>121</v>
      </c>
      <c r="S780" s="1">
        <v>46019</v>
      </c>
      <c r="T780" s="1">
        <v>46022</v>
      </c>
      <c r="U780" s="1">
        <v>46234</v>
      </c>
      <c r="V780" t="s">
        <v>81</v>
      </c>
      <c r="W780" t="s">
        <v>205</v>
      </c>
      <c r="X780" t="s">
        <v>17787</v>
      </c>
      <c r="Y780" t="s">
        <v>17788</v>
      </c>
      <c r="Z780" t="s">
        <v>85</v>
      </c>
      <c r="AA780" t="s">
        <v>85</v>
      </c>
      <c r="AB780" t="s">
        <v>85</v>
      </c>
      <c r="AC780" t="s">
        <v>208</v>
      </c>
      <c r="AD780" t="s">
        <v>85</v>
      </c>
      <c r="AE780" t="s">
        <v>85</v>
      </c>
      <c r="AF780" t="s">
        <v>85</v>
      </c>
      <c r="AG780" t="s">
        <v>209</v>
      </c>
      <c r="AH780" t="s">
        <v>86</v>
      </c>
      <c r="AI780" s="3">
        <v>244970020</v>
      </c>
      <c r="AJ780" t="s">
        <v>87</v>
      </c>
      <c r="AK780" t="s">
        <v>87</v>
      </c>
      <c r="AL780" s="3">
        <v>244970020</v>
      </c>
      <c r="AM780" s="5">
        <f>IFERROR((SECOP_II___Contratos_Electrónicos_20260309[[#This Row],[Valor del Contrato]]-SECOP_II___Contratos_Electrónicos_20260309[[#This Row],[Valor Pendiente de Pago]])/SECOP_II___Contratos_Electrónicos_20260309[[#This Row],[Valor del Contrato]],0)</f>
        <v>0</v>
      </c>
      <c r="AN780" t="s">
        <v>87</v>
      </c>
      <c r="AO780" t="s">
        <v>87</v>
      </c>
      <c r="AP780" t="s">
        <v>87</v>
      </c>
      <c r="AQ780" s="3">
        <v>244970020</v>
      </c>
      <c r="AR780" s="3">
        <v>5440</v>
      </c>
      <c r="AS780" t="s">
        <v>88</v>
      </c>
      <c r="AT780" t="s">
        <v>85</v>
      </c>
      <c r="AU780">
        <v>0</v>
      </c>
      <c r="AV780" t="s">
        <v>89</v>
      </c>
      <c r="AW780" t="s">
        <v>89</v>
      </c>
      <c r="AX780" t="s">
        <v>69889</v>
      </c>
      <c r="AY780" t="s">
        <v>6842</v>
      </c>
      <c r="AZ780" t="s">
        <v>310</v>
      </c>
      <c r="BA780" t="s">
        <v>85</v>
      </c>
      <c r="BB780" t="s">
        <v>94</v>
      </c>
      <c r="BC780" t="s">
        <v>196</v>
      </c>
      <c r="BD780" t="s">
        <v>82</v>
      </c>
      <c r="BE780" t="s">
        <v>197</v>
      </c>
      <c r="BF780" t="s">
        <v>18436</v>
      </c>
      <c r="BG780" t="s">
        <v>82</v>
      </c>
      <c r="BH780" t="s">
        <v>18437</v>
      </c>
      <c r="BI780" t="s">
        <v>196</v>
      </c>
      <c r="BJ780" t="s">
        <v>82</v>
      </c>
      <c r="BK780" t="s">
        <v>197</v>
      </c>
      <c r="BL780" t="s">
        <v>85</v>
      </c>
      <c r="BM780" t="s">
        <v>93</v>
      </c>
      <c r="BN780" t="s">
        <v>94</v>
      </c>
      <c r="BO780" t="s">
        <v>94</v>
      </c>
      <c r="BP780" s="2" t="s">
        <v>94</v>
      </c>
    </row>
    <row r="781" spans="1:68" x14ac:dyDescent="0.25">
      <c r="A781" t="s">
        <v>65</v>
      </c>
      <c r="B781" s="4">
        <v>899999239</v>
      </c>
      <c r="C781" t="s">
        <v>66</v>
      </c>
      <c r="D781" t="s">
        <v>67</v>
      </c>
      <c r="E781" t="s">
        <v>133517</v>
      </c>
      <c r="F781" t="s">
        <v>68</v>
      </c>
      <c r="G781" t="s">
        <v>69</v>
      </c>
      <c r="H781" t="s">
        <v>70</v>
      </c>
      <c r="I781" t="s">
        <v>71</v>
      </c>
      <c r="J781" t="s">
        <v>70173</v>
      </c>
      <c r="K781" t="s">
        <v>70174</v>
      </c>
      <c r="L781" t="s">
        <v>70175</v>
      </c>
      <c r="M781" t="s">
        <v>75</v>
      </c>
      <c r="N781" t="s">
        <v>76</v>
      </c>
      <c r="O781" t="s">
        <v>2083</v>
      </c>
      <c r="P781" t="s">
        <v>78</v>
      </c>
      <c r="Q781" t="s">
        <v>79</v>
      </c>
      <c r="R781" t="s">
        <v>80</v>
      </c>
      <c r="S781" s="1">
        <v>46050</v>
      </c>
      <c r="T781" s="1">
        <v>46054</v>
      </c>
      <c r="U781" s="1">
        <v>46361</v>
      </c>
      <c r="V781" t="s">
        <v>105</v>
      </c>
      <c r="W781" t="s">
        <v>82</v>
      </c>
      <c r="X781" t="s">
        <v>70176</v>
      </c>
      <c r="Y781" t="s">
        <v>70177</v>
      </c>
      <c r="Z781" t="s">
        <v>85</v>
      </c>
      <c r="AA781" t="s">
        <v>85</v>
      </c>
      <c r="AB781" t="s">
        <v>85</v>
      </c>
      <c r="AC781" t="s">
        <v>85</v>
      </c>
      <c r="AD781" t="s">
        <v>85</v>
      </c>
      <c r="AE781" t="s">
        <v>85</v>
      </c>
      <c r="AF781" t="s">
        <v>85</v>
      </c>
      <c r="AG781" t="s">
        <v>49</v>
      </c>
      <c r="AH781" t="s">
        <v>86</v>
      </c>
      <c r="AI781" s="3">
        <v>27080360</v>
      </c>
      <c r="AJ781" t="s">
        <v>87</v>
      </c>
      <c r="AK781" t="s">
        <v>87</v>
      </c>
      <c r="AL781" s="3">
        <v>27080360</v>
      </c>
      <c r="AM781" s="5">
        <f>IFERROR((SECOP_II___Contratos_Electrónicos_20260309[[#This Row],[Valor del Contrato]]-SECOP_II___Contratos_Electrónicos_20260309[[#This Row],[Valor Pendiente de Pago]])/SECOP_II___Contratos_Electrónicos_20260309[[#This Row],[Valor del Contrato]],0)</f>
        <v>0</v>
      </c>
      <c r="AN781" t="s">
        <v>87</v>
      </c>
      <c r="AO781" t="s">
        <v>87</v>
      </c>
      <c r="AP781" t="s">
        <v>87</v>
      </c>
      <c r="AQ781" s="3">
        <v>27080360</v>
      </c>
      <c r="AR781" t="s">
        <v>87</v>
      </c>
      <c r="AS781" t="s">
        <v>88</v>
      </c>
      <c r="AT781" t="s">
        <v>85</v>
      </c>
      <c r="AU781">
        <v>0</v>
      </c>
      <c r="AV781" t="s">
        <v>89</v>
      </c>
      <c r="AW781" t="s">
        <v>89</v>
      </c>
      <c r="AX781" t="s">
        <v>70178</v>
      </c>
      <c r="AY781" t="s">
        <v>2083</v>
      </c>
      <c r="AZ781" t="s">
        <v>195</v>
      </c>
      <c r="BA781" t="s">
        <v>85</v>
      </c>
      <c r="BB781" t="s">
        <v>94</v>
      </c>
      <c r="BC781" t="s">
        <v>196</v>
      </c>
      <c r="BD781" t="s">
        <v>82</v>
      </c>
      <c r="BE781" t="s">
        <v>197</v>
      </c>
      <c r="BF781" t="s">
        <v>93</v>
      </c>
      <c r="BG781" t="s">
        <v>93</v>
      </c>
      <c r="BH781" t="s">
        <v>93</v>
      </c>
      <c r="BI781" t="s">
        <v>93</v>
      </c>
      <c r="BJ781" t="s">
        <v>93</v>
      </c>
      <c r="BK781" t="s">
        <v>93</v>
      </c>
      <c r="BL781" t="s">
        <v>85</v>
      </c>
      <c r="BM781" t="s">
        <v>93</v>
      </c>
      <c r="BN781" t="s">
        <v>94</v>
      </c>
      <c r="BO781" t="s">
        <v>94</v>
      </c>
      <c r="BP781" s="2" t="s">
        <v>94</v>
      </c>
    </row>
    <row r="782" spans="1:68" x14ac:dyDescent="0.25">
      <c r="A782" t="s">
        <v>65</v>
      </c>
      <c r="B782" s="4">
        <v>899999239</v>
      </c>
      <c r="C782" t="s">
        <v>66</v>
      </c>
      <c r="D782" t="s">
        <v>67</v>
      </c>
      <c r="E782" t="s">
        <v>133517</v>
      </c>
      <c r="F782" t="s">
        <v>68</v>
      </c>
      <c r="G782" t="s">
        <v>69</v>
      </c>
      <c r="H782" t="s">
        <v>70</v>
      </c>
      <c r="I782" t="s">
        <v>71</v>
      </c>
      <c r="J782" t="s">
        <v>70193</v>
      </c>
      <c r="K782" t="s">
        <v>70194</v>
      </c>
      <c r="L782" t="s">
        <v>70195</v>
      </c>
      <c r="M782" t="s">
        <v>75</v>
      </c>
      <c r="N782" t="s">
        <v>76</v>
      </c>
      <c r="O782" t="s">
        <v>70196</v>
      </c>
      <c r="P782" t="s">
        <v>78</v>
      </c>
      <c r="Q782" t="s">
        <v>79</v>
      </c>
      <c r="R782" t="s">
        <v>80</v>
      </c>
      <c r="S782" s="1">
        <v>46052</v>
      </c>
      <c r="T782" s="1">
        <v>46058</v>
      </c>
      <c r="U782" s="1">
        <v>46164</v>
      </c>
      <c r="V782" t="s">
        <v>81</v>
      </c>
      <c r="W782" t="s">
        <v>82</v>
      </c>
      <c r="X782" t="s">
        <v>70197</v>
      </c>
      <c r="Y782" t="s">
        <v>70198</v>
      </c>
      <c r="Z782" t="s">
        <v>85</v>
      </c>
      <c r="AA782" t="s">
        <v>85</v>
      </c>
      <c r="AB782" t="s">
        <v>85</v>
      </c>
      <c r="AC782" t="s">
        <v>85</v>
      </c>
      <c r="AD782" t="s">
        <v>85</v>
      </c>
      <c r="AE782" t="s">
        <v>85</v>
      </c>
      <c r="AF782" t="s">
        <v>85</v>
      </c>
      <c r="AG782" t="s">
        <v>49</v>
      </c>
      <c r="AH782" t="s">
        <v>86</v>
      </c>
      <c r="AI782" s="3">
        <v>17450330</v>
      </c>
      <c r="AJ782" t="s">
        <v>87</v>
      </c>
      <c r="AK782" t="s">
        <v>87</v>
      </c>
      <c r="AL782" s="3">
        <v>17450330</v>
      </c>
      <c r="AM782" s="5">
        <f>IFERROR((SECOP_II___Contratos_Electrónicos_20260309[[#This Row],[Valor del Contrato]]-SECOP_II___Contratos_Electrónicos_20260309[[#This Row],[Valor Pendiente de Pago]])/SECOP_II___Contratos_Electrónicos_20260309[[#This Row],[Valor del Contrato]],0)</f>
        <v>0</v>
      </c>
      <c r="AN782" t="s">
        <v>87</v>
      </c>
      <c r="AO782" t="s">
        <v>87</v>
      </c>
      <c r="AP782" t="s">
        <v>87</v>
      </c>
      <c r="AQ782" s="3">
        <v>17450330</v>
      </c>
      <c r="AR782" t="s">
        <v>87</v>
      </c>
      <c r="AS782" t="s">
        <v>88</v>
      </c>
      <c r="AT782" t="s">
        <v>85</v>
      </c>
      <c r="AU782">
        <v>0</v>
      </c>
      <c r="AV782" t="s">
        <v>89</v>
      </c>
      <c r="AW782" t="s">
        <v>89</v>
      </c>
      <c r="AX782" t="s">
        <v>70199</v>
      </c>
      <c r="AY782" t="s">
        <v>70196</v>
      </c>
      <c r="AZ782" t="s">
        <v>41834</v>
      </c>
      <c r="BA782" t="s">
        <v>85</v>
      </c>
      <c r="BB782" t="s">
        <v>94</v>
      </c>
      <c r="BC782" t="s">
        <v>196</v>
      </c>
      <c r="BD782" t="s">
        <v>82</v>
      </c>
      <c r="BE782" t="s">
        <v>197</v>
      </c>
      <c r="BF782" t="s">
        <v>196</v>
      </c>
      <c r="BG782" t="s">
        <v>82</v>
      </c>
      <c r="BH782" t="s">
        <v>197</v>
      </c>
      <c r="BI782" t="s">
        <v>93</v>
      </c>
      <c r="BJ782" t="s">
        <v>93</v>
      </c>
      <c r="BK782" t="s">
        <v>93</v>
      </c>
      <c r="BL782" t="s">
        <v>85</v>
      </c>
      <c r="BM782" t="s">
        <v>93</v>
      </c>
      <c r="BN782" t="s">
        <v>94</v>
      </c>
      <c r="BO782" t="s">
        <v>94</v>
      </c>
      <c r="BP782" s="2" t="s">
        <v>94</v>
      </c>
    </row>
    <row r="783" spans="1:68" x14ac:dyDescent="0.25">
      <c r="A783" t="s">
        <v>65</v>
      </c>
      <c r="B783" s="4">
        <v>899999239</v>
      </c>
      <c r="C783" t="s">
        <v>66</v>
      </c>
      <c r="D783" t="s">
        <v>67</v>
      </c>
      <c r="E783" t="s">
        <v>133517</v>
      </c>
      <c r="F783" t="s">
        <v>68</v>
      </c>
      <c r="G783" t="s">
        <v>69</v>
      </c>
      <c r="H783" t="s">
        <v>70</v>
      </c>
      <c r="I783" t="s">
        <v>71</v>
      </c>
      <c r="J783" t="s">
        <v>70227</v>
      </c>
      <c r="K783" t="s">
        <v>70228</v>
      </c>
      <c r="L783" t="s">
        <v>70229</v>
      </c>
      <c r="M783" t="s">
        <v>178</v>
      </c>
      <c r="N783" t="s">
        <v>76</v>
      </c>
      <c r="O783" t="s">
        <v>516</v>
      </c>
      <c r="P783" t="s">
        <v>78</v>
      </c>
      <c r="Q783" t="s">
        <v>79</v>
      </c>
      <c r="R783" t="s">
        <v>80</v>
      </c>
      <c r="S783" s="1">
        <v>46047</v>
      </c>
      <c r="T783" s="1">
        <v>46055</v>
      </c>
      <c r="U783" s="1">
        <v>46361</v>
      </c>
      <c r="V783" t="s">
        <v>127</v>
      </c>
      <c r="W783" t="s">
        <v>82</v>
      </c>
      <c r="X783" t="s">
        <v>70230</v>
      </c>
      <c r="Y783" t="s">
        <v>70231</v>
      </c>
      <c r="Z783" t="s">
        <v>85</v>
      </c>
      <c r="AA783" t="s">
        <v>85</v>
      </c>
      <c r="AB783" t="s">
        <v>85</v>
      </c>
      <c r="AC783" t="s">
        <v>85</v>
      </c>
      <c r="AD783" t="s">
        <v>85</v>
      </c>
      <c r="AE783" t="s">
        <v>85</v>
      </c>
      <c r="AF783" t="s">
        <v>85</v>
      </c>
      <c r="AG783" t="s">
        <v>49</v>
      </c>
      <c r="AH783" t="s">
        <v>86</v>
      </c>
      <c r="AI783" s="3">
        <v>23504073</v>
      </c>
      <c r="AJ783" t="s">
        <v>87</v>
      </c>
      <c r="AK783" t="s">
        <v>87</v>
      </c>
      <c r="AL783" s="3">
        <v>23504073</v>
      </c>
      <c r="AM783" s="5">
        <f>IFERROR((SECOP_II___Contratos_Electrónicos_20260309[[#This Row],[Valor del Contrato]]-SECOP_II___Contratos_Electrónicos_20260309[[#This Row],[Valor Pendiente de Pago]])/SECOP_II___Contratos_Electrónicos_20260309[[#This Row],[Valor del Contrato]],0)</f>
        <v>0</v>
      </c>
      <c r="AN783" t="s">
        <v>87</v>
      </c>
      <c r="AO783" t="s">
        <v>87</v>
      </c>
      <c r="AP783" t="s">
        <v>87</v>
      </c>
      <c r="AQ783" s="3">
        <v>23504073</v>
      </c>
      <c r="AR783" t="s">
        <v>87</v>
      </c>
      <c r="AS783" t="s">
        <v>88</v>
      </c>
      <c r="AT783" t="s">
        <v>85</v>
      </c>
      <c r="AU783">
        <v>0</v>
      </c>
      <c r="AV783" t="s">
        <v>89</v>
      </c>
      <c r="AW783" t="s">
        <v>89</v>
      </c>
      <c r="AX783" t="s">
        <v>70232</v>
      </c>
      <c r="AY783" t="s">
        <v>516</v>
      </c>
      <c r="AZ783" t="s">
        <v>195</v>
      </c>
      <c r="BA783" t="s">
        <v>85</v>
      </c>
      <c r="BB783" t="s">
        <v>94</v>
      </c>
      <c r="BC783" t="s">
        <v>93</v>
      </c>
      <c r="BD783" t="s">
        <v>93</v>
      </c>
      <c r="BE783" t="s">
        <v>93</v>
      </c>
      <c r="BF783" t="s">
        <v>97</v>
      </c>
      <c r="BG783" t="s">
        <v>82</v>
      </c>
      <c r="BH783" t="s">
        <v>98</v>
      </c>
      <c r="BI783" t="s">
        <v>93</v>
      </c>
      <c r="BJ783" t="s">
        <v>93</v>
      </c>
      <c r="BK783" t="s">
        <v>93</v>
      </c>
      <c r="BL783" t="s">
        <v>85</v>
      </c>
      <c r="BM783" t="s">
        <v>93</v>
      </c>
      <c r="BN783" t="s">
        <v>94</v>
      </c>
      <c r="BO783" t="s">
        <v>94</v>
      </c>
      <c r="BP783" s="2" t="s">
        <v>94</v>
      </c>
    </row>
    <row r="784" spans="1:68" x14ac:dyDescent="0.25">
      <c r="A784" t="s">
        <v>65</v>
      </c>
      <c r="B784" s="4">
        <v>899999239</v>
      </c>
      <c r="C784" t="s">
        <v>66</v>
      </c>
      <c r="D784" t="s">
        <v>67</v>
      </c>
      <c r="E784" t="s">
        <v>133517</v>
      </c>
      <c r="F784" t="s">
        <v>68</v>
      </c>
      <c r="G784" t="s">
        <v>69</v>
      </c>
      <c r="H784" t="s">
        <v>70</v>
      </c>
      <c r="I784" t="s">
        <v>71</v>
      </c>
      <c r="J784" t="s">
        <v>70314</v>
      </c>
      <c r="K784" t="s">
        <v>70315</v>
      </c>
      <c r="L784" t="s">
        <v>70316</v>
      </c>
      <c r="M784" t="s">
        <v>75</v>
      </c>
      <c r="N784" t="s">
        <v>76</v>
      </c>
      <c r="O784" t="s">
        <v>70317</v>
      </c>
      <c r="P784" t="s">
        <v>78</v>
      </c>
      <c r="Q784" t="s">
        <v>79</v>
      </c>
      <c r="R784" t="s">
        <v>80</v>
      </c>
      <c r="S784" s="1">
        <v>46051</v>
      </c>
      <c r="T784" s="1">
        <v>46052</v>
      </c>
      <c r="U784" s="1">
        <v>46256</v>
      </c>
      <c r="V784" t="s">
        <v>127</v>
      </c>
      <c r="W784" t="s">
        <v>82</v>
      </c>
      <c r="X784" t="s">
        <v>70318</v>
      </c>
      <c r="Y784" t="s">
        <v>70319</v>
      </c>
      <c r="Z784" t="s">
        <v>85</v>
      </c>
      <c r="AA784" t="s">
        <v>85</v>
      </c>
      <c r="AB784" t="s">
        <v>85</v>
      </c>
      <c r="AC784" t="s">
        <v>85</v>
      </c>
      <c r="AD784" t="s">
        <v>85</v>
      </c>
      <c r="AE784" t="s">
        <v>85</v>
      </c>
      <c r="AF784" t="s">
        <v>85</v>
      </c>
      <c r="AG784" t="s">
        <v>49</v>
      </c>
      <c r="AH784" t="s">
        <v>86</v>
      </c>
      <c r="AI784" s="3">
        <v>15656341</v>
      </c>
      <c r="AJ784" t="s">
        <v>87</v>
      </c>
      <c r="AK784" t="s">
        <v>87</v>
      </c>
      <c r="AL784" s="3">
        <v>15656341</v>
      </c>
      <c r="AM784" s="5">
        <f>IFERROR((SECOP_II___Contratos_Electrónicos_20260309[[#This Row],[Valor del Contrato]]-SECOP_II___Contratos_Electrónicos_20260309[[#This Row],[Valor Pendiente de Pago]])/SECOP_II___Contratos_Electrónicos_20260309[[#This Row],[Valor del Contrato]],0)</f>
        <v>0</v>
      </c>
      <c r="AN784" t="s">
        <v>87</v>
      </c>
      <c r="AO784" t="s">
        <v>87</v>
      </c>
      <c r="AP784" t="s">
        <v>87</v>
      </c>
      <c r="AQ784" s="3">
        <v>15656341</v>
      </c>
      <c r="AR784" t="s">
        <v>87</v>
      </c>
      <c r="AS784" t="s">
        <v>88</v>
      </c>
      <c r="AT784" t="s">
        <v>85</v>
      </c>
      <c r="AU784">
        <v>0</v>
      </c>
      <c r="AV784" t="s">
        <v>89</v>
      </c>
      <c r="AW784" t="s">
        <v>89</v>
      </c>
      <c r="AX784" t="s">
        <v>70320</v>
      </c>
      <c r="AY784" t="s">
        <v>70317</v>
      </c>
      <c r="AZ784" t="s">
        <v>1123</v>
      </c>
      <c r="BA784" t="s">
        <v>85</v>
      </c>
      <c r="BB784" t="s">
        <v>94</v>
      </c>
      <c r="BC784" t="s">
        <v>95</v>
      </c>
      <c r="BD784" t="s">
        <v>82</v>
      </c>
      <c r="BE784" t="s">
        <v>96</v>
      </c>
      <c r="BF784" t="s">
        <v>196</v>
      </c>
      <c r="BG784" t="s">
        <v>82</v>
      </c>
      <c r="BH784" t="s">
        <v>197</v>
      </c>
      <c r="BI784" t="s">
        <v>93</v>
      </c>
      <c r="BJ784" t="s">
        <v>93</v>
      </c>
      <c r="BK784" t="s">
        <v>93</v>
      </c>
      <c r="BL784" t="s">
        <v>85</v>
      </c>
      <c r="BM784" t="s">
        <v>93</v>
      </c>
      <c r="BN784" t="s">
        <v>94</v>
      </c>
      <c r="BO784" t="s">
        <v>94</v>
      </c>
      <c r="BP784" s="2" t="s">
        <v>94</v>
      </c>
    </row>
    <row r="785" spans="1:68" x14ac:dyDescent="0.25">
      <c r="A785" t="s">
        <v>65</v>
      </c>
      <c r="B785" s="4">
        <v>899999239</v>
      </c>
      <c r="C785" t="s">
        <v>66</v>
      </c>
      <c r="D785" t="s">
        <v>67</v>
      </c>
      <c r="E785" t="s">
        <v>133517</v>
      </c>
      <c r="F785" t="s">
        <v>68</v>
      </c>
      <c r="G785" t="s">
        <v>69</v>
      </c>
      <c r="H785" t="s">
        <v>70</v>
      </c>
      <c r="I785" t="s">
        <v>71</v>
      </c>
      <c r="J785" t="s">
        <v>70619</v>
      </c>
      <c r="K785" t="s">
        <v>70620</v>
      </c>
      <c r="L785" t="s">
        <v>70621</v>
      </c>
      <c r="M785" t="s">
        <v>75</v>
      </c>
      <c r="N785" t="s">
        <v>76</v>
      </c>
      <c r="O785" t="s">
        <v>879</v>
      </c>
      <c r="P785" t="s">
        <v>78</v>
      </c>
      <c r="Q785" t="s">
        <v>79</v>
      </c>
      <c r="R785" t="s">
        <v>80</v>
      </c>
      <c r="S785" s="1">
        <v>46051</v>
      </c>
      <c r="T785" s="1">
        <v>46054</v>
      </c>
      <c r="U785" s="1">
        <v>46361</v>
      </c>
      <c r="V785" t="s">
        <v>127</v>
      </c>
      <c r="W785" t="s">
        <v>82</v>
      </c>
      <c r="X785" t="s">
        <v>70622</v>
      </c>
      <c r="Y785" t="s">
        <v>70623</v>
      </c>
      <c r="Z785" t="s">
        <v>85</v>
      </c>
      <c r="AA785" t="s">
        <v>85</v>
      </c>
      <c r="AB785" t="s">
        <v>85</v>
      </c>
      <c r="AC785" t="s">
        <v>85</v>
      </c>
      <c r="AD785" t="s">
        <v>85</v>
      </c>
      <c r="AE785" t="s">
        <v>85</v>
      </c>
      <c r="AF785" t="s">
        <v>85</v>
      </c>
      <c r="AG785" t="s">
        <v>49</v>
      </c>
      <c r="AH785" t="s">
        <v>86</v>
      </c>
      <c r="AI785" s="3">
        <v>29682234</v>
      </c>
      <c r="AJ785" t="s">
        <v>87</v>
      </c>
      <c r="AK785" t="s">
        <v>87</v>
      </c>
      <c r="AL785" s="3">
        <v>29682234</v>
      </c>
      <c r="AM785" s="5">
        <f>IFERROR((SECOP_II___Contratos_Electrónicos_20260309[[#This Row],[Valor del Contrato]]-SECOP_II___Contratos_Electrónicos_20260309[[#This Row],[Valor Pendiente de Pago]])/SECOP_II___Contratos_Electrónicos_20260309[[#This Row],[Valor del Contrato]],0)</f>
        <v>0</v>
      </c>
      <c r="AN785" t="s">
        <v>87</v>
      </c>
      <c r="AO785" t="s">
        <v>87</v>
      </c>
      <c r="AP785" t="s">
        <v>87</v>
      </c>
      <c r="AQ785" s="3">
        <v>29682234</v>
      </c>
      <c r="AR785" t="s">
        <v>87</v>
      </c>
      <c r="AS785" t="s">
        <v>88</v>
      </c>
      <c r="AT785" t="s">
        <v>85</v>
      </c>
      <c r="AU785">
        <v>0</v>
      </c>
      <c r="AV785" t="s">
        <v>89</v>
      </c>
      <c r="AW785" t="s">
        <v>89</v>
      </c>
      <c r="AX785" t="s">
        <v>70624</v>
      </c>
      <c r="AY785" t="s">
        <v>879</v>
      </c>
      <c r="AZ785" t="s">
        <v>195</v>
      </c>
      <c r="BA785" t="s">
        <v>85</v>
      </c>
      <c r="BB785" t="s">
        <v>94</v>
      </c>
      <c r="BC785" t="s">
        <v>93</v>
      </c>
      <c r="BD785" t="s">
        <v>93</v>
      </c>
      <c r="BE785" t="s">
        <v>93</v>
      </c>
      <c r="BF785" t="s">
        <v>17682</v>
      </c>
      <c r="BG785" t="s">
        <v>82</v>
      </c>
      <c r="BH785" t="s">
        <v>17683</v>
      </c>
      <c r="BI785" t="s">
        <v>93</v>
      </c>
      <c r="BJ785" t="s">
        <v>93</v>
      </c>
      <c r="BK785" t="s">
        <v>93</v>
      </c>
      <c r="BL785" t="s">
        <v>85</v>
      </c>
      <c r="BM785" t="s">
        <v>93</v>
      </c>
      <c r="BN785" t="s">
        <v>94</v>
      </c>
      <c r="BO785" t="s">
        <v>94</v>
      </c>
      <c r="BP785" s="2" t="s">
        <v>94</v>
      </c>
    </row>
    <row r="786" spans="1:68" x14ac:dyDescent="0.25">
      <c r="A786" t="s">
        <v>65</v>
      </c>
      <c r="B786" s="4">
        <v>899999239</v>
      </c>
      <c r="C786" t="s">
        <v>66</v>
      </c>
      <c r="D786" t="s">
        <v>67</v>
      </c>
      <c r="E786" t="s">
        <v>133517</v>
      </c>
      <c r="F786" t="s">
        <v>68</v>
      </c>
      <c r="G786" t="s">
        <v>69</v>
      </c>
      <c r="H786" t="s">
        <v>70</v>
      </c>
      <c r="I786" t="s">
        <v>71</v>
      </c>
      <c r="J786" t="s">
        <v>70631</v>
      </c>
      <c r="K786" t="s">
        <v>70632</v>
      </c>
      <c r="L786" t="s">
        <v>70633</v>
      </c>
      <c r="M786" t="s">
        <v>75</v>
      </c>
      <c r="N786" t="s">
        <v>76</v>
      </c>
      <c r="O786" t="s">
        <v>2303</v>
      </c>
      <c r="P786" t="s">
        <v>78</v>
      </c>
      <c r="Q786" t="s">
        <v>79</v>
      </c>
      <c r="R786" t="s">
        <v>80</v>
      </c>
      <c r="S786" s="1">
        <v>46033</v>
      </c>
      <c r="T786" s="1">
        <v>46036</v>
      </c>
      <c r="U786" s="1">
        <v>46265</v>
      </c>
      <c r="V786" t="s">
        <v>127</v>
      </c>
      <c r="W786" t="s">
        <v>82</v>
      </c>
      <c r="X786" t="s">
        <v>70634</v>
      </c>
      <c r="Y786" t="s">
        <v>70635</v>
      </c>
      <c r="Z786" t="s">
        <v>85</v>
      </c>
      <c r="AA786" t="s">
        <v>85</v>
      </c>
      <c r="AB786" t="s">
        <v>85</v>
      </c>
      <c r="AC786" t="s">
        <v>85</v>
      </c>
      <c r="AD786" t="s">
        <v>85</v>
      </c>
      <c r="AE786" t="s">
        <v>85</v>
      </c>
      <c r="AF786" t="s">
        <v>85</v>
      </c>
      <c r="AG786" t="s">
        <v>49</v>
      </c>
      <c r="AH786" t="s">
        <v>86</v>
      </c>
      <c r="AI786" s="3">
        <v>32958232</v>
      </c>
      <c r="AJ786" t="s">
        <v>87</v>
      </c>
      <c r="AK786" t="s">
        <v>87</v>
      </c>
      <c r="AL786" s="3">
        <v>32958232</v>
      </c>
      <c r="AM786" s="5">
        <f>IFERROR((SECOP_II___Contratos_Electrónicos_20260309[[#This Row],[Valor del Contrato]]-SECOP_II___Contratos_Electrónicos_20260309[[#This Row],[Valor Pendiente de Pago]])/SECOP_II___Contratos_Electrónicos_20260309[[#This Row],[Valor del Contrato]],0)</f>
        <v>0</v>
      </c>
      <c r="AN786" t="s">
        <v>87</v>
      </c>
      <c r="AO786" t="s">
        <v>87</v>
      </c>
      <c r="AP786" t="s">
        <v>87</v>
      </c>
      <c r="AQ786" s="3">
        <v>32958232</v>
      </c>
      <c r="AR786" t="s">
        <v>87</v>
      </c>
      <c r="AS786" t="s">
        <v>88</v>
      </c>
      <c r="AT786" t="s">
        <v>85</v>
      </c>
      <c r="AU786">
        <v>0</v>
      </c>
      <c r="AV786" t="s">
        <v>89</v>
      </c>
      <c r="AW786" t="s">
        <v>89</v>
      </c>
      <c r="AX786" t="s">
        <v>70636</v>
      </c>
      <c r="AY786" t="s">
        <v>2303</v>
      </c>
      <c r="AZ786" t="s">
        <v>1593</v>
      </c>
      <c r="BA786" t="s">
        <v>85</v>
      </c>
      <c r="BB786" t="s">
        <v>94</v>
      </c>
      <c r="BC786" t="s">
        <v>95</v>
      </c>
      <c r="BD786" t="s">
        <v>82</v>
      </c>
      <c r="BE786" t="s">
        <v>96</v>
      </c>
      <c r="BF786" t="s">
        <v>919</v>
      </c>
      <c r="BG786" t="s">
        <v>82</v>
      </c>
      <c r="BH786" t="s">
        <v>920</v>
      </c>
      <c r="BI786" t="s">
        <v>93</v>
      </c>
      <c r="BJ786" t="s">
        <v>93</v>
      </c>
      <c r="BK786" t="s">
        <v>93</v>
      </c>
      <c r="BL786" t="s">
        <v>85</v>
      </c>
      <c r="BM786" t="s">
        <v>93</v>
      </c>
      <c r="BN786" t="s">
        <v>94</v>
      </c>
      <c r="BO786" t="s">
        <v>94</v>
      </c>
      <c r="BP786" s="2" t="s">
        <v>94</v>
      </c>
    </row>
    <row r="787" spans="1:68" x14ac:dyDescent="0.25">
      <c r="A787" t="s">
        <v>65</v>
      </c>
      <c r="B787" s="4">
        <v>899999239</v>
      </c>
      <c r="C787" t="s">
        <v>66</v>
      </c>
      <c r="D787" t="s">
        <v>67</v>
      </c>
      <c r="E787" t="s">
        <v>133517</v>
      </c>
      <c r="F787" t="s">
        <v>68</v>
      </c>
      <c r="G787" t="s">
        <v>69</v>
      </c>
      <c r="H787" t="s">
        <v>70</v>
      </c>
      <c r="I787" t="s">
        <v>71</v>
      </c>
      <c r="J787" t="s">
        <v>70637</v>
      </c>
      <c r="K787" t="s">
        <v>70638</v>
      </c>
      <c r="L787" t="s">
        <v>70639</v>
      </c>
      <c r="M787" t="s">
        <v>75</v>
      </c>
      <c r="N787" t="s">
        <v>76</v>
      </c>
      <c r="O787" t="s">
        <v>126</v>
      </c>
      <c r="P787" t="s">
        <v>78</v>
      </c>
      <c r="Q787" t="s">
        <v>79</v>
      </c>
      <c r="R787" t="s">
        <v>80</v>
      </c>
      <c r="S787" s="1">
        <v>46046</v>
      </c>
      <c r="T787" s="1">
        <v>46048</v>
      </c>
      <c r="U787" s="1">
        <v>46356</v>
      </c>
      <c r="V787" t="s">
        <v>127</v>
      </c>
      <c r="W787" t="s">
        <v>82</v>
      </c>
      <c r="X787" t="s">
        <v>70640</v>
      </c>
      <c r="Y787" t="s">
        <v>70641</v>
      </c>
      <c r="Z787" t="s">
        <v>85</v>
      </c>
      <c r="AA787" t="s">
        <v>85</v>
      </c>
      <c r="AB787" t="s">
        <v>85</v>
      </c>
      <c r="AC787" t="s">
        <v>85</v>
      </c>
      <c r="AD787" t="s">
        <v>85</v>
      </c>
      <c r="AE787" t="s">
        <v>85</v>
      </c>
      <c r="AF787" t="s">
        <v>85</v>
      </c>
      <c r="AG787" t="s">
        <v>49</v>
      </c>
      <c r="AH787" t="s">
        <v>86</v>
      </c>
      <c r="AI787" s="3">
        <v>42227734</v>
      </c>
      <c r="AJ787" t="s">
        <v>87</v>
      </c>
      <c r="AK787" t="s">
        <v>87</v>
      </c>
      <c r="AL787" s="3">
        <v>42227734</v>
      </c>
      <c r="AM787" s="5">
        <f>IFERROR((SECOP_II___Contratos_Electrónicos_20260309[[#This Row],[Valor del Contrato]]-SECOP_II___Contratos_Electrónicos_20260309[[#This Row],[Valor Pendiente de Pago]])/SECOP_II___Contratos_Electrónicos_20260309[[#This Row],[Valor del Contrato]],0)</f>
        <v>0</v>
      </c>
      <c r="AN787" t="s">
        <v>87</v>
      </c>
      <c r="AO787" t="s">
        <v>87</v>
      </c>
      <c r="AP787" t="s">
        <v>87</v>
      </c>
      <c r="AQ787" s="3">
        <v>42227734</v>
      </c>
      <c r="AR787" t="s">
        <v>87</v>
      </c>
      <c r="AS787" t="s">
        <v>88</v>
      </c>
      <c r="AT787" t="s">
        <v>85</v>
      </c>
      <c r="AU787">
        <v>0</v>
      </c>
      <c r="AV787" t="s">
        <v>89</v>
      </c>
      <c r="AW787" t="s">
        <v>89</v>
      </c>
      <c r="AX787" t="s">
        <v>70642</v>
      </c>
      <c r="AY787" t="s">
        <v>126</v>
      </c>
      <c r="AZ787" t="s">
        <v>92</v>
      </c>
      <c r="BA787" t="s">
        <v>85</v>
      </c>
      <c r="BB787" t="s">
        <v>94</v>
      </c>
      <c r="BC787" t="s">
        <v>95</v>
      </c>
      <c r="BD787" t="s">
        <v>82</v>
      </c>
      <c r="BE787" t="s">
        <v>96</v>
      </c>
      <c r="BF787" t="s">
        <v>4352</v>
      </c>
      <c r="BG787" t="s">
        <v>82</v>
      </c>
      <c r="BH787" t="s">
        <v>4353</v>
      </c>
      <c r="BI787" t="s">
        <v>93</v>
      </c>
      <c r="BJ787" t="s">
        <v>93</v>
      </c>
      <c r="BK787" t="s">
        <v>93</v>
      </c>
      <c r="BL787" t="s">
        <v>85</v>
      </c>
      <c r="BM787" t="s">
        <v>93</v>
      </c>
      <c r="BN787" t="s">
        <v>94</v>
      </c>
      <c r="BO787" t="s">
        <v>94</v>
      </c>
      <c r="BP787" s="2" t="s">
        <v>94</v>
      </c>
    </row>
    <row r="788" spans="1:68" x14ac:dyDescent="0.25">
      <c r="A788" t="s">
        <v>65</v>
      </c>
      <c r="B788" s="4">
        <v>899999239</v>
      </c>
      <c r="C788" t="s">
        <v>66</v>
      </c>
      <c r="D788" t="s">
        <v>67</v>
      </c>
      <c r="E788" t="s">
        <v>133517</v>
      </c>
      <c r="F788" t="s">
        <v>68</v>
      </c>
      <c r="G788" t="s">
        <v>69</v>
      </c>
      <c r="H788" t="s">
        <v>70</v>
      </c>
      <c r="I788" t="s">
        <v>71</v>
      </c>
      <c r="J788" t="s">
        <v>70733</v>
      </c>
      <c r="K788" t="s">
        <v>70734</v>
      </c>
      <c r="L788" t="s">
        <v>70735</v>
      </c>
      <c r="M788" t="s">
        <v>75</v>
      </c>
      <c r="N788" t="s">
        <v>1100</v>
      </c>
      <c r="O788" t="s">
        <v>8531</v>
      </c>
      <c r="P788" t="s">
        <v>119</v>
      </c>
      <c r="Q788" t="s">
        <v>120</v>
      </c>
      <c r="R788" t="s">
        <v>121</v>
      </c>
      <c r="S788" s="1">
        <v>46019</v>
      </c>
      <c r="T788" s="1">
        <v>46022</v>
      </c>
      <c r="U788" s="1">
        <v>46234</v>
      </c>
      <c r="V788" t="s">
        <v>81</v>
      </c>
      <c r="W788" t="s">
        <v>205</v>
      </c>
      <c r="X788" t="s">
        <v>70736</v>
      </c>
      <c r="Y788" t="s">
        <v>70737</v>
      </c>
      <c r="Z788" t="s">
        <v>85</v>
      </c>
      <c r="AA788" t="s">
        <v>85</v>
      </c>
      <c r="AB788" t="s">
        <v>85</v>
      </c>
      <c r="AC788" t="s">
        <v>208</v>
      </c>
      <c r="AD788" t="s">
        <v>85</v>
      </c>
      <c r="AE788" t="s">
        <v>85</v>
      </c>
      <c r="AF788" t="s">
        <v>85</v>
      </c>
      <c r="AG788" t="s">
        <v>209</v>
      </c>
      <c r="AH788" t="s">
        <v>86</v>
      </c>
      <c r="AI788" s="3">
        <v>288200024</v>
      </c>
      <c r="AJ788" t="s">
        <v>87</v>
      </c>
      <c r="AK788" t="s">
        <v>87</v>
      </c>
      <c r="AL788" s="3">
        <v>288200024</v>
      </c>
      <c r="AM788" s="5">
        <f>IFERROR((SECOP_II___Contratos_Electrónicos_20260309[[#This Row],[Valor del Contrato]]-SECOP_II___Contratos_Electrónicos_20260309[[#This Row],[Valor Pendiente de Pago]])/SECOP_II___Contratos_Electrónicos_20260309[[#This Row],[Valor del Contrato]],0)</f>
        <v>0</v>
      </c>
      <c r="AN788" t="s">
        <v>87</v>
      </c>
      <c r="AO788" t="s">
        <v>87</v>
      </c>
      <c r="AP788" t="s">
        <v>87</v>
      </c>
      <c r="AQ788" s="3">
        <v>288200024</v>
      </c>
      <c r="AR788" s="3">
        <v>6400</v>
      </c>
      <c r="AS788" t="s">
        <v>88</v>
      </c>
      <c r="AT788" t="s">
        <v>85</v>
      </c>
      <c r="AU788">
        <v>0</v>
      </c>
      <c r="AV788" t="s">
        <v>89</v>
      </c>
      <c r="AW788" t="s">
        <v>89</v>
      </c>
      <c r="AX788" t="s">
        <v>70738</v>
      </c>
      <c r="AY788" t="s">
        <v>8531</v>
      </c>
      <c r="AZ788" t="s">
        <v>310</v>
      </c>
      <c r="BA788" t="s">
        <v>85</v>
      </c>
      <c r="BB788" t="s">
        <v>94</v>
      </c>
      <c r="BC788" t="s">
        <v>196</v>
      </c>
      <c r="BD788" t="s">
        <v>82</v>
      </c>
      <c r="BE788" t="s">
        <v>197</v>
      </c>
      <c r="BF788" t="s">
        <v>12352</v>
      </c>
      <c r="BG788" t="s">
        <v>82</v>
      </c>
      <c r="BH788" t="s">
        <v>12353</v>
      </c>
      <c r="BI788" t="s">
        <v>93</v>
      </c>
      <c r="BJ788" t="s">
        <v>93</v>
      </c>
      <c r="BK788" t="s">
        <v>93</v>
      </c>
      <c r="BL788" t="s">
        <v>85</v>
      </c>
      <c r="BM788" t="s">
        <v>93</v>
      </c>
      <c r="BN788" t="s">
        <v>94</v>
      </c>
      <c r="BO788" t="s">
        <v>94</v>
      </c>
      <c r="BP788" s="2" t="s">
        <v>94</v>
      </c>
    </row>
    <row r="789" spans="1:68" x14ac:dyDescent="0.25">
      <c r="A789" t="s">
        <v>65</v>
      </c>
      <c r="B789" s="4">
        <v>899999239</v>
      </c>
      <c r="C789" t="s">
        <v>66</v>
      </c>
      <c r="D789" t="s">
        <v>67</v>
      </c>
      <c r="E789" t="s">
        <v>133517</v>
      </c>
      <c r="F789" t="s">
        <v>68</v>
      </c>
      <c r="G789" t="s">
        <v>69</v>
      </c>
      <c r="H789" t="s">
        <v>70</v>
      </c>
      <c r="I789" t="s">
        <v>71</v>
      </c>
      <c r="J789" t="s">
        <v>70781</v>
      </c>
      <c r="K789" t="s">
        <v>70782</v>
      </c>
      <c r="L789" t="s">
        <v>70783</v>
      </c>
      <c r="M789" t="s">
        <v>75</v>
      </c>
      <c r="N789" t="s">
        <v>76</v>
      </c>
      <c r="O789" t="s">
        <v>70784</v>
      </c>
      <c r="P789" t="s">
        <v>78</v>
      </c>
      <c r="Q789" t="s">
        <v>79</v>
      </c>
      <c r="R789" t="s">
        <v>80</v>
      </c>
      <c r="S789" s="1">
        <v>46015</v>
      </c>
      <c r="T789" s="1">
        <v>46022</v>
      </c>
      <c r="U789" s="1">
        <v>46234</v>
      </c>
      <c r="V789" t="s">
        <v>81</v>
      </c>
      <c r="W789" t="s">
        <v>82</v>
      </c>
      <c r="X789" t="s">
        <v>70785</v>
      </c>
      <c r="Y789" t="s">
        <v>70786</v>
      </c>
      <c r="Z789" t="s">
        <v>85</v>
      </c>
      <c r="AA789" t="s">
        <v>85</v>
      </c>
      <c r="AB789" t="s">
        <v>85</v>
      </c>
      <c r="AC789" t="s">
        <v>85</v>
      </c>
      <c r="AD789" t="s">
        <v>85</v>
      </c>
      <c r="AE789" t="s">
        <v>85</v>
      </c>
      <c r="AF789" t="s">
        <v>85</v>
      </c>
      <c r="AG789" t="s">
        <v>209</v>
      </c>
      <c r="AH789" t="s">
        <v>86</v>
      </c>
      <c r="AI789" s="3">
        <v>30811880</v>
      </c>
      <c r="AJ789" t="s">
        <v>87</v>
      </c>
      <c r="AK789" t="s">
        <v>87</v>
      </c>
      <c r="AL789" s="3">
        <v>30811880</v>
      </c>
      <c r="AM789" s="5">
        <f>IFERROR((SECOP_II___Contratos_Electrónicos_20260309[[#This Row],[Valor del Contrato]]-SECOP_II___Contratos_Electrónicos_20260309[[#This Row],[Valor Pendiente de Pago]])/SECOP_II___Contratos_Electrónicos_20260309[[#This Row],[Valor del Contrato]],0)</f>
        <v>0</v>
      </c>
      <c r="AN789" t="s">
        <v>87</v>
      </c>
      <c r="AO789" t="s">
        <v>87</v>
      </c>
      <c r="AP789" t="s">
        <v>87</v>
      </c>
      <c r="AQ789" s="3">
        <v>30811880</v>
      </c>
      <c r="AR789" s="3">
        <v>146028</v>
      </c>
      <c r="AS789" t="s">
        <v>88</v>
      </c>
      <c r="AT789" t="s">
        <v>85</v>
      </c>
      <c r="AU789">
        <v>0</v>
      </c>
      <c r="AV789" t="s">
        <v>89</v>
      </c>
      <c r="AW789" t="s">
        <v>89</v>
      </c>
      <c r="AX789" t="s">
        <v>70787</v>
      </c>
      <c r="AY789" t="s">
        <v>70784</v>
      </c>
      <c r="AZ789" t="s">
        <v>310</v>
      </c>
      <c r="BA789" t="s">
        <v>85</v>
      </c>
      <c r="BB789" t="s">
        <v>94</v>
      </c>
      <c r="BC789" t="s">
        <v>196</v>
      </c>
      <c r="BD789" t="s">
        <v>82</v>
      </c>
      <c r="BE789" t="s">
        <v>197</v>
      </c>
      <c r="BF789" t="s">
        <v>196</v>
      </c>
      <c r="BG789" t="s">
        <v>82</v>
      </c>
      <c r="BH789" t="s">
        <v>197</v>
      </c>
      <c r="BI789" t="s">
        <v>93</v>
      </c>
      <c r="BJ789" t="s">
        <v>93</v>
      </c>
      <c r="BK789" t="s">
        <v>93</v>
      </c>
      <c r="BL789" t="s">
        <v>85</v>
      </c>
      <c r="BM789" t="s">
        <v>93</v>
      </c>
      <c r="BN789" t="s">
        <v>94</v>
      </c>
      <c r="BO789" t="s">
        <v>94</v>
      </c>
      <c r="BP789" s="2" t="s">
        <v>94</v>
      </c>
    </row>
    <row r="790" spans="1:68" x14ac:dyDescent="0.25">
      <c r="A790" t="s">
        <v>65</v>
      </c>
      <c r="B790" s="4">
        <v>899999239</v>
      </c>
      <c r="C790" t="s">
        <v>66</v>
      </c>
      <c r="D790" t="s">
        <v>67</v>
      </c>
      <c r="E790" t="s">
        <v>133517</v>
      </c>
      <c r="F790" t="s">
        <v>68</v>
      </c>
      <c r="G790" t="s">
        <v>69</v>
      </c>
      <c r="H790" t="s">
        <v>70</v>
      </c>
      <c r="I790" t="s">
        <v>71</v>
      </c>
      <c r="J790" t="s">
        <v>70812</v>
      </c>
      <c r="K790" t="s">
        <v>70813</v>
      </c>
      <c r="L790" t="s">
        <v>70814</v>
      </c>
      <c r="M790" t="s">
        <v>75</v>
      </c>
      <c r="N790" t="s">
        <v>76</v>
      </c>
      <c r="O790" t="s">
        <v>516</v>
      </c>
      <c r="P790" t="s">
        <v>78</v>
      </c>
      <c r="Q790" t="s">
        <v>79</v>
      </c>
      <c r="R790" t="s">
        <v>80</v>
      </c>
      <c r="S790" s="1">
        <v>46052</v>
      </c>
      <c r="T790" s="1">
        <v>46069</v>
      </c>
      <c r="U790" s="1">
        <v>46361</v>
      </c>
      <c r="V790" t="s">
        <v>127</v>
      </c>
      <c r="W790" t="s">
        <v>82</v>
      </c>
      <c r="X790" t="s">
        <v>70815</v>
      </c>
      <c r="Y790" t="s">
        <v>70816</v>
      </c>
      <c r="Z790" t="s">
        <v>85</v>
      </c>
      <c r="AA790" t="s">
        <v>85</v>
      </c>
      <c r="AB790" t="s">
        <v>85</v>
      </c>
      <c r="AC790" t="s">
        <v>85</v>
      </c>
      <c r="AD790" t="s">
        <v>85</v>
      </c>
      <c r="AE790" t="s">
        <v>85</v>
      </c>
      <c r="AF790" t="s">
        <v>85</v>
      </c>
      <c r="AG790" t="s">
        <v>49</v>
      </c>
      <c r="AH790" t="s">
        <v>86</v>
      </c>
      <c r="AI790" s="3">
        <v>27080360</v>
      </c>
      <c r="AJ790" t="s">
        <v>87</v>
      </c>
      <c r="AK790" t="s">
        <v>87</v>
      </c>
      <c r="AL790" s="3">
        <v>27080360</v>
      </c>
      <c r="AM790" s="5">
        <f>IFERROR((SECOP_II___Contratos_Electrónicos_20260309[[#This Row],[Valor del Contrato]]-SECOP_II___Contratos_Electrónicos_20260309[[#This Row],[Valor Pendiente de Pago]])/SECOP_II___Contratos_Electrónicos_20260309[[#This Row],[Valor del Contrato]],0)</f>
        <v>0</v>
      </c>
      <c r="AN790" t="s">
        <v>87</v>
      </c>
      <c r="AO790" t="s">
        <v>87</v>
      </c>
      <c r="AP790" t="s">
        <v>87</v>
      </c>
      <c r="AQ790" s="3">
        <v>27080360</v>
      </c>
      <c r="AR790" t="s">
        <v>87</v>
      </c>
      <c r="AS790" t="s">
        <v>88</v>
      </c>
      <c r="AT790" t="s">
        <v>85</v>
      </c>
      <c r="AU790">
        <v>0</v>
      </c>
      <c r="AV790" t="s">
        <v>89</v>
      </c>
      <c r="AW790" t="s">
        <v>89</v>
      </c>
      <c r="AX790" t="s">
        <v>70817</v>
      </c>
      <c r="AY790" t="s">
        <v>516</v>
      </c>
      <c r="AZ790" t="s">
        <v>279</v>
      </c>
      <c r="BA790" t="s">
        <v>85</v>
      </c>
      <c r="BB790" t="s">
        <v>94</v>
      </c>
      <c r="BC790" t="s">
        <v>93</v>
      </c>
      <c r="BD790" t="s">
        <v>93</v>
      </c>
      <c r="BE790" t="s">
        <v>93</v>
      </c>
      <c r="BF790" t="s">
        <v>93</v>
      </c>
      <c r="BG790" t="s">
        <v>93</v>
      </c>
      <c r="BH790" t="s">
        <v>93</v>
      </c>
      <c r="BI790" t="s">
        <v>93</v>
      </c>
      <c r="BJ790" t="s">
        <v>93</v>
      </c>
      <c r="BK790" t="s">
        <v>93</v>
      </c>
      <c r="BL790" t="s">
        <v>85</v>
      </c>
      <c r="BM790" t="s">
        <v>93</v>
      </c>
      <c r="BN790" t="s">
        <v>94</v>
      </c>
      <c r="BO790" t="s">
        <v>94</v>
      </c>
      <c r="BP790" s="2" t="s">
        <v>94</v>
      </c>
    </row>
    <row r="791" spans="1:68" x14ac:dyDescent="0.25">
      <c r="A791" t="s">
        <v>65</v>
      </c>
      <c r="B791" s="4">
        <v>899999239</v>
      </c>
      <c r="C791" t="s">
        <v>66</v>
      </c>
      <c r="D791" t="s">
        <v>67</v>
      </c>
      <c r="E791" t="s">
        <v>133517</v>
      </c>
      <c r="F791" t="s">
        <v>68</v>
      </c>
      <c r="G791" t="s">
        <v>69</v>
      </c>
      <c r="H791" t="s">
        <v>70</v>
      </c>
      <c r="I791" t="s">
        <v>71</v>
      </c>
      <c r="J791" t="s">
        <v>70938</v>
      </c>
      <c r="K791" t="s">
        <v>70939</v>
      </c>
      <c r="L791" t="s">
        <v>70940</v>
      </c>
      <c r="M791" t="s">
        <v>162</v>
      </c>
      <c r="N791" t="s">
        <v>76</v>
      </c>
      <c r="O791" t="s">
        <v>43292</v>
      </c>
      <c r="P791" t="s">
        <v>78</v>
      </c>
      <c r="Q791" t="s">
        <v>79</v>
      </c>
      <c r="R791" t="s">
        <v>80</v>
      </c>
      <c r="S791" s="1">
        <v>46034</v>
      </c>
      <c r="T791" s="1">
        <v>46036</v>
      </c>
      <c r="U791" s="1">
        <v>46265</v>
      </c>
      <c r="V791" t="s">
        <v>81</v>
      </c>
      <c r="W791" t="s">
        <v>82</v>
      </c>
      <c r="X791" t="s">
        <v>70941</v>
      </c>
      <c r="Y791" t="s">
        <v>70942</v>
      </c>
      <c r="Z791" t="s">
        <v>85</v>
      </c>
      <c r="AA791" t="s">
        <v>85</v>
      </c>
      <c r="AB791" t="s">
        <v>85</v>
      </c>
      <c r="AC791" t="s">
        <v>85</v>
      </c>
      <c r="AD791" t="s">
        <v>85</v>
      </c>
      <c r="AE791" t="s">
        <v>85</v>
      </c>
      <c r="AF791" t="s">
        <v>85</v>
      </c>
      <c r="AG791" t="s">
        <v>49</v>
      </c>
      <c r="AH791" t="s">
        <v>86</v>
      </c>
      <c r="AI791" s="3">
        <v>32958232</v>
      </c>
      <c r="AJ791" t="s">
        <v>87</v>
      </c>
      <c r="AK791" t="s">
        <v>87</v>
      </c>
      <c r="AL791" s="3">
        <v>32958232</v>
      </c>
      <c r="AM791" s="5">
        <f>IFERROR((SECOP_II___Contratos_Electrónicos_20260309[[#This Row],[Valor del Contrato]]-SECOP_II___Contratos_Electrónicos_20260309[[#This Row],[Valor Pendiente de Pago]])/SECOP_II___Contratos_Electrónicos_20260309[[#This Row],[Valor del Contrato]],0)</f>
        <v>0</v>
      </c>
      <c r="AN791" t="s">
        <v>87</v>
      </c>
      <c r="AO791" t="s">
        <v>87</v>
      </c>
      <c r="AP791" t="s">
        <v>87</v>
      </c>
      <c r="AQ791" s="3">
        <v>32958232</v>
      </c>
      <c r="AR791" t="s">
        <v>87</v>
      </c>
      <c r="AS791" t="s">
        <v>88</v>
      </c>
      <c r="AT791" t="s">
        <v>85</v>
      </c>
      <c r="AU791">
        <v>0</v>
      </c>
      <c r="AV791" t="s">
        <v>89</v>
      </c>
      <c r="AW791" t="s">
        <v>89</v>
      </c>
      <c r="AX791" t="s">
        <v>70943</v>
      </c>
      <c r="AY791" t="s">
        <v>43292</v>
      </c>
      <c r="AZ791" t="s">
        <v>850</v>
      </c>
      <c r="BA791" t="s">
        <v>85</v>
      </c>
      <c r="BB791" t="s">
        <v>94</v>
      </c>
      <c r="BC791" t="s">
        <v>95</v>
      </c>
      <c r="BD791" t="s">
        <v>82</v>
      </c>
      <c r="BE791" t="s">
        <v>96</v>
      </c>
      <c r="BF791" t="s">
        <v>919</v>
      </c>
      <c r="BG791" t="s">
        <v>82</v>
      </c>
      <c r="BH791" t="s">
        <v>920</v>
      </c>
      <c r="BI791" t="s">
        <v>95</v>
      </c>
      <c r="BJ791" t="s">
        <v>82</v>
      </c>
      <c r="BK791" t="s">
        <v>96</v>
      </c>
      <c r="BL791" t="s">
        <v>85</v>
      </c>
      <c r="BM791" t="s">
        <v>93</v>
      </c>
      <c r="BN791" t="s">
        <v>94</v>
      </c>
      <c r="BO791" t="s">
        <v>94</v>
      </c>
      <c r="BP791" s="2" t="s">
        <v>94</v>
      </c>
    </row>
    <row r="792" spans="1:68" x14ac:dyDescent="0.25">
      <c r="A792" t="s">
        <v>65</v>
      </c>
      <c r="B792" s="4">
        <v>899999239</v>
      </c>
      <c r="C792" t="s">
        <v>66</v>
      </c>
      <c r="D792" t="s">
        <v>67</v>
      </c>
      <c r="E792" t="s">
        <v>133517</v>
      </c>
      <c r="F792" t="s">
        <v>68</v>
      </c>
      <c r="G792" t="s">
        <v>69</v>
      </c>
      <c r="H792" t="s">
        <v>70</v>
      </c>
      <c r="I792" t="s">
        <v>71</v>
      </c>
      <c r="J792" t="s">
        <v>71135</v>
      </c>
      <c r="K792" t="s">
        <v>71136</v>
      </c>
      <c r="L792" t="s">
        <v>71137</v>
      </c>
      <c r="M792" t="s">
        <v>75</v>
      </c>
      <c r="N792" t="s">
        <v>76</v>
      </c>
      <c r="O792" t="s">
        <v>879</v>
      </c>
      <c r="P792" t="s">
        <v>78</v>
      </c>
      <c r="Q792" t="s">
        <v>79</v>
      </c>
      <c r="R792" t="s">
        <v>80</v>
      </c>
      <c r="S792" s="1">
        <v>46049</v>
      </c>
      <c r="T792" s="1">
        <v>46054</v>
      </c>
      <c r="U792" s="1">
        <v>46361</v>
      </c>
      <c r="V792" t="s">
        <v>127</v>
      </c>
      <c r="W792" t="s">
        <v>82</v>
      </c>
      <c r="X792" t="s">
        <v>71138</v>
      </c>
      <c r="Y792" t="s">
        <v>71139</v>
      </c>
      <c r="Z792" t="s">
        <v>85</v>
      </c>
      <c r="AA792" t="s">
        <v>85</v>
      </c>
      <c r="AB792" t="s">
        <v>85</v>
      </c>
      <c r="AC792" t="s">
        <v>85</v>
      </c>
      <c r="AD792" t="s">
        <v>85</v>
      </c>
      <c r="AE792" t="s">
        <v>85</v>
      </c>
      <c r="AF792" t="s">
        <v>85</v>
      </c>
      <c r="AG792" t="s">
        <v>49</v>
      </c>
      <c r="AH792" t="s">
        <v>86</v>
      </c>
      <c r="AI792" s="3">
        <v>24891466</v>
      </c>
      <c r="AJ792" t="s">
        <v>87</v>
      </c>
      <c r="AK792" t="s">
        <v>87</v>
      </c>
      <c r="AL792" s="3">
        <v>24891466</v>
      </c>
      <c r="AM792" s="5">
        <f>IFERROR((SECOP_II___Contratos_Electrónicos_20260309[[#This Row],[Valor del Contrato]]-SECOP_II___Contratos_Electrónicos_20260309[[#This Row],[Valor Pendiente de Pago]])/SECOP_II___Contratos_Electrónicos_20260309[[#This Row],[Valor del Contrato]],0)</f>
        <v>0</v>
      </c>
      <c r="AN792" t="s">
        <v>87</v>
      </c>
      <c r="AO792" t="s">
        <v>87</v>
      </c>
      <c r="AP792" t="s">
        <v>87</v>
      </c>
      <c r="AQ792" s="3">
        <v>24891466</v>
      </c>
      <c r="AR792" t="s">
        <v>87</v>
      </c>
      <c r="AS792" t="s">
        <v>88</v>
      </c>
      <c r="AT792" t="s">
        <v>85</v>
      </c>
      <c r="AU792">
        <v>0</v>
      </c>
      <c r="AV792" t="s">
        <v>89</v>
      </c>
      <c r="AW792" t="s">
        <v>89</v>
      </c>
      <c r="AX792" t="s">
        <v>71140</v>
      </c>
      <c r="AY792" t="s">
        <v>879</v>
      </c>
      <c r="AZ792" t="s">
        <v>195</v>
      </c>
      <c r="BA792" t="s">
        <v>85</v>
      </c>
      <c r="BB792" t="s">
        <v>94</v>
      </c>
      <c r="BC792" t="s">
        <v>93</v>
      </c>
      <c r="BD792" t="s">
        <v>93</v>
      </c>
      <c r="BE792" t="s">
        <v>93</v>
      </c>
      <c r="BF792" t="s">
        <v>5174</v>
      </c>
      <c r="BG792" t="s">
        <v>82</v>
      </c>
      <c r="BH792" t="s">
        <v>5175</v>
      </c>
      <c r="BI792" t="s">
        <v>93</v>
      </c>
      <c r="BJ792" t="s">
        <v>93</v>
      </c>
      <c r="BK792" t="s">
        <v>93</v>
      </c>
      <c r="BL792" t="s">
        <v>85</v>
      </c>
      <c r="BM792" t="s">
        <v>93</v>
      </c>
      <c r="BN792" t="s">
        <v>94</v>
      </c>
      <c r="BO792" t="s">
        <v>94</v>
      </c>
      <c r="BP792" s="2" t="s">
        <v>94</v>
      </c>
    </row>
    <row r="793" spans="1:68" x14ac:dyDescent="0.25">
      <c r="A793" t="s">
        <v>65</v>
      </c>
      <c r="B793" s="4">
        <v>899999239</v>
      </c>
      <c r="C793" t="s">
        <v>66</v>
      </c>
      <c r="D793" t="s">
        <v>67</v>
      </c>
      <c r="E793" t="s">
        <v>133517</v>
      </c>
      <c r="F793" t="s">
        <v>68</v>
      </c>
      <c r="G793" t="s">
        <v>69</v>
      </c>
      <c r="H793" t="s">
        <v>70</v>
      </c>
      <c r="I793" t="s">
        <v>71</v>
      </c>
      <c r="J793" t="s">
        <v>71186</v>
      </c>
      <c r="K793" t="s">
        <v>71187</v>
      </c>
      <c r="L793" t="s">
        <v>71188</v>
      </c>
      <c r="M793" t="s">
        <v>162</v>
      </c>
      <c r="N793" t="s">
        <v>118</v>
      </c>
      <c r="O793" t="s">
        <v>6184</v>
      </c>
      <c r="P793" t="s">
        <v>119</v>
      </c>
      <c r="Q793" t="s">
        <v>120</v>
      </c>
      <c r="R793" t="s">
        <v>121</v>
      </c>
      <c r="S793" s="1">
        <v>45656</v>
      </c>
      <c r="T793" s="1">
        <v>45657</v>
      </c>
      <c r="U793" s="1">
        <v>46203</v>
      </c>
      <c r="V793" t="s">
        <v>81</v>
      </c>
      <c r="W793" t="s">
        <v>205</v>
      </c>
      <c r="X793" t="s">
        <v>61787</v>
      </c>
      <c r="Y793" t="s">
        <v>61788</v>
      </c>
      <c r="Z793" t="s">
        <v>85</v>
      </c>
      <c r="AA793" t="s">
        <v>85</v>
      </c>
      <c r="AB793" t="s">
        <v>85</v>
      </c>
      <c r="AC793" t="s">
        <v>85</v>
      </c>
      <c r="AD793" t="s">
        <v>85</v>
      </c>
      <c r="AE793" t="s">
        <v>85</v>
      </c>
      <c r="AF793" t="s">
        <v>85</v>
      </c>
      <c r="AG793" t="s">
        <v>209</v>
      </c>
      <c r="AH793" t="s">
        <v>86</v>
      </c>
      <c r="AI793" s="3">
        <v>3310062697</v>
      </c>
      <c r="AJ793" t="s">
        <v>87</v>
      </c>
      <c r="AK793" t="s">
        <v>87</v>
      </c>
      <c r="AL793" s="3">
        <v>3310062697</v>
      </c>
      <c r="AM793" s="5">
        <f>IFERROR((SECOP_II___Contratos_Electrónicos_20260309[[#This Row],[Valor del Contrato]]-SECOP_II___Contratos_Electrónicos_20260309[[#This Row],[Valor Pendiente de Pago]])/SECOP_II___Contratos_Electrónicos_20260309[[#This Row],[Valor del Contrato]],0)</f>
        <v>0</v>
      </c>
      <c r="AN793" t="s">
        <v>87</v>
      </c>
      <c r="AO793" t="s">
        <v>87</v>
      </c>
      <c r="AP793" t="s">
        <v>87</v>
      </c>
      <c r="AQ793" s="3">
        <v>3310062697</v>
      </c>
      <c r="AR793" t="s">
        <v>87</v>
      </c>
      <c r="AS793" t="s">
        <v>88</v>
      </c>
      <c r="AT793" t="s">
        <v>85</v>
      </c>
      <c r="AU793">
        <v>0</v>
      </c>
      <c r="AV793" t="s">
        <v>89</v>
      </c>
      <c r="AW793" t="s">
        <v>89</v>
      </c>
      <c r="AX793" t="s">
        <v>71189</v>
      </c>
      <c r="AY793" t="s">
        <v>6184</v>
      </c>
      <c r="AZ793" t="s">
        <v>1283</v>
      </c>
      <c r="BA793" t="s">
        <v>85</v>
      </c>
      <c r="BB793" t="s">
        <v>94</v>
      </c>
      <c r="BC793" t="s">
        <v>95</v>
      </c>
      <c r="BD793" t="s">
        <v>82</v>
      </c>
      <c r="BE793" t="s">
        <v>96</v>
      </c>
      <c r="BF793" t="s">
        <v>2607</v>
      </c>
      <c r="BG793" t="s">
        <v>82</v>
      </c>
      <c r="BH793" t="s">
        <v>2608</v>
      </c>
      <c r="BI793" t="s">
        <v>95</v>
      </c>
      <c r="BJ793" t="s">
        <v>82</v>
      </c>
      <c r="BK793" t="s">
        <v>96</v>
      </c>
      <c r="BL793" t="s">
        <v>85</v>
      </c>
      <c r="BM793" t="s">
        <v>93</v>
      </c>
      <c r="BN793" t="s">
        <v>94</v>
      </c>
      <c r="BO793" t="s">
        <v>94</v>
      </c>
      <c r="BP793" s="2" t="s">
        <v>94</v>
      </c>
    </row>
    <row r="794" spans="1:68" x14ac:dyDescent="0.25">
      <c r="A794" t="s">
        <v>65</v>
      </c>
      <c r="B794" s="4">
        <v>899999239</v>
      </c>
      <c r="C794" t="s">
        <v>66</v>
      </c>
      <c r="D794" t="s">
        <v>67</v>
      </c>
      <c r="E794" t="s">
        <v>133517</v>
      </c>
      <c r="F794" t="s">
        <v>68</v>
      </c>
      <c r="G794" t="s">
        <v>69</v>
      </c>
      <c r="H794" t="s">
        <v>70</v>
      </c>
      <c r="I794" t="s">
        <v>71</v>
      </c>
      <c r="J794" t="s">
        <v>71368</v>
      </c>
      <c r="K794" t="s">
        <v>71369</v>
      </c>
      <c r="L794" t="s">
        <v>71370</v>
      </c>
      <c r="M794" t="s">
        <v>75</v>
      </c>
      <c r="N794" t="s">
        <v>76</v>
      </c>
      <c r="O794" t="s">
        <v>71371</v>
      </c>
      <c r="P794" t="s">
        <v>78</v>
      </c>
      <c r="Q794" t="s">
        <v>79</v>
      </c>
      <c r="R794" t="s">
        <v>80</v>
      </c>
      <c r="S794" s="1">
        <v>46040</v>
      </c>
      <c r="T794" s="1">
        <v>46045</v>
      </c>
      <c r="U794" s="1">
        <v>46356</v>
      </c>
      <c r="V794" t="s">
        <v>127</v>
      </c>
      <c r="W794" t="s">
        <v>82</v>
      </c>
      <c r="X794" t="s">
        <v>71372</v>
      </c>
      <c r="Y794" t="s">
        <v>71373</v>
      </c>
      <c r="Z794" t="s">
        <v>85</v>
      </c>
      <c r="AA794" t="s">
        <v>85</v>
      </c>
      <c r="AB794" t="s">
        <v>85</v>
      </c>
      <c r="AC794" t="s">
        <v>85</v>
      </c>
      <c r="AD794" t="s">
        <v>85</v>
      </c>
      <c r="AE794" t="s">
        <v>85</v>
      </c>
      <c r="AF794" t="s">
        <v>85</v>
      </c>
      <c r="AG794" t="s">
        <v>49</v>
      </c>
      <c r="AH794" t="s">
        <v>86</v>
      </c>
      <c r="AI794" s="3">
        <v>43257679</v>
      </c>
      <c r="AJ794" t="s">
        <v>87</v>
      </c>
      <c r="AK794" t="s">
        <v>87</v>
      </c>
      <c r="AL794" s="3">
        <v>43257679</v>
      </c>
      <c r="AM794" s="5">
        <f>IFERROR((SECOP_II___Contratos_Electrónicos_20260309[[#This Row],[Valor del Contrato]]-SECOP_II___Contratos_Electrónicos_20260309[[#This Row],[Valor Pendiente de Pago]])/SECOP_II___Contratos_Electrónicos_20260309[[#This Row],[Valor del Contrato]],0)</f>
        <v>0</v>
      </c>
      <c r="AN794" t="s">
        <v>87</v>
      </c>
      <c r="AO794" t="s">
        <v>87</v>
      </c>
      <c r="AP794" t="s">
        <v>87</v>
      </c>
      <c r="AQ794" s="3">
        <v>43257679</v>
      </c>
      <c r="AR794" t="s">
        <v>87</v>
      </c>
      <c r="AS794" t="s">
        <v>88</v>
      </c>
      <c r="AT794" t="s">
        <v>85</v>
      </c>
      <c r="AU794">
        <v>0</v>
      </c>
      <c r="AV794" t="s">
        <v>89</v>
      </c>
      <c r="AW794" t="s">
        <v>89</v>
      </c>
      <c r="AX794" t="s">
        <v>71374</v>
      </c>
      <c r="AY794" t="s">
        <v>71371</v>
      </c>
      <c r="AZ794" t="s">
        <v>10214</v>
      </c>
      <c r="BA794" t="s">
        <v>85</v>
      </c>
      <c r="BB794" t="s">
        <v>94</v>
      </c>
      <c r="BC794" t="s">
        <v>95</v>
      </c>
      <c r="BD794" t="s">
        <v>82</v>
      </c>
      <c r="BE794" t="s">
        <v>96</v>
      </c>
      <c r="BF794" t="s">
        <v>11684</v>
      </c>
      <c r="BG794" t="s">
        <v>82</v>
      </c>
      <c r="BH794" t="s">
        <v>11685</v>
      </c>
      <c r="BI794" t="s">
        <v>93</v>
      </c>
      <c r="BJ794" t="s">
        <v>93</v>
      </c>
      <c r="BK794" t="s">
        <v>93</v>
      </c>
      <c r="BL794" t="s">
        <v>85</v>
      </c>
      <c r="BM794" t="s">
        <v>93</v>
      </c>
      <c r="BN794" t="s">
        <v>94</v>
      </c>
      <c r="BO794" t="s">
        <v>94</v>
      </c>
      <c r="BP794" s="2" t="s">
        <v>94</v>
      </c>
    </row>
    <row r="795" spans="1:68" x14ac:dyDescent="0.25">
      <c r="A795" t="s">
        <v>65</v>
      </c>
      <c r="B795" s="4">
        <v>899999239</v>
      </c>
      <c r="C795" t="s">
        <v>66</v>
      </c>
      <c r="D795" t="s">
        <v>67</v>
      </c>
      <c r="E795" t="s">
        <v>133517</v>
      </c>
      <c r="F795" t="s">
        <v>68</v>
      </c>
      <c r="G795" t="s">
        <v>69</v>
      </c>
      <c r="H795" t="s">
        <v>70</v>
      </c>
      <c r="I795" t="s">
        <v>71</v>
      </c>
      <c r="J795" t="s">
        <v>71620</v>
      </c>
      <c r="K795" t="s">
        <v>71621</v>
      </c>
      <c r="L795" t="s">
        <v>71622</v>
      </c>
      <c r="M795" t="s">
        <v>75</v>
      </c>
      <c r="N795" t="s">
        <v>76</v>
      </c>
      <c r="O795" t="s">
        <v>20942</v>
      </c>
      <c r="P795" t="s">
        <v>78</v>
      </c>
      <c r="Q795" t="s">
        <v>79</v>
      </c>
      <c r="R795" t="s">
        <v>80</v>
      </c>
      <c r="S795" s="1">
        <v>46033</v>
      </c>
      <c r="T795" s="1">
        <v>46035</v>
      </c>
      <c r="U795" s="1">
        <v>46265</v>
      </c>
      <c r="V795" t="s">
        <v>127</v>
      </c>
      <c r="W795" t="s">
        <v>82</v>
      </c>
      <c r="X795" t="s">
        <v>71623</v>
      </c>
      <c r="Y795" t="s">
        <v>71624</v>
      </c>
      <c r="Z795" t="s">
        <v>85</v>
      </c>
      <c r="AA795" t="s">
        <v>85</v>
      </c>
      <c r="AB795" t="s">
        <v>85</v>
      </c>
      <c r="AC795" t="s">
        <v>85</v>
      </c>
      <c r="AD795" t="s">
        <v>85</v>
      </c>
      <c r="AE795" t="s">
        <v>85</v>
      </c>
      <c r="AF795" t="s">
        <v>85</v>
      </c>
      <c r="AG795" t="s">
        <v>49</v>
      </c>
      <c r="AH795" t="s">
        <v>86</v>
      </c>
      <c r="AI795" s="3">
        <v>33926272</v>
      </c>
      <c r="AJ795" t="s">
        <v>87</v>
      </c>
      <c r="AK795" t="s">
        <v>87</v>
      </c>
      <c r="AL795" s="3">
        <v>33926272</v>
      </c>
      <c r="AM795" s="5">
        <f>IFERROR((SECOP_II___Contratos_Electrónicos_20260309[[#This Row],[Valor del Contrato]]-SECOP_II___Contratos_Electrónicos_20260309[[#This Row],[Valor Pendiente de Pago]])/SECOP_II___Contratos_Electrónicos_20260309[[#This Row],[Valor del Contrato]],0)</f>
        <v>0</v>
      </c>
      <c r="AN795" t="s">
        <v>87</v>
      </c>
      <c r="AO795" t="s">
        <v>87</v>
      </c>
      <c r="AP795" t="s">
        <v>87</v>
      </c>
      <c r="AQ795" s="3">
        <v>33926272</v>
      </c>
      <c r="AR795" t="s">
        <v>87</v>
      </c>
      <c r="AS795" t="s">
        <v>88</v>
      </c>
      <c r="AT795" t="s">
        <v>85</v>
      </c>
      <c r="AU795">
        <v>0</v>
      </c>
      <c r="AV795" t="s">
        <v>89</v>
      </c>
      <c r="AW795" t="s">
        <v>89</v>
      </c>
      <c r="AX795" t="s">
        <v>71625</v>
      </c>
      <c r="AY795" t="s">
        <v>20942</v>
      </c>
      <c r="AZ795" t="s">
        <v>465</v>
      </c>
      <c r="BA795" t="s">
        <v>85</v>
      </c>
      <c r="BB795" t="s">
        <v>94</v>
      </c>
      <c r="BC795" t="s">
        <v>95</v>
      </c>
      <c r="BD795" t="s">
        <v>82</v>
      </c>
      <c r="BE795" t="s">
        <v>96</v>
      </c>
      <c r="BF795" t="s">
        <v>6600</v>
      </c>
      <c r="BG795" t="s">
        <v>82</v>
      </c>
      <c r="BH795" t="s">
        <v>6601</v>
      </c>
      <c r="BI795" t="s">
        <v>93</v>
      </c>
      <c r="BJ795" t="s">
        <v>93</v>
      </c>
      <c r="BK795" t="s">
        <v>93</v>
      </c>
      <c r="BL795" t="s">
        <v>85</v>
      </c>
      <c r="BM795" t="s">
        <v>93</v>
      </c>
      <c r="BN795" t="s">
        <v>94</v>
      </c>
      <c r="BO795" t="s">
        <v>94</v>
      </c>
      <c r="BP795" s="2" t="s">
        <v>94</v>
      </c>
    </row>
    <row r="796" spans="1:68" x14ac:dyDescent="0.25">
      <c r="A796" t="s">
        <v>65</v>
      </c>
      <c r="B796" s="4">
        <v>899999239</v>
      </c>
      <c r="C796" t="s">
        <v>66</v>
      </c>
      <c r="D796" t="s">
        <v>67</v>
      </c>
      <c r="E796" t="s">
        <v>133517</v>
      </c>
      <c r="F796" t="s">
        <v>68</v>
      </c>
      <c r="G796" t="s">
        <v>69</v>
      </c>
      <c r="H796" t="s">
        <v>70</v>
      </c>
      <c r="I796" t="s">
        <v>71</v>
      </c>
      <c r="J796" t="s">
        <v>71668</v>
      </c>
      <c r="K796" t="s">
        <v>71669</v>
      </c>
      <c r="L796" t="s">
        <v>71670</v>
      </c>
      <c r="M796" t="s">
        <v>75</v>
      </c>
      <c r="N796" t="s">
        <v>76</v>
      </c>
      <c r="O796" t="s">
        <v>71671</v>
      </c>
      <c r="P796" t="s">
        <v>78</v>
      </c>
      <c r="Q796" t="s">
        <v>79</v>
      </c>
      <c r="R796" t="s">
        <v>80</v>
      </c>
      <c r="S796" s="1">
        <v>45954</v>
      </c>
      <c r="T796" s="1">
        <v>45954</v>
      </c>
      <c r="U796" s="1">
        <v>46683</v>
      </c>
      <c r="V796" t="s">
        <v>81</v>
      </c>
      <c r="W796" t="s">
        <v>82</v>
      </c>
      <c r="X796" t="s">
        <v>71672</v>
      </c>
      <c r="Y796" t="s">
        <v>71673</v>
      </c>
      <c r="Z796" t="s">
        <v>85</v>
      </c>
      <c r="AA796" t="s">
        <v>85</v>
      </c>
      <c r="AB796" t="s">
        <v>85</v>
      </c>
      <c r="AC796" t="s">
        <v>85</v>
      </c>
      <c r="AD796" t="s">
        <v>85</v>
      </c>
      <c r="AE796" t="s">
        <v>85</v>
      </c>
      <c r="AF796" t="s">
        <v>85</v>
      </c>
      <c r="AG796" t="s">
        <v>209</v>
      </c>
      <c r="AH796" t="s">
        <v>432</v>
      </c>
      <c r="AI796" t="s">
        <v>87</v>
      </c>
      <c r="AJ796" t="s">
        <v>87</v>
      </c>
      <c r="AK796" t="s">
        <v>87</v>
      </c>
      <c r="AL796" t="s">
        <v>87</v>
      </c>
      <c r="AM796" s="5">
        <f>IFERROR((SECOP_II___Contratos_Electrónicos_20260309[[#This Row],[Valor del Contrato]]-SECOP_II___Contratos_Electrónicos_20260309[[#This Row],[Valor Pendiente de Pago]])/SECOP_II___Contratos_Electrónicos_20260309[[#This Row],[Valor del Contrato]],0)</f>
        <v>0</v>
      </c>
      <c r="AN796" t="s">
        <v>87</v>
      </c>
      <c r="AO796" t="s">
        <v>87</v>
      </c>
      <c r="AP796" t="s">
        <v>87</v>
      </c>
      <c r="AQ796" t="s">
        <v>87</v>
      </c>
      <c r="AR796" t="s">
        <v>87</v>
      </c>
      <c r="AS796" t="s">
        <v>88</v>
      </c>
      <c r="AT796" t="s">
        <v>85</v>
      </c>
      <c r="AU796">
        <v>0</v>
      </c>
      <c r="AV796" t="s">
        <v>89</v>
      </c>
      <c r="AW796" t="s">
        <v>89</v>
      </c>
      <c r="AX796" t="s">
        <v>71674</v>
      </c>
      <c r="AY796" t="s">
        <v>71671</v>
      </c>
      <c r="AZ796" t="s">
        <v>30922</v>
      </c>
      <c r="BA796" t="s">
        <v>85</v>
      </c>
      <c r="BB796" t="s">
        <v>94</v>
      </c>
      <c r="BC796" t="s">
        <v>196</v>
      </c>
      <c r="BD796" t="s">
        <v>82</v>
      </c>
      <c r="BE796" t="s">
        <v>197</v>
      </c>
      <c r="BF796" t="s">
        <v>2752</v>
      </c>
      <c r="BG796" t="s">
        <v>82</v>
      </c>
      <c r="BH796" t="s">
        <v>2753</v>
      </c>
      <c r="BI796" t="s">
        <v>93</v>
      </c>
      <c r="BJ796" t="s">
        <v>93</v>
      </c>
      <c r="BK796" t="s">
        <v>93</v>
      </c>
      <c r="BL796" t="s">
        <v>85</v>
      </c>
      <c r="BM796" t="s">
        <v>93</v>
      </c>
      <c r="BN796" t="s">
        <v>94</v>
      </c>
      <c r="BO796" t="s">
        <v>94</v>
      </c>
      <c r="BP796" s="2" t="s">
        <v>94</v>
      </c>
    </row>
    <row r="797" spans="1:68" x14ac:dyDescent="0.25">
      <c r="A797" t="s">
        <v>65</v>
      </c>
      <c r="B797" s="4">
        <v>899999239</v>
      </c>
      <c r="C797" t="s">
        <v>66</v>
      </c>
      <c r="D797" t="s">
        <v>67</v>
      </c>
      <c r="E797" t="s">
        <v>133517</v>
      </c>
      <c r="F797" t="s">
        <v>68</v>
      </c>
      <c r="G797" t="s">
        <v>69</v>
      </c>
      <c r="H797" t="s">
        <v>70</v>
      </c>
      <c r="I797" t="s">
        <v>71</v>
      </c>
      <c r="J797" t="s">
        <v>72151</v>
      </c>
      <c r="K797" t="s">
        <v>72152</v>
      </c>
      <c r="L797" t="s">
        <v>72153</v>
      </c>
      <c r="M797" t="s">
        <v>75</v>
      </c>
      <c r="N797" t="s">
        <v>76</v>
      </c>
      <c r="O797" t="s">
        <v>72154</v>
      </c>
      <c r="P797" t="s">
        <v>78</v>
      </c>
      <c r="Q797" t="s">
        <v>79</v>
      </c>
      <c r="R797" t="s">
        <v>80</v>
      </c>
      <c r="S797" s="1">
        <v>46050</v>
      </c>
      <c r="T797" s="1">
        <v>46051</v>
      </c>
      <c r="U797" s="1">
        <v>46387</v>
      </c>
      <c r="V797" t="s">
        <v>127</v>
      </c>
      <c r="W797" t="s">
        <v>82</v>
      </c>
      <c r="X797" t="s">
        <v>72155</v>
      </c>
      <c r="Y797" t="s">
        <v>72156</v>
      </c>
      <c r="Z797" t="s">
        <v>85</v>
      </c>
      <c r="AA797" t="s">
        <v>85</v>
      </c>
      <c r="AB797" t="s">
        <v>85</v>
      </c>
      <c r="AC797" t="s">
        <v>85</v>
      </c>
      <c r="AD797" t="s">
        <v>85</v>
      </c>
      <c r="AE797" t="s">
        <v>85</v>
      </c>
      <c r="AF797" t="s">
        <v>85</v>
      </c>
      <c r="AG797" t="s">
        <v>49</v>
      </c>
      <c r="AH797" t="s">
        <v>86</v>
      </c>
      <c r="AI797" s="3">
        <v>27263981</v>
      </c>
      <c r="AJ797" t="s">
        <v>87</v>
      </c>
      <c r="AK797" t="s">
        <v>87</v>
      </c>
      <c r="AL797" s="3">
        <v>27263981</v>
      </c>
      <c r="AM797" s="5">
        <f>IFERROR((SECOP_II___Contratos_Electrónicos_20260309[[#This Row],[Valor del Contrato]]-SECOP_II___Contratos_Electrónicos_20260309[[#This Row],[Valor Pendiente de Pago]])/SECOP_II___Contratos_Electrónicos_20260309[[#This Row],[Valor del Contrato]],0)</f>
        <v>0</v>
      </c>
      <c r="AN797" t="s">
        <v>87</v>
      </c>
      <c r="AO797" t="s">
        <v>87</v>
      </c>
      <c r="AP797" t="s">
        <v>87</v>
      </c>
      <c r="AQ797" s="3">
        <v>27263981</v>
      </c>
      <c r="AR797" t="s">
        <v>87</v>
      </c>
      <c r="AS797" t="s">
        <v>88</v>
      </c>
      <c r="AT797" t="s">
        <v>85</v>
      </c>
      <c r="AU797">
        <v>0</v>
      </c>
      <c r="AV797" t="s">
        <v>89</v>
      </c>
      <c r="AW797" t="s">
        <v>89</v>
      </c>
      <c r="AX797" t="s">
        <v>72157</v>
      </c>
      <c r="AY797" t="s">
        <v>72154</v>
      </c>
      <c r="AZ797" t="s">
        <v>1133</v>
      </c>
      <c r="BA797" t="s">
        <v>85</v>
      </c>
      <c r="BB797" t="s">
        <v>94</v>
      </c>
      <c r="BC797" t="s">
        <v>93</v>
      </c>
      <c r="BD797" t="s">
        <v>93</v>
      </c>
      <c r="BE797" t="s">
        <v>93</v>
      </c>
      <c r="BF797" t="s">
        <v>93</v>
      </c>
      <c r="BG797" t="s">
        <v>93</v>
      </c>
      <c r="BH797" t="s">
        <v>93</v>
      </c>
      <c r="BI797" t="s">
        <v>93</v>
      </c>
      <c r="BJ797" t="s">
        <v>93</v>
      </c>
      <c r="BK797" t="s">
        <v>93</v>
      </c>
      <c r="BL797" t="s">
        <v>85</v>
      </c>
      <c r="BM797" t="s">
        <v>93</v>
      </c>
      <c r="BN797" t="s">
        <v>94</v>
      </c>
      <c r="BO797" t="s">
        <v>94</v>
      </c>
      <c r="BP797" s="2" t="s">
        <v>94</v>
      </c>
    </row>
    <row r="798" spans="1:68" x14ac:dyDescent="0.25">
      <c r="A798" t="s">
        <v>65</v>
      </c>
      <c r="B798" s="4">
        <v>899999239</v>
      </c>
      <c r="C798" t="s">
        <v>66</v>
      </c>
      <c r="D798" t="s">
        <v>67</v>
      </c>
      <c r="E798" t="s">
        <v>133517</v>
      </c>
      <c r="F798" t="s">
        <v>68</v>
      </c>
      <c r="G798" t="s">
        <v>69</v>
      </c>
      <c r="H798" t="s">
        <v>70</v>
      </c>
      <c r="I798" t="s">
        <v>71</v>
      </c>
      <c r="J798" t="s">
        <v>72363</v>
      </c>
      <c r="K798" t="s">
        <v>72364</v>
      </c>
      <c r="L798" t="s">
        <v>72365</v>
      </c>
      <c r="M798" t="s">
        <v>75</v>
      </c>
      <c r="N798" t="s">
        <v>438</v>
      </c>
      <c r="O798" t="s">
        <v>72366</v>
      </c>
      <c r="P798" t="s">
        <v>119</v>
      </c>
      <c r="Q798" t="s">
        <v>120</v>
      </c>
      <c r="R798" t="s">
        <v>121</v>
      </c>
      <c r="S798" s="1">
        <v>46063</v>
      </c>
      <c r="T798" s="1">
        <v>46069</v>
      </c>
      <c r="U798" s="1">
        <v>46265</v>
      </c>
      <c r="V798" t="s">
        <v>292</v>
      </c>
      <c r="W798" t="s">
        <v>205</v>
      </c>
      <c r="X798" t="s">
        <v>13860</v>
      </c>
      <c r="Y798" t="s">
        <v>13861</v>
      </c>
      <c r="Z798" t="s">
        <v>85</v>
      </c>
      <c r="AA798" t="s">
        <v>208</v>
      </c>
      <c r="AB798" t="s">
        <v>85</v>
      </c>
      <c r="AC798" t="s">
        <v>208</v>
      </c>
      <c r="AD798" t="s">
        <v>85</v>
      </c>
      <c r="AE798" t="s">
        <v>85</v>
      </c>
      <c r="AF798" t="s">
        <v>85</v>
      </c>
      <c r="AG798" t="s">
        <v>209</v>
      </c>
      <c r="AH798" t="s">
        <v>86</v>
      </c>
      <c r="AI798" s="3">
        <v>1038798645</v>
      </c>
      <c r="AJ798" t="s">
        <v>87</v>
      </c>
      <c r="AK798" t="s">
        <v>87</v>
      </c>
      <c r="AL798" s="3">
        <v>1038798645</v>
      </c>
      <c r="AM798" s="5">
        <f>IFERROR((SECOP_II___Contratos_Electrónicos_20260309[[#This Row],[Valor del Contrato]]-SECOP_II___Contratos_Electrónicos_20260309[[#This Row],[Valor Pendiente de Pago]])/SECOP_II___Contratos_Electrónicos_20260309[[#This Row],[Valor del Contrato]],0)</f>
        <v>0</v>
      </c>
      <c r="AN798" t="s">
        <v>87</v>
      </c>
      <c r="AO798" t="s">
        <v>87</v>
      </c>
      <c r="AP798" t="s">
        <v>87</v>
      </c>
      <c r="AQ798" s="3">
        <v>1038798645</v>
      </c>
      <c r="AR798" t="s">
        <v>87</v>
      </c>
      <c r="AS798" t="s">
        <v>88</v>
      </c>
      <c r="AT798" t="s">
        <v>85</v>
      </c>
      <c r="AU798">
        <v>0</v>
      </c>
      <c r="AV798" t="s">
        <v>89</v>
      </c>
      <c r="AW798" t="s">
        <v>89</v>
      </c>
      <c r="AX798" t="s">
        <v>72367</v>
      </c>
      <c r="AY798" t="s">
        <v>72366</v>
      </c>
      <c r="AZ798" t="s">
        <v>541</v>
      </c>
      <c r="BA798" t="s">
        <v>85</v>
      </c>
      <c r="BB798" t="s">
        <v>94</v>
      </c>
      <c r="BC798" t="s">
        <v>2786</v>
      </c>
      <c r="BD798" t="s">
        <v>82</v>
      </c>
      <c r="BE798" t="s">
        <v>2787</v>
      </c>
      <c r="BF798" t="s">
        <v>196</v>
      </c>
      <c r="BG798" t="s">
        <v>82</v>
      </c>
      <c r="BH798" t="s">
        <v>197</v>
      </c>
      <c r="BI798" t="s">
        <v>93</v>
      </c>
      <c r="BJ798" t="s">
        <v>93</v>
      </c>
      <c r="BK798" t="s">
        <v>93</v>
      </c>
      <c r="BL798" t="s">
        <v>85</v>
      </c>
      <c r="BM798" t="s">
        <v>93</v>
      </c>
      <c r="BN798" t="s">
        <v>94</v>
      </c>
      <c r="BO798" t="s">
        <v>94</v>
      </c>
      <c r="BP798" s="2" t="s">
        <v>94</v>
      </c>
    </row>
    <row r="799" spans="1:68" x14ac:dyDescent="0.25">
      <c r="A799" t="s">
        <v>65</v>
      </c>
      <c r="B799" s="4">
        <v>899999239</v>
      </c>
      <c r="C799" t="s">
        <v>66</v>
      </c>
      <c r="D799" t="s">
        <v>67</v>
      </c>
      <c r="E799" t="s">
        <v>133517</v>
      </c>
      <c r="F799" t="s">
        <v>68</v>
      </c>
      <c r="G799" t="s">
        <v>69</v>
      </c>
      <c r="H799" t="s">
        <v>70</v>
      </c>
      <c r="I799" t="s">
        <v>71</v>
      </c>
      <c r="J799" t="s">
        <v>72368</v>
      </c>
      <c r="K799" t="s">
        <v>72369</v>
      </c>
      <c r="L799" t="s">
        <v>72370</v>
      </c>
      <c r="M799" t="s">
        <v>75</v>
      </c>
      <c r="N799" t="s">
        <v>1100</v>
      </c>
      <c r="O799" t="s">
        <v>6842</v>
      </c>
      <c r="P799" t="s">
        <v>119</v>
      </c>
      <c r="Q799" t="s">
        <v>120</v>
      </c>
      <c r="R799" t="s">
        <v>121</v>
      </c>
      <c r="S799" s="1">
        <v>46051</v>
      </c>
      <c r="T799" s="1">
        <v>46053</v>
      </c>
      <c r="U799" s="1">
        <v>46234</v>
      </c>
      <c r="V799" t="s">
        <v>81</v>
      </c>
      <c r="W799" t="s">
        <v>205</v>
      </c>
      <c r="X799" t="s">
        <v>72371</v>
      </c>
      <c r="Y799" t="s">
        <v>23839</v>
      </c>
      <c r="Z799" t="s">
        <v>85</v>
      </c>
      <c r="AA799" t="s">
        <v>85</v>
      </c>
      <c r="AB799" t="s">
        <v>85</v>
      </c>
      <c r="AC799" t="s">
        <v>85</v>
      </c>
      <c r="AD799" t="s">
        <v>85</v>
      </c>
      <c r="AE799" t="s">
        <v>85</v>
      </c>
      <c r="AF799" t="s">
        <v>85</v>
      </c>
      <c r="AG799" t="s">
        <v>209</v>
      </c>
      <c r="AH799" t="s">
        <v>432</v>
      </c>
      <c r="AI799" s="3">
        <v>356321647</v>
      </c>
      <c r="AJ799" t="s">
        <v>87</v>
      </c>
      <c r="AK799" t="s">
        <v>87</v>
      </c>
      <c r="AL799" s="3">
        <v>356321647</v>
      </c>
      <c r="AM799" s="5">
        <f>IFERROR((SECOP_II___Contratos_Electrónicos_20260309[[#This Row],[Valor del Contrato]]-SECOP_II___Contratos_Electrónicos_20260309[[#This Row],[Valor Pendiente de Pago]])/SECOP_II___Contratos_Electrónicos_20260309[[#This Row],[Valor del Contrato]],0)</f>
        <v>0</v>
      </c>
      <c r="AN799" t="s">
        <v>87</v>
      </c>
      <c r="AO799" t="s">
        <v>87</v>
      </c>
      <c r="AP799" t="s">
        <v>87</v>
      </c>
      <c r="AQ799" s="3">
        <v>356321647</v>
      </c>
      <c r="AR799" s="3">
        <v>349334948</v>
      </c>
      <c r="AS799" t="s">
        <v>88</v>
      </c>
      <c r="AT799" t="s">
        <v>85</v>
      </c>
      <c r="AU799">
        <v>0</v>
      </c>
      <c r="AV799" t="s">
        <v>89</v>
      </c>
      <c r="AW799" t="s">
        <v>89</v>
      </c>
      <c r="AX799" t="s">
        <v>72372</v>
      </c>
      <c r="AY799" t="s">
        <v>6842</v>
      </c>
      <c r="AZ799" t="s">
        <v>3411</v>
      </c>
      <c r="BA799" t="s">
        <v>85</v>
      </c>
      <c r="BB799" t="s">
        <v>94</v>
      </c>
      <c r="BC799" t="s">
        <v>196</v>
      </c>
      <c r="BD799" t="s">
        <v>82</v>
      </c>
      <c r="BE799" t="s">
        <v>197</v>
      </c>
      <c r="BF799" t="s">
        <v>3375</v>
      </c>
      <c r="BG799" t="s">
        <v>82</v>
      </c>
      <c r="BH799" t="s">
        <v>3376</v>
      </c>
      <c r="BI799" t="s">
        <v>196</v>
      </c>
      <c r="BJ799" t="s">
        <v>82</v>
      </c>
      <c r="BK799" t="s">
        <v>197</v>
      </c>
      <c r="BL799" t="s">
        <v>85</v>
      </c>
      <c r="BM799" t="s">
        <v>93</v>
      </c>
      <c r="BN799" t="s">
        <v>94</v>
      </c>
      <c r="BO799" t="s">
        <v>94</v>
      </c>
      <c r="BP799" s="2" t="s">
        <v>94</v>
      </c>
    </row>
    <row r="800" spans="1:68" x14ac:dyDescent="0.25">
      <c r="A800" t="s">
        <v>65</v>
      </c>
      <c r="B800" s="4">
        <v>899999239</v>
      </c>
      <c r="C800" t="s">
        <v>66</v>
      </c>
      <c r="D800" t="s">
        <v>67</v>
      </c>
      <c r="E800" t="s">
        <v>133517</v>
      </c>
      <c r="F800" t="s">
        <v>68</v>
      </c>
      <c r="G800" t="s">
        <v>69</v>
      </c>
      <c r="H800" t="s">
        <v>70</v>
      </c>
      <c r="I800" t="s">
        <v>71</v>
      </c>
      <c r="J800" t="s">
        <v>72471</v>
      </c>
      <c r="K800" t="s">
        <v>72472</v>
      </c>
      <c r="L800" t="s">
        <v>72473</v>
      </c>
      <c r="M800" t="s">
        <v>75</v>
      </c>
      <c r="N800" t="s">
        <v>76</v>
      </c>
      <c r="O800" t="s">
        <v>72474</v>
      </c>
      <c r="P800" t="s">
        <v>78</v>
      </c>
      <c r="Q800" t="s">
        <v>79</v>
      </c>
      <c r="R800" t="s">
        <v>80</v>
      </c>
      <c r="S800" s="1">
        <v>46043</v>
      </c>
      <c r="T800" s="1">
        <v>46050</v>
      </c>
      <c r="U800" s="1">
        <v>46387</v>
      </c>
      <c r="V800" t="s">
        <v>127</v>
      </c>
      <c r="W800" t="s">
        <v>82</v>
      </c>
      <c r="X800" t="s">
        <v>72475</v>
      </c>
      <c r="Y800" t="s">
        <v>72476</v>
      </c>
      <c r="Z800" t="s">
        <v>85</v>
      </c>
      <c r="AA800" t="s">
        <v>85</v>
      </c>
      <c r="AB800" t="s">
        <v>85</v>
      </c>
      <c r="AC800" t="s">
        <v>85</v>
      </c>
      <c r="AD800" t="s">
        <v>85</v>
      </c>
      <c r="AE800" t="s">
        <v>85</v>
      </c>
      <c r="AF800" t="s">
        <v>85</v>
      </c>
      <c r="AG800" t="s">
        <v>49</v>
      </c>
      <c r="AH800" t="s">
        <v>86</v>
      </c>
      <c r="AI800" s="3">
        <v>54527973</v>
      </c>
      <c r="AJ800" t="s">
        <v>87</v>
      </c>
      <c r="AK800" t="s">
        <v>87</v>
      </c>
      <c r="AL800" s="3">
        <v>54527973</v>
      </c>
      <c r="AM800" s="5">
        <f>IFERROR((SECOP_II___Contratos_Electrónicos_20260309[[#This Row],[Valor del Contrato]]-SECOP_II___Contratos_Electrónicos_20260309[[#This Row],[Valor Pendiente de Pago]])/SECOP_II___Contratos_Electrónicos_20260309[[#This Row],[Valor del Contrato]],0)</f>
        <v>0</v>
      </c>
      <c r="AN800" t="s">
        <v>87</v>
      </c>
      <c r="AO800" t="s">
        <v>87</v>
      </c>
      <c r="AP800" t="s">
        <v>87</v>
      </c>
      <c r="AQ800" s="3">
        <v>54527973</v>
      </c>
      <c r="AR800" t="s">
        <v>87</v>
      </c>
      <c r="AS800" t="s">
        <v>88</v>
      </c>
      <c r="AT800" t="s">
        <v>85</v>
      </c>
      <c r="AU800">
        <v>0</v>
      </c>
      <c r="AV800" t="s">
        <v>89</v>
      </c>
      <c r="AW800" t="s">
        <v>89</v>
      </c>
      <c r="AX800" t="s">
        <v>72477</v>
      </c>
      <c r="AY800" t="s">
        <v>72474</v>
      </c>
      <c r="AZ800" t="s">
        <v>1133</v>
      </c>
      <c r="BA800" t="s">
        <v>85</v>
      </c>
      <c r="BB800" t="s">
        <v>94</v>
      </c>
      <c r="BC800" t="s">
        <v>95</v>
      </c>
      <c r="BD800" t="s">
        <v>82</v>
      </c>
      <c r="BE800" t="s">
        <v>96</v>
      </c>
      <c r="BF800" t="s">
        <v>196</v>
      </c>
      <c r="BG800" t="s">
        <v>82</v>
      </c>
      <c r="BH800" t="s">
        <v>197</v>
      </c>
      <c r="BI800" t="s">
        <v>93</v>
      </c>
      <c r="BJ800" t="s">
        <v>93</v>
      </c>
      <c r="BK800" t="s">
        <v>93</v>
      </c>
      <c r="BL800" t="s">
        <v>85</v>
      </c>
      <c r="BM800" t="s">
        <v>93</v>
      </c>
      <c r="BN800" t="s">
        <v>94</v>
      </c>
      <c r="BO800" t="s">
        <v>94</v>
      </c>
      <c r="BP800" s="2" t="s">
        <v>94</v>
      </c>
    </row>
    <row r="801" spans="1:68" x14ac:dyDescent="0.25">
      <c r="A801" t="s">
        <v>65</v>
      </c>
      <c r="B801" s="4">
        <v>899999239</v>
      </c>
      <c r="C801" t="s">
        <v>66</v>
      </c>
      <c r="D801" t="s">
        <v>67</v>
      </c>
      <c r="E801" t="s">
        <v>133517</v>
      </c>
      <c r="F801" t="s">
        <v>68</v>
      </c>
      <c r="G801" t="s">
        <v>69</v>
      </c>
      <c r="H801" t="s">
        <v>70</v>
      </c>
      <c r="I801" t="s">
        <v>71</v>
      </c>
      <c r="J801" t="s">
        <v>72491</v>
      </c>
      <c r="K801" t="s">
        <v>72492</v>
      </c>
      <c r="L801" t="s">
        <v>72493</v>
      </c>
      <c r="M801" t="s">
        <v>75</v>
      </c>
      <c r="N801" t="s">
        <v>76</v>
      </c>
      <c r="O801" t="s">
        <v>72497</v>
      </c>
      <c r="P801" t="s">
        <v>78</v>
      </c>
      <c r="Q801" t="s">
        <v>79</v>
      </c>
      <c r="R801" t="s">
        <v>80</v>
      </c>
      <c r="S801" s="1">
        <v>46044</v>
      </c>
      <c r="T801" s="1">
        <v>46047</v>
      </c>
      <c r="U801" s="1">
        <v>46326</v>
      </c>
      <c r="V801" t="s">
        <v>127</v>
      </c>
      <c r="W801" t="s">
        <v>82</v>
      </c>
      <c r="X801" t="s">
        <v>72494</v>
      </c>
      <c r="Y801" t="s">
        <v>72495</v>
      </c>
      <c r="Z801" t="s">
        <v>85</v>
      </c>
      <c r="AA801" t="s">
        <v>85</v>
      </c>
      <c r="AB801" t="s">
        <v>85</v>
      </c>
      <c r="AC801" t="s">
        <v>85</v>
      </c>
      <c r="AD801" t="s">
        <v>85</v>
      </c>
      <c r="AE801" t="s">
        <v>85</v>
      </c>
      <c r="AF801" t="s">
        <v>85</v>
      </c>
      <c r="AG801" t="s">
        <v>49</v>
      </c>
      <c r="AH801" t="s">
        <v>86</v>
      </c>
      <c r="AI801" s="3">
        <v>45360427</v>
      </c>
      <c r="AJ801" t="s">
        <v>87</v>
      </c>
      <c r="AK801" t="s">
        <v>87</v>
      </c>
      <c r="AL801" s="3">
        <v>45360427</v>
      </c>
      <c r="AM801" s="5">
        <f>IFERROR((SECOP_II___Contratos_Electrónicos_20260309[[#This Row],[Valor del Contrato]]-SECOP_II___Contratos_Electrónicos_20260309[[#This Row],[Valor Pendiente de Pago]])/SECOP_II___Contratos_Electrónicos_20260309[[#This Row],[Valor del Contrato]],0)</f>
        <v>0</v>
      </c>
      <c r="AN801" t="s">
        <v>87</v>
      </c>
      <c r="AO801" t="s">
        <v>87</v>
      </c>
      <c r="AP801" t="s">
        <v>87</v>
      </c>
      <c r="AQ801" s="3">
        <v>45360427</v>
      </c>
      <c r="AR801" t="s">
        <v>87</v>
      </c>
      <c r="AS801" t="s">
        <v>88</v>
      </c>
      <c r="AT801" t="s">
        <v>85</v>
      </c>
      <c r="AU801">
        <v>0</v>
      </c>
      <c r="AV801" t="s">
        <v>89</v>
      </c>
      <c r="AW801" t="s">
        <v>89</v>
      </c>
      <c r="AX801" t="s">
        <v>72496</v>
      </c>
      <c r="AY801" t="s">
        <v>72497</v>
      </c>
      <c r="AZ801" t="s">
        <v>20323</v>
      </c>
      <c r="BA801" t="s">
        <v>85</v>
      </c>
      <c r="BB801" t="s">
        <v>94</v>
      </c>
      <c r="BC801" t="s">
        <v>95</v>
      </c>
      <c r="BD801" t="s">
        <v>82</v>
      </c>
      <c r="BE801" t="s">
        <v>96</v>
      </c>
      <c r="BF801" t="s">
        <v>17682</v>
      </c>
      <c r="BG801" t="s">
        <v>82</v>
      </c>
      <c r="BH801" t="s">
        <v>17683</v>
      </c>
      <c r="BI801" t="s">
        <v>93</v>
      </c>
      <c r="BJ801" t="s">
        <v>93</v>
      </c>
      <c r="BK801" t="s">
        <v>93</v>
      </c>
      <c r="BL801" t="s">
        <v>85</v>
      </c>
      <c r="BM801" t="s">
        <v>93</v>
      </c>
      <c r="BN801" t="s">
        <v>94</v>
      </c>
      <c r="BO801" t="s">
        <v>94</v>
      </c>
      <c r="BP801" s="2" t="s">
        <v>94</v>
      </c>
    </row>
    <row r="802" spans="1:68" x14ac:dyDescent="0.25">
      <c r="A802" t="s">
        <v>65</v>
      </c>
      <c r="B802" s="4">
        <v>899999239</v>
      </c>
      <c r="C802" t="s">
        <v>66</v>
      </c>
      <c r="D802" t="s">
        <v>67</v>
      </c>
      <c r="E802" t="s">
        <v>133517</v>
      </c>
      <c r="F802" t="s">
        <v>68</v>
      </c>
      <c r="G802" t="s">
        <v>69</v>
      </c>
      <c r="H802" t="s">
        <v>70</v>
      </c>
      <c r="I802" t="s">
        <v>71</v>
      </c>
      <c r="J802" t="s">
        <v>72504</v>
      </c>
      <c r="K802" t="s">
        <v>72505</v>
      </c>
      <c r="L802" t="s">
        <v>72506</v>
      </c>
      <c r="M802" t="s">
        <v>75</v>
      </c>
      <c r="N802" t="s">
        <v>76</v>
      </c>
      <c r="O802" t="s">
        <v>516</v>
      </c>
      <c r="P802" t="s">
        <v>78</v>
      </c>
      <c r="Q802" t="s">
        <v>79</v>
      </c>
      <c r="R802" t="s">
        <v>80</v>
      </c>
      <c r="S802" s="1">
        <v>46050</v>
      </c>
      <c r="T802" s="1">
        <v>46054</v>
      </c>
      <c r="U802" s="1">
        <v>46361</v>
      </c>
      <c r="V802" t="s">
        <v>127</v>
      </c>
      <c r="W802" t="s">
        <v>82</v>
      </c>
      <c r="X802" t="s">
        <v>72507</v>
      </c>
      <c r="Y802" t="s">
        <v>72508</v>
      </c>
      <c r="Z802" t="s">
        <v>85</v>
      </c>
      <c r="AA802" t="s">
        <v>85</v>
      </c>
      <c r="AB802" t="s">
        <v>85</v>
      </c>
      <c r="AC802" t="s">
        <v>85</v>
      </c>
      <c r="AD802" t="s">
        <v>85</v>
      </c>
      <c r="AE802" t="s">
        <v>85</v>
      </c>
      <c r="AF802" t="s">
        <v>85</v>
      </c>
      <c r="AG802" t="s">
        <v>49</v>
      </c>
      <c r="AH802" t="s">
        <v>86</v>
      </c>
      <c r="AI802" s="3">
        <v>27080360</v>
      </c>
      <c r="AJ802" t="s">
        <v>87</v>
      </c>
      <c r="AK802" t="s">
        <v>87</v>
      </c>
      <c r="AL802" s="3">
        <v>27080360</v>
      </c>
      <c r="AM802" s="5">
        <f>IFERROR((SECOP_II___Contratos_Electrónicos_20260309[[#This Row],[Valor del Contrato]]-SECOP_II___Contratos_Electrónicos_20260309[[#This Row],[Valor Pendiente de Pago]])/SECOP_II___Contratos_Electrónicos_20260309[[#This Row],[Valor del Contrato]],0)</f>
        <v>0</v>
      </c>
      <c r="AN802" t="s">
        <v>87</v>
      </c>
      <c r="AO802" t="s">
        <v>87</v>
      </c>
      <c r="AP802" t="s">
        <v>87</v>
      </c>
      <c r="AQ802" s="3">
        <v>27080360</v>
      </c>
      <c r="AR802" t="s">
        <v>87</v>
      </c>
      <c r="AS802" t="s">
        <v>88</v>
      </c>
      <c r="AT802" t="s">
        <v>85</v>
      </c>
      <c r="AU802">
        <v>0</v>
      </c>
      <c r="AV802" t="s">
        <v>89</v>
      </c>
      <c r="AW802" t="s">
        <v>89</v>
      </c>
      <c r="AX802" t="s">
        <v>72509</v>
      </c>
      <c r="AY802" t="s">
        <v>516</v>
      </c>
      <c r="AZ802" t="s">
        <v>195</v>
      </c>
      <c r="BA802" t="s">
        <v>85</v>
      </c>
      <c r="BB802" t="s">
        <v>94</v>
      </c>
      <c r="BC802" t="s">
        <v>93</v>
      </c>
      <c r="BD802" t="s">
        <v>93</v>
      </c>
      <c r="BE802" t="s">
        <v>93</v>
      </c>
      <c r="BF802" t="s">
        <v>93</v>
      </c>
      <c r="BG802" t="s">
        <v>93</v>
      </c>
      <c r="BH802" t="s">
        <v>93</v>
      </c>
      <c r="BI802" t="s">
        <v>93</v>
      </c>
      <c r="BJ802" t="s">
        <v>93</v>
      </c>
      <c r="BK802" t="s">
        <v>93</v>
      </c>
      <c r="BL802" t="s">
        <v>85</v>
      </c>
      <c r="BM802" t="s">
        <v>93</v>
      </c>
      <c r="BN802" t="s">
        <v>94</v>
      </c>
      <c r="BO802" t="s">
        <v>94</v>
      </c>
      <c r="BP802" s="2" t="s">
        <v>94</v>
      </c>
    </row>
    <row r="803" spans="1:68" x14ac:dyDescent="0.25">
      <c r="A803" t="s">
        <v>65</v>
      </c>
      <c r="B803" s="4">
        <v>899999239</v>
      </c>
      <c r="C803" t="s">
        <v>66</v>
      </c>
      <c r="D803" t="s">
        <v>67</v>
      </c>
      <c r="E803" t="s">
        <v>133517</v>
      </c>
      <c r="F803" t="s">
        <v>68</v>
      </c>
      <c r="G803" t="s">
        <v>69</v>
      </c>
      <c r="H803" t="s">
        <v>70</v>
      </c>
      <c r="I803" t="s">
        <v>71</v>
      </c>
      <c r="J803" t="s">
        <v>72536</v>
      </c>
      <c r="K803" t="s">
        <v>72537</v>
      </c>
      <c r="L803" t="s">
        <v>72538</v>
      </c>
      <c r="M803" t="s">
        <v>75</v>
      </c>
      <c r="N803" t="s">
        <v>1223</v>
      </c>
      <c r="O803" t="s">
        <v>29040</v>
      </c>
      <c r="P803" t="s">
        <v>119</v>
      </c>
      <c r="Q803" t="s">
        <v>120</v>
      </c>
      <c r="R803" t="s">
        <v>121</v>
      </c>
      <c r="S803" s="1">
        <v>46019</v>
      </c>
      <c r="T803" s="1">
        <v>46022</v>
      </c>
      <c r="U803" s="1">
        <v>46234</v>
      </c>
      <c r="V803" t="s">
        <v>127</v>
      </c>
      <c r="W803" t="s">
        <v>205</v>
      </c>
      <c r="X803" t="s">
        <v>72539</v>
      </c>
      <c r="Y803" t="s">
        <v>72540</v>
      </c>
      <c r="Z803" t="s">
        <v>85</v>
      </c>
      <c r="AA803" t="s">
        <v>85</v>
      </c>
      <c r="AB803" t="s">
        <v>85</v>
      </c>
      <c r="AC803" t="s">
        <v>208</v>
      </c>
      <c r="AD803" t="s">
        <v>85</v>
      </c>
      <c r="AE803" t="s">
        <v>85</v>
      </c>
      <c r="AF803" t="s">
        <v>85</v>
      </c>
      <c r="AG803" t="s">
        <v>209</v>
      </c>
      <c r="AH803" t="s">
        <v>86</v>
      </c>
      <c r="AI803" s="3">
        <v>1291122483</v>
      </c>
      <c r="AJ803" t="s">
        <v>87</v>
      </c>
      <c r="AK803" t="s">
        <v>87</v>
      </c>
      <c r="AL803" s="3">
        <v>1291122483</v>
      </c>
      <c r="AM803" s="5">
        <f>IFERROR((SECOP_II___Contratos_Electrónicos_20260309[[#This Row],[Valor del Contrato]]-SECOP_II___Contratos_Electrónicos_20260309[[#This Row],[Valor Pendiente de Pago]])/SECOP_II___Contratos_Electrónicos_20260309[[#This Row],[Valor del Contrato]],0)</f>
        <v>0</v>
      </c>
      <c r="AN803" t="s">
        <v>87</v>
      </c>
      <c r="AO803" t="s">
        <v>87</v>
      </c>
      <c r="AP803" t="s">
        <v>87</v>
      </c>
      <c r="AQ803" s="3">
        <v>1291122483</v>
      </c>
      <c r="AR803" s="3">
        <v>191600</v>
      </c>
      <c r="AS803" t="s">
        <v>88</v>
      </c>
      <c r="AT803" t="s">
        <v>85</v>
      </c>
      <c r="AU803">
        <v>0</v>
      </c>
      <c r="AV803" t="s">
        <v>89</v>
      </c>
      <c r="AW803" t="s">
        <v>89</v>
      </c>
      <c r="AX803" t="s">
        <v>72541</v>
      </c>
      <c r="AY803" t="s">
        <v>29040</v>
      </c>
      <c r="AZ803" t="s">
        <v>310</v>
      </c>
      <c r="BA803" t="s">
        <v>85</v>
      </c>
      <c r="BB803" t="s">
        <v>94</v>
      </c>
      <c r="BC803" t="s">
        <v>196</v>
      </c>
      <c r="BD803" t="s">
        <v>82</v>
      </c>
      <c r="BE803" t="s">
        <v>197</v>
      </c>
      <c r="BF803" t="s">
        <v>6054</v>
      </c>
      <c r="BG803" t="s">
        <v>82</v>
      </c>
      <c r="BH803" t="s">
        <v>6055</v>
      </c>
      <c r="BI803" t="s">
        <v>93</v>
      </c>
      <c r="BJ803" t="s">
        <v>93</v>
      </c>
      <c r="BK803" t="s">
        <v>93</v>
      </c>
      <c r="BL803" t="s">
        <v>85</v>
      </c>
      <c r="BM803" t="s">
        <v>93</v>
      </c>
      <c r="BN803" t="s">
        <v>94</v>
      </c>
      <c r="BO803" t="s">
        <v>94</v>
      </c>
      <c r="BP803" s="2" t="s">
        <v>94</v>
      </c>
    </row>
    <row r="804" spans="1:68" x14ac:dyDescent="0.25">
      <c r="A804" t="s">
        <v>65</v>
      </c>
      <c r="B804" s="4">
        <v>899999239</v>
      </c>
      <c r="C804" t="s">
        <v>66</v>
      </c>
      <c r="D804" t="s">
        <v>67</v>
      </c>
      <c r="E804" t="s">
        <v>133517</v>
      </c>
      <c r="F804" t="s">
        <v>68</v>
      </c>
      <c r="G804" t="s">
        <v>69</v>
      </c>
      <c r="H804" t="s">
        <v>70</v>
      </c>
      <c r="I804" t="s">
        <v>71</v>
      </c>
      <c r="J804" t="s">
        <v>72600</v>
      </c>
      <c r="K804" t="s">
        <v>72601</v>
      </c>
      <c r="L804" t="s">
        <v>72602</v>
      </c>
      <c r="M804" t="s">
        <v>75</v>
      </c>
      <c r="N804" t="s">
        <v>76</v>
      </c>
      <c r="O804" t="s">
        <v>2303</v>
      </c>
      <c r="P804" t="s">
        <v>78</v>
      </c>
      <c r="Q804" t="s">
        <v>79</v>
      </c>
      <c r="R804" t="s">
        <v>80</v>
      </c>
      <c r="S804" s="1">
        <v>46033</v>
      </c>
      <c r="T804" s="1">
        <v>46035</v>
      </c>
      <c r="U804" s="1">
        <v>46265</v>
      </c>
      <c r="V804" t="s">
        <v>127</v>
      </c>
      <c r="W804" t="s">
        <v>82</v>
      </c>
      <c r="X804" t="s">
        <v>72603</v>
      </c>
      <c r="Y804" t="s">
        <v>72604</v>
      </c>
      <c r="Z804" t="s">
        <v>85</v>
      </c>
      <c r="AA804" t="s">
        <v>85</v>
      </c>
      <c r="AB804" t="s">
        <v>85</v>
      </c>
      <c r="AC804" t="s">
        <v>85</v>
      </c>
      <c r="AD804" t="s">
        <v>85</v>
      </c>
      <c r="AE804" t="s">
        <v>85</v>
      </c>
      <c r="AF804" t="s">
        <v>85</v>
      </c>
      <c r="AG804" t="s">
        <v>49</v>
      </c>
      <c r="AH804" t="s">
        <v>86</v>
      </c>
      <c r="AI804" s="3">
        <v>32958232</v>
      </c>
      <c r="AJ804" t="s">
        <v>87</v>
      </c>
      <c r="AK804" t="s">
        <v>87</v>
      </c>
      <c r="AL804" s="3">
        <v>32958232</v>
      </c>
      <c r="AM804" s="5">
        <f>IFERROR((SECOP_II___Contratos_Electrónicos_20260309[[#This Row],[Valor del Contrato]]-SECOP_II___Contratos_Electrónicos_20260309[[#This Row],[Valor Pendiente de Pago]])/SECOP_II___Contratos_Electrónicos_20260309[[#This Row],[Valor del Contrato]],0)</f>
        <v>0</v>
      </c>
      <c r="AN804" t="s">
        <v>87</v>
      </c>
      <c r="AO804" t="s">
        <v>87</v>
      </c>
      <c r="AP804" t="s">
        <v>87</v>
      </c>
      <c r="AQ804" s="3">
        <v>32958232</v>
      </c>
      <c r="AR804" t="s">
        <v>87</v>
      </c>
      <c r="AS804" t="s">
        <v>88</v>
      </c>
      <c r="AT804" t="s">
        <v>85</v>
      </c>
      <c r="AU804">
        <v>0</v>
      </c>
      <c r="AV804" t="s">
        <v>89</v>
      </c>
      <c r="AW804" t="s">
        <v>89</v>
      </c>
      <c r="AX804" t="s">
        <v>72605</v>
      </c>
      <c r="AY804" t="s">
        <v>2303</v>
      </c>
      <c r="AZ804" t="s">
        <v>1585</v>
      </c>
      <c r="BA804" t="s">
        <v>85</v>
      </c>
      <c r="BB804" t="s">
        <v>94</v>
      </c>
      <c r="BC804" t="s">
        <v>196</v>
      </c>
      <c r="BD804" t="s">
        <v>82</v>
      </c>
      <c r="BE804" t="s">
        <v>197</v>
      </c>
      <c r="BF804" t="s">
        <v>1726</v>
      </c>
      <c r="BG804" t="s">
        <v>82</v>
      </c>
      <c r="BH804" t="s">
        <v>1727</v>
      </c>
      <c r="BI804" t="s">
        <v>93</v>
      </c>
      <c r="BJ804" t="s">
        <v>93</v>
      </c>
      <c r="BK804" t="s">
        <v>93</v>
      </c>
      <c r="BL804" t="s">
        <v>85</v>
      </c>
      <c r="BM804" t="s">
        <v>93</v>
      </c>
      <c r="BN804" t="s">
        <v>94</v>
      </c>
      <c r="BO804" t="s">
        <v>94</v>
      </c>
      <c r="BP804" s="2" t="s">
        <v>94</v>
      </c>
    </row>
    <row r="805" spans="1:68" x14ac:dyDescent="0.25">
      <c r="A805" t="s">
        <v>65</v>
      </c>
      <c r="B805" s="4">
        <v>899999239</v>
      </c>
      <c r="C805" t="s">
        <v>66</v>
      </c>
      <c r="D805" t="s">
        <v>67</v>
      </c>
      <c r="E805" t="s">
        <v>133517</v>
      </c>
      <c r="F805" t="s">
        <v>68</v>
      </c>
      <c r="G805" t="s">
        <v>69</v>
      </c>
      <c r="H805" t="s">
        <v>70</v>
      </c>
      <c r="I805" t="s">
        <v>71</v>
      </c>
      <c r="J805" t="s">
        <v>72638</v>
      </c>
      <c r="K805" t="s">
        <v>72639</v>
      </c>
      <c r="L805" t="s">
        <v>72640</v>
      </c>
      <c r="M805" t="s">
        <v>75</v>
      </c>
      <c r="N805" t="s">
        <v>1100</v>
      </c>
      <c r="O805" t="s">
        <v>211</v>
      </c>
      <c r="P805" t="s">
        <v>119</v>
      </c>
      <c r="Q805" t="s">
        <v>120</v>
      </c>
      <c r="R805" t="s">
        <v>121</v>
      </c>
      <c r="S805" s="1">
        <v>46051</v>
      </c>
      <c r="T805" s="1">
        <v>46055</v>
      </c>
      <c r="U805" s="1">
        <v>46234</v>
      </c>
      <c r="V805" t="s">
        <v>81</v>
      </c>
      <c r="W805" t="s">
        <v>205</v>
      </c>
      <c r="X805" t="s">
        <v>72641</v>
      </c>
      <c r="Y805" t="s">
        <v>72642</v>
      </c>
      <c r="Z805" t="s">
        <v>85</v>
      </c>
      <c r="AA805" t="s">
        <v>208</v>
      </c>
      <c r="AB805" t="s">
        <v>85</v>
      </c>
      <c r="AC805" t="s">
        <v>85</v>
      </c>
      <c r="AD805" t="s">
        <v>85</v>
      </c>
      <c r="AE805" t="s">
        <v>85</v>
      </c>
      <c r="AF805" t="s">
        <v>85</v>
      </c>
      <c r="AG805" t="s">
        <v>209</v>
      </c>
      <c r="AH805" t="s">
        <v>86</v>
      </c>
      <c r="AI805" s="3">
        <v>598913248</v>
      </c>
      <c r="AJ805" t="s">
        <v>87</v>
      </c>
      <c r="AK805" t="s">
        <v>87</v>
      </c>
      <c r="AL805" s="3">
        <v>598913248</v>
      </c>
      <c r="AM805" s="5">
        <f>IFERROR((SECOP_II___Contratos_Electrónicos_20260309[[#This Row],[Valor del Contrato]]-SECOP_II___Contratos_Electrónicos_20260309[[#This Row],[Valor Pendiente de Pago]])/SECOP_II___Contratos_Electrónicos_20260309[[#This Row],[Valor del Contrato]],0)</f>
        <v>0</v>
      </c>
      <c r="AN805" t="s">
        <v>87</v>
      </c>
      <c r="AO805" t="s">
        <v>87</v>
      </c>
      <c r="AP805" t="s">
        <v>87</v>
      </c>
      <c r="AQ805" s="3">
        <v>598913248</v>
      </c>
      <c r="AR805" s="3">
        <v>587169851</v>
      </c>
      <c r="AS805" t="s">
        <v>88</v>
      </c>
      <c r="AT805" t="s">
        <v>85</v>
      </c>
      <c r="AU805">
        <v>0</v>
      </c>
      <c r="AV805" t="s">
        <v>89</v>
      </c>
      <c r="AW805" t="s">
        <v>89</v>
      </c>
      <c r="AX805" t="s">
        <v>72643</v>
      </c>
      <c r="AY805" t="s">
        <v>211</v>
      </c>
      <c r="AZ805" t="s">
        <v>2919</v>
      </c>
      <c r="BA805" t="s">
        <v>85</v>
      </c>
      <c r="BB805" t="s">
        <v>94</v>
      </c>
      <c r="BC805" t="s">
        <v>196</v>
      </c>
      <c r="BD805" t="s">
        <v>82</v>
      </c>
      <c r="BE805" t="s">
        <v>197</v>
      </c>
      <c r="BF805" t="s">
        <v>72644</v>
      </c>
      <c r="BG805" t="s">
        <v>82</v>
      </c>
      <c r="BH805" t="s">
        <v>72645</v>
      </c>
      <c r="BI805" t="s">
        <v>93</v>
      </c>
      <c r="BJ805" t="s">
        <v>93</v>
      </c>
      <c r="BK805" t="s">
        <v>93</v>
      </c>
      <c r="BL805" t="s">
        <v>85</v>
      </c>
      <c r="BM805" t="s">
        <v>93</v>
      </c>
      <c r="BN805" t="s">
        <v>94</v>
      </c>
      <c r="BO805" t="s">
        <v>94</v>
      </c>
      <c r="BP805" s="2" t="s">
        <v>94</v>
      </c>
    </row>
    <row r="806" spans="1:68" x14ac:dyDescent="0.25">
      <c r="A806" t="s">
        <v>65</v>
      </c>
      <c r="B806" s="4">
        <v>899999239</v>
      </c>
      <c r="C806" t="s">
        <v>66</v>
      </c>
      <c r="D806" t="s">
        <v>67</v>
      </c>
      <c r="E806" t="s">
        <v>133517</v>
      </c>
      <c r="F806" t="s">
        <v>68</v>
      </c>
      <c r="G806" t="s">
        <v>69</v>
      </c>
      <c r="H806" t="s">
        <v>70</v>
      </c>
      <c r="I806" t="s">
        <v>71</v>
      </c>
      <c r="J806" t="s">
        <v>72646</v>
      </c>
      <c r="K806" t="s">
        <v>72647</v>
      </c>
      <c r="L806" t="s">
        <v>72648</v>
      </c>
      <c r="M806" t="s">
        <v>75</v>
      </c>
      <c r="N806" t="s">
        <v>76</v>
      </c>
      <c r="O806" t="s">
        <v>265</v>
      </c>
      <c r="P806" t="s">
        <v>78</v>
      </c>
      <c r="Q806" t="s">
        <v>79</v>
      </c>
      <c r="R806" t="s">
        <v>80</v>
      </c>
      <c r="S806" s="1">
        <v>46050</v>
      </c>
      <c r="T806" s="1">
        <v>46054</v>
      </c>
      <c r="U806" s="1">
        <v>46361</v>
      </c>
      <c r="V806" t="s">
        <v>127</v>
      </c>
      <c r="W806" t="s">
        <v>82</v>
      </c>
      <c r="X806" t="s">
        <v>72649</v>
      </c>
      <c r="Y806" t="s">
        <v>72650</v>
      </c>
      <c r="Z806" t="s">
        <v>85</v>
      </c>
      <c r="AA806" t="s">
        <v>85</v>
      </c>
      <c r="AB806" t="s">
        <v>85</v>
      </c>
      <c r="AC806" t="s">
        <v>85</v>
      </c>
      <c r="AD806" t="s">
        <v>85</v>
      </c>
      <c r="AE806" t="s">
        <v>85</v>
      </c>
      <c r="AF806" t="s">
        <v>85</v>
      </c>
      <c r="AG806" t="s">
        <v>49</v>
      </c>
      <c r="AH806" t="s">
        <v>86</v>
      </c>
      <c r="AI806" s="3">
        <v>25329243</v>
      </c>
      <c r="AJ806" t="s">
        <v>87</v>
      </c>
      <c r="AK806" t="s">
        <v>87</v>
      </c>
      <c r="AL806" s="3">
        <v>25329243</v>
      </c>
      <c r="AM806" s="5">
        <f>IFERROR((SECOP_II___Contratos_Electrónicos_20260309[[#This Row],[Valor del Contrato]]-SECOP_II___Contratos_Electrónicos_20260309[[#This Row],[Valor Pendiente de Pago]])/SECOP_II___Contratos_Electrónicos_20260309[[#This Row],[Valor del Contrato]],0)</f>
        <v>0</v>
      </c>
      <c r="AN806" t="s">
        <v>87</v>
      </c>
      <c r="AO806" t="s">
        <v>87</v>
      </c>
      <c r="AP806" t="s">
        <v>87</v>
      </c>
      <c r="AQ806" s="3">
        <v>25329243</v>
      </c>
      <c r="AR806" t="s">
        <v>87</v>
      </c>
      <c r="AS806" t="s">
        <v>88</v>
      </c>
      <c r="AT806" t="s">
        <v>85</v>
      </c>
      <c r="AU806">
        <v>0</v>
      </c>
      <c r="AV806" t="s">
        <v>89</v>
      </c>
      <c r="AW806" t="s">
        <v>89</v>
      </c>
      <c r="AX806" t="s">
        <v>72651</v>
      </c>
      <c r="AY806" t="s">
        <v>265</v>
      </c>
      <c r="AZ806" t="s">
        <v>195</v>
      </c>
      <c r="BA806" t="s">
        <v>85</v>
      </c>
      <c r="BB806" t="s">
        <v>94</v>
      </c>
      <c r="BC806" t="s">
        <v>93</v>
      </c>
      <c r="BD806" t="s">
        <v>93</v>
      </c>
      <c r="BE806" t="s">
        <v>93</v>
      </c>
      <c r="BF806" t="s">
        <v>93</v>
      </c>
      <c r="BG806" t="s">
        <v>93</v>
      </c>
      <c r="BH806" t="s">
        <v>93</v>
      </c>
      <c r="BI806" t="s">
        <v>93</v>
      </c>
      <c r="BJ806" t="s">
        <v>93</v>
      </c>
      <c r="BK806" t="s">
        <v>93</v>
      </c>
      <c r="BL806" t="s">
        <v>85</v>
      </c>
      <c r="BM806" t="s">
        <v>93</v>
      </c>
      <c r="BN806" t="s">
        <v>94</v>
      </c>
      <c r="BO806" t="s">
        <v>94</v>
      </c>
      <c r="BP806" s="2" t="s">
        <v>94</v>
      </c>
    </row>
    <row r="807" spans="1:68" x14ac:dyDescent="0.25">
      <c r="A807" t="s">
        <v>65</v>
      </c>
      <c r="B807" s="4">
        <v>899999239</v>
      </c>
      <c r="C807" t="s">
        <v>66</v>
      </c>
      <c r="D807" t="s">
        <v>67</v>
      </c>
      <c r="E807" t="s">
        <v>133517</v>
      </c>
      <c r="F807" t="s">
        <v>68</v>
      </c>
      <c r="G807" t="s">
        <v>69</v>
      </c>
      <c r="H807" t="s">
        <v>70</v>
      </c>
      <c r="I807" t="s">
        <v>71</v>
      </c>
      <c r="J807" t="s">
        <v>72833</v>
      </c>
      <c r="K807" t="s">
        <v>72834</v>
      </c>
      <c r="L807" t="s">
        <v>72835</v>
      </c>
      <c r="M807" t="s">
        <v>75</v>
      </c>
      <c r="N807" t="s">
        <v>76</v>
      </c>
      <c r="O807" t="s">
        <v>879</v>
      </c>
      <c r="P807" t="s">
        <v>78</v>
      </c>
      <c r="Q807" t="s">
        <v>79</v>
      </c>
      <c r="R807" t="s">
        <v>80</v>
      </c>
      <c r="S807" s="1">
        <v>46050</v>
      </c>
      <c r="T807" s="1">
        <v>46054</v>
      </c>
      <c r="U807" s="1">
        <v>46361</v>
      </c>
      <c r="V807" t="s">
        <v>127</v>
      </c>
      <c r="W807" t="s">
        <v>82</v>
      </c>
      <c r="X807" t="s">
        <v>72836</v>
      </c>
      <c r="Y807" t="s">
        <v>72837</v>
      </c>
      <c r="Z807" t="s">
        <v>85</v>
      </c>
      <c r="AA807" t="s">
        <v>85</v>
      </c>
      <c r="AB807" t="s">
        <v>85</v>
      </c>
      <c r="AC807" t="s">
        <v>85</v>
      </c>
      <c r="AD807" t="s">
        <v>85</v>
      </c>
      <c r="AE807" t="s">
        <v>85</v>
      </c>
      <c r="AF807" t="s">
        <v>85</v>
      </c>
      <c r="AG807" t="s">
        <v>49</v>
      </c>
      <c r="AH807" t="s">
        <v>86</v>
      </c>
      <c r="AI807" s="3">
        <v>29682234</v>
      </c>
      <c r="AJ807" t="s">
        <v>87</v>
      </c>
      <c r="AK807" t="s">
        <v>87</v>
      </c>
      <c r="AL807" s="3">
        <v>29682234</v>
      </c>
      <c r="AM807" s="5">
        <f>IFERROR((SECOP_II___Contratos_Electrónicos_20260309[[#This Row],[Valor del Contrato]]-SECOP_II___Contratos_Electrónicos_20260309[[#This Row],[Valor Pendiente de Pago]])/SECOP_II___Contratos_Electrónicos_20260309[[#This Row],[Valor del Contrato]],0)</f>
        <v>0</v>
      </c>
      <c r="AN807" t="s">
        <v>87</v>
      </c>
      <c r="AO807" t="s">
        <v>87</v>
      </c>
      <c r="AP807" t="s">
        <v>87</v>
      </c>
      <c r="AQ807" s="3">
        <v>29682234</v>
      </c>
      <c r="AR807" t="s">
        <v>87</v>
      </c>
      <c r="AS807" t="s">
        <v>88</v>
      </c>
      <c r="AT807" t="s">
        <v>85</v>
      </c>
      <c r="AU807">
        <v>0</v>
      </c>
      <c r="AV807" t="s">
        <v>89</v>
      </c>
      <c r="AW807" t="s">
        <v>89</v>
      </c>
      <c r="AX807" t="s">
        <v>72838</v>
      </c>
      <c r="AY807" t="s">
        <v>879</v>
      </c>
      <c r="AZ807" t="s">
        <v>195</v>
      </c>
      <c r="BA807" t="s">
        <v>85</v>
      </c>
      <c r="BB807" t="s">
        <v>94</v>
      </c>
      <c r="BC807" t="s">
        <v>93</v>
      </c>
      <c r="BD807" t="s">
        <v>93</v>
      </c>
      <c r="BE807" t="s">
        <v>93</v>
      </c>
      <c r="BF807" t="s">
        <v>93</v>
      </c>
      <c r="BG807" t="s">
        <v>93</v>
      </c>
      <c r="BH807" t="s">
        <v>93</v>
      </c>
      <c r="BI807" t="s">
        <v>93</v>
      </c>
      <c r="BJ807" t="s">
        <v>93</v>
      </c>
      <c r="BK807" t="s">
        <v>93</v>
      </c>
      <c r="BL807" t="s">
        <v>85</v>
      </c>
      <c r="BM807" t="s">
        <v>93</v>
      </c>
      <c r="BN807" t="s">
        <v>94</v>
      </c>
      <c r="BO807" t="s">
        <v>94</v>
      </c>
      <c r="BP807" s="2" t="s">
        <v>94</v>
      </c>
    </row>
    <row r="808" spans="1:68" x14ac:dyDescent="0.25">
      <c r="A808" t="s">
        <v>65</v>
      </c>
      <c r="B808" s="4">
        <v>899999239</v>
      </c>
      <c r="C808" t="s">
        <v>66</v>
      </c>
      <c r="D808" t="s">
        <v>67</v>
      </c>
      <c r="E808" t="s">
        <v>133517</v>
      </c>
      <c r="F808" t="s">
        <v>68</v>
      </c>
      <c r="G808" t="s">
        <v>69</v>
      </c>
      <c r="H808" t="s">
        <v>70</v>
      </c>
      <c r="I808" t="s">
        <v>71</v>
      </c>
      <c r="J808" t="s">
        <v>72937</v>
      </c>
      <c r="K808" t="s">
        <v>72938</v>
      </c>
      <c r="L808" t="s">
        <v>72939</v>
      </c>
      <c r="M808" t="s">
        <v>162</v>
      </c>
      <c r="N808" t="s">
        <v>76</v>
      </c>
      <c r="O808" t="s">
        <v>3085</v>
      </c>
      <c r="P808" t="s">
        <v>78</v>
      </c>
      <c r="Q808" t="s">
        <v>79</v>
      </c>
      <c r="R808" t="s">
        <v>80</v>
      </c>
      <c r="S808" s="1">
        <v>46052</v>
      </c>
      <c r="T808" s="1">
        <v>46057</v>
      </c>
      <c r="U808" s="1">
        <v>46356</v>
      </c>
      <c r="V808" t="s">
        <v>105</v>
      </c>
      <c r="W808" t="s">
        <v>82</v>
      </c>
      <c r="X808" t="s">
        <v>72940</v>
      </c>
      <c r="Y808" t="s">
        <v>72941</v>
      </c>
      <c r="Z808" t="s">
        <v>85</v>
      </c>
      <c r="AA808" t="s">
        <v>85</v>
      </c>
      <c r="AB808" t="s">
        <v>85</v>
      </c>
      <c r="AC808" t="s">
        <v>85</v>
      </c>
      <c r="AD808" t="s">
        <v>85</v>
      </c>
      <c r="AE808" t="s">
        <v>85</v>
      </c>
      <c r="AF808" t="s">
        <v>85</v>
      </c>
      <c r="AG808" t="s">
        <v>49</v>
      </c>
      <c r="AH808" t="s">
        <v>86</v>
      </c>
      <c r="AI808" s="3">
        <v>41191700</v>
      </c>
      <c r="AJ808" t="s">
        <v>87</v>
      </c>
      <c r="AK808" t="s">
        <v>87</v>
      </c>
      <c r="AL808" s="3">
        <v>41191700</v>
      </c>
      <c r="AM808" s="5">
        <f>IFERROR((SECOP_II___Contratos_Electrónicos_20260309[[#This Row],[Valor del Contrato]]-SECOP_II___Contratos_Electrónicos_20260309[[#This Row],[Valor Pendiente de Pago]])/SECOP_II___Contratos_Electrónicos_20260309[[#This Row],[Valor del Contrato]],0)</f>
        <v>0</v>
      </c>
      <c r="AN808" t="s">
        <v>87</v>
      </c>
      <c r="AO808" t="s">
        <v>87</v>
      </c>
      <c r="AP808" t="s">
        <v>87</v>
      </c>
      <c r="AQ808" s="3">
        <v>41191700</v>
      </c>
      <c r="AR808" t="s">
        <v>87</v>
      </c>
      <c r="AS808" t="s">
        <v>88</v>
      </c>
      <c r="AT808" t="s">
        <v>85</v>
      </c>
      <c r="AU808">
        <v>0</v>
      </c>
      <c r="AV808" t="s">
        <v>89</v>
      </c>
      <c r="AW808" t="s">
        <v>89</v>
      </c>
      <c r="AX808" t="s">
        <v>72942</v>
      </c>
      <c r="AY808" t="s">
        <v>3085</v>
      </c>
      <c r="AZ808" t="s">
        <v>2023</v>
      </c>
      <c r="BA808" t="s">
        <v>85</v>
      </c>
      <c r="BB808" t="s">
        <v>94</v>
      </c>
      <c r="BC808" t="s">
        <v>95</v>
      </c>
      <c r="BD808" t="s">
        <v>82</v>
      </c>
      <c r="BE808" t="s">
        <v>96</v>
      </c>
      <c r="BF808" t="s">
        <v>5174</v>
      </c>
      <c r="BG808" t="s">
        <v>82</v>
      </c>
      <c r="BH808" t="s">
        <v>5175</v>
      </c>
      <c r="BI808" t="s">
        <v>93</v>
      </c>
      <c r="BJ808" t="s">
        <v>93</v>
      </c>
      <c r="BK808" t="s">
        <v>93</v>
      </c>
      <c r="BL808" t="s">
        <v>85</v>
      </c>
      <c r="BM808" t="s">
        <v>93</v>
      </c>
      <c r="BN808" t="s">
        <v>94</v>
      </c>
      <c r="BO808" t="s">
        <v>94</v>
      </c>
      <c r="BP808" s="2" t="s">
        <v>94</v>
      </c>
    </row>
    <row r="809" spans="1:68" x14ac:dyDescent="0.25">
      <c r="A809" t="s">
        <v>65</v>
      </c>
      <c r="B809" s="4">
        <v>899999239</v>
      </c>
      <c r="C809" t="s">
        <v>66</v>
      </c>
      <c r="D809" t="s">
        <v>67</v>
      </c>
      <c r="E809" t="s">
        <v>133517</v>
      </c>
      <c r="F809" t="s">
        <v>68</v>
      </c>
      <c r="G809" t="s">
        <v>69</v>
      </c>
      <c r="H809" t="s">
        <v>70</v>
      </c>
      <c r="I809" t="s">
        <v>71</v>
      </c>
      <c r="J809" t="s">
        <v>72957</v>
      </c>
      <c r="K809" t="s">
        <v>72958</v>
      </c>
      <c r="L809" t="s">
        <v>72959</v>
      </c>
      <c r="M809" t="s">
        <v>75</v>
      </c>
      <c r="N809" t="s">
        <v>76</v>
      </c>
      <c r="O809" t="s">
        <v>879</v>
      </c>
      <c r="P809" t="s">
        <v>78</v>
      </c>
      <c r="Q809" t="s">
        <v>79</v>
      </c>
      <c r="R809" t="s">
        <v>80</v>
      </c>
      <c r="S809" s="1">
        <v>46050</v>
      </c>
      <c r="T809" s="1">
        <v>46054</v>
      </c>
      <c r="U809" s="1">
        <v>46361</v>
      </c>
      <c r="V809" t="s">
        <v>127</v>
      </c>
      <c r="W809" t="s">
        <v>82</v>
      </c>
      <c r="X809" t="s">
        <v>72960</v>
      </c>
      <c r="Y809" t="s">
        <v>72961</v>
      </c>
      <c r="Z809" t="s">
        <v>85</v>
      </c>
      <c r="AA809" t="s">
        <v>85</v>
      </c>
      <c r="AB809" t="s">
        <v>85</v>
      </c>
      <c r="AC809" t="s">
        <v>85</v>
      </c>
      <c r="AD809" t="s">
        <v>85</v>
      </c>
      <c r="AE809" t="s">
        <v>85</v>
      </c>
      <c r="AF809" t="s">
        <v>85</v>
      </c>
      <c r="AG809" t="s">
        <v>49</v>
      </c>
      <c r="AH809" t="s">
        <v>86</v>
      </c>
      <c r="AI809" s="3">
        <v>29682234</v>
      </c>
      <c r="AJ809" t="s">
        <v>87</v>
      </c>
      <c r="AK809" t="s">
        <v>87</v>
      </c>
      <c r="AL809" s="3">
        <v>29682234</v>
      </c>
      <c r="AM809" s="5">
        <f>IFERROR((SECOP_II___Contratos_Electrónicos_20260309[[#This Row],[Valor del Contrato]]-SECOP_II___Contratos_Electrónicos_20260309[[#This Row],[Valor Pendiente de Pago]])/SECOP_II___Contratos_Electrónicos_20260309[[#This Row],[Valor del Contrato]],0)</f>
        <v>0</v>
      </c>
      <c r="AN809" t="s">
        <v>87</v>
      </c>
      <c r="AO809" t="s">
        <v>87</v>
      </c>
      <c r="AP809" t="s">
        <v>87</v>
      </c>
      <c r="AQ809" s="3">
        <v>29682234</v>
      </c>
      <c r="AR809" t="s">
        <v>87</v>
      </c>
      <c r="AS809" t="s">
        <v>88</v>
      </c>
      <c r="AT809" t="s">
        <v>85</v>
      </c>
      <c r="AU809">
        <v>0</v>
      </c>
      <c r="AV809" t="s">
        <v>89</v>
      </c>
      <c r="AW809" t="s">
        <v>89</v>
      </c>
      <c r="AX809" t="s">
        <v>72962</v>
      </c>
      <c r="AY809" t="s">
        <v>879</v>
      </c>
      <c r="AZ809" t="s">
        <v>195</v>
      </c>
      <c r="BA809" t="s">
        <v>85</v>
      </c>
      <c r="BB809" t="s">
        <v>94</v>
      </c>
      <c r="BC809" t="s">
        <v>93</v>
      </c>
      <c r="BD809" t="s">
        <v>93</v>
      </c>
      <c r="BE809" t="s">
        <v>93</v>
      </c>
      <c r="BF809" t="s">
        <v>93</v>
      </c>
      <c r="BG809" t="s">
        <v>93</v>
      </c>
      <c r="BH809" t="s">
        <v>93</v>
      </c>
      <c r="BI809" t="s">
        <v>93</v>
      </c>
      <c r="BJ809" t="s">
        <v>93</v>
      </c>
      <c r="BK809" t="s">
        <v>93</v>
      </c>
      <c r="BL809" t="s">
        <v>85</v>
      </c>
      <c r="BM809" t="s">
        <v>93</v>
      </c>
      <c r="BN809" t="s">
        <v>94</v>
      </c>
      <c r="BO809" t="s">
        <v>94</v>
      </c>
      <c r="BP809" s="2" t="s">
        <v>94</v>
      </c>
    </row>
    <row r="810" spans="1:68" x14ac:dyDescent="0.25">
      <c r="A810" t="s">
        <v>65</v>
      </c>
      <c r="B810" s="4">
        <v>899999239</v>
      </c>
      <c r="C810" t="s">
        <v>66</v>
      </c>
      <c r="D810" t="s">
        <v>67</v>
      </c>
      <c r="E810" t="s">
        <v>133517</v>
      </c>
      <c r="F810" t="s">
        <v>68</v>
      </c>
      <c r="G810" t="s">
        <v>69</v>
      </c>
      <c r="H810" t="s">
        <v>70</v>
      </c>
      <c r="I810" t="s">
        <v>71</v>
      </c>
      <c r="J810" t="s">
        <v>72963</v>
      </c>
      <c r="K810" t="s">
        <v>72964</v>
      </c>
      <c r="L810" t="s">
        <v>72965</v>
      </c>
      <c r="M810" t="s">
        <v>1082</v>
      </c>
      <c r="N810" t="s">
        <v>76</v>
      </c>
      <c r="O810" t="s">
        <v>2180</v>
      </c>
      <c r="P810" t="s">
        <v>78</v>
      </c>
      <c r="Q810" t="s">
        <v>79</v>
      </c>
      <c r="R810" t="s">
        <v>80</v>
      </c>
      <c r="S810" s="1">
        <v>46049</v>
      </c>
      <c r="T810" s="1">
        <v>46050</v>
      </c>
      <c r="U810" s="1">
        <v>46356</v>
      </c>
      <c r="V810" t="s">
        <v>81</v>
      </c>
      <c r="W810" t="s">
        <v>82</v>
      </c>
      <c r="X810" t="s">
        <v>72966</v>
      </c>
      <c r="Y810" t="s">
        <v>72967</v>
      </c>
      <c r="Z810" t="s">
        <v>85</v>
      </c>
      <c r="AA810" t="s">
        <v>85</v>
      </c>
      <c r="AB810" t="s">
        <v>85</v>
      </c>
      <c r="AC810" t="s">
        <v>85</v>
      </c>
      <c r="AD810" t="s">
        <v>85</v>
      </c>
      <c r="AE810" t="s">
        <v>85</v>
      </c>
      <c r="AF810" t="s">
        <v>85</v>
      </c>
      <c r="AG810" t="s">
        <v>49</v>
      </c>
      <c r="AH810" t="s">
        <v>86</v>
      </c>
      <c r="AI810" s="3">
        <v>42227734</v>
      </c>
      <c r="AJ810" t="s">
        <v>87</v>
      </c>
      <c r="AK810" t="s">
        <v>87</v>
      </c>
      <c r="AL810" s="3">
        <v>42227734</v>
      </c>
      <c r="AM810" s="5">
        <f>IFERROR((SECOP_II___Contratos_Electrónicos_20260309[[#This Row],[Valor del Contrato]]-SECOP_II___Contratos_Electrónicos_20260309[[#This Row],[Valor Pendiente de Pago]])/SECOP_II___Contratos_Electrónicos_20260309[[#This Row],[Valor del Contrato]],0)</f>
        <v>0</v>
      </c>
      <c r="AN810" t="s">
        <v>87</v>
      </c>
      <c r="AO810" t="s">
        <v>87</v>
      </c>
      <c r="AP810" t="s">
        <v>87</v>
      </c>
      <c r="AQ810" s="3">
        <v>42227734</v>
      </c>
      <c r="AR810" t="s">
        <v>87</v>
      </c>
      <c r="AS810" t="s">
        <v>88</v>
      </c>
      <c r="AT810" t="s">
        <v>85</v>
      </c>
      <c r="AU810">
        <v>0</v>
      </c>
      <c r="AV810" t="s">
        <v>89</v>
      </c>
      <c r="AW810" t="s">
        <v>89</v>
      </c>
      <c r="AX810" t="s">
        <v>72968</v>
      </c>
      <c r="AY810" t="s">
        <v>2180</v>
      </c>
      <c r="AZ810" t="s">
        <v>92</v>
      </c>
      <c r="BA810" t="s">
        <v>85</v>
      </c>
      <c r="BB810" t="s">
        <v>94</v>
      </c>
      <c r="BC810" t="s">
        <v>196</v>
      </c>
      <c r="BD810" t="s">
        <v>82</v>
      </c>
      <c r="BE810" t="s">
        <v>197</v>
      </c>
      <c r="BF810" t="s">
        <v>198</v>
      </c>
      <c r="BG810" t="s">
        <v>82</v>
      </c>
      <c r="BH810" t="s">
        <v>199</v>
      </c>
      <c r="BI810" t="s">
        <v>93</v>
      </c>
      <c r="BJ810" t="s">
        <v>93</v>
      </c>
      <c r="BK810" t="s">
        <v>93</v>
      </c>
      <c r="BL810" t="s">
        <v>85</v>
      </c>
      <c r="BM810" t="s">
        <v>93</v>
      </c>
      <c r="BN810" t="s">
        <v>94</v>
      </c>
      <c r="BO810" t="s">
        <v>94</v>
      </c>
      <c r="BP810" s="2" t="s">
        <v>94</v>
      </c>
    </row>
    <row r="811" spans="1:68" x14ac:dyDescent="0.25">
      <c r="A811" t="s">
        <v>65</v>
      </c>
      <c r="B811" s="4">
        <v>899999239</v>
      </c>
      <c r="C811" t="s">
        <v>66</v>
      </c>
      <c r="D811" t="s">
        <v>67</v>
      </c>
      <c r="E811" t="s">
        <v>133517</v>
      </c>
      <c r="F811" t="s">
        <v>68</v>
      </c>
      <c r="G811" t="s">
        <v>69</v>
      </c>
      <c r="H811" t="s">
        <v>70</v>
      </c>
      <c r="I811" t="s">
        <v>71</v>
      </c>
      <c r="J811" t="s">
        <v>73054</v>
      </c>
      <c r="K811" t="s">
        <v>73055</v>
      </c>
      <c r="L811" t="s">
        <v>73056</v>
      </c>
      <c r="M811" t="s">
        <v>75</v>
      </c>
      <c r="N811" t="s">
        <v>76</v>
      </c>
      <c r="O811" t="s">
        <v>9791</v>
      </c>
      <c r="P811" t="s">
        <v>78</v>
      </c>
      <c r="Q811" t="s">
        <v>79</v>
      </c>
      <c r="R811" t="s">
        <v>80</v>
      </c>
      <c r="S811" s="1">
        <v>46017</v>
      </c>
      <c r="T811" s="1">
        <v>46022</v>
      </c>
      <c r="U811" s="1">
        <v>46234</v>
      </c>
      <c r="V811" t="s">
        <v>81</v>
      </c>
      <c r="W811" t="s">
        <v>82</v>
      </c>
      <c r="X811" t="s">
        <v>73057</v>
      </c>
      <c r="Y811" t="s">
        <v>73058</v>
      </c>
      <c r="Z811" t="s">
        <v>85</v>
      </c>
      <c r="AA811" t="s">
        <v>85</v>
      </c>
      <c r="AB811" t="s">
        <v>85</v>
      </c>
      <c r="AC811" t="s">
        <v>85</v>
      </c>
      <c r="AD811" t="s">
        <v>85</v>
      </c>
      <c r="AE811" t="s">
        <v>85</v>
      </c>
      <c r="AF811" t="s">
        <v>85</v>
      </c>
      <c r="AG811" t="s">
        <v>49</v>
      </c>
      <c r="AH811" t="s">
        <v>432</v>
      </c>
      <c r="AI811" s="3">
        <v>32419229</v>
      </c>
      <c r="AJ811" t="s">
        <v>87</v>
      </c>
      <c r="AK811" t="s">
        <v>87</v>
      </c>
      <c r="AL811" s="3">
        <v>32419229</v>
      </c>
      <c r="AM811" s="5">
        <f>IFERROR((SECOP_II___Contratos_Electrónicos_20260309[[#This Row],[Valor del Contrato]]-SECOP_II___Contratos_Electrónicos_20260309[[#This Row],[Valor Pendiente de Pago]])/SECOP_II___Contratos_Electrónicos_20260309[[#This Row],[Valor del Contrato]],0)</f>
        <v>0</v>
      </c>
      <c r="AN811" t="s">
        <v>87</v>
      </c>
      <c r="AO811" t="s">
        <v>87</v>
      </c>
      <c r="AP811" t="s">
        <v>87</v>
      </c>
      <c r="AQ811" s="3">
        <v>32419229</v>
      </c>
      <c r="AR811" s="3">
        <v>153646</v>
      </c>
      <c r="AS811" t="s">
        <v>88</v>
      </c>
      <c r="AT811" t="s">
        <v>85</v>
      </c>
      <c r="AU811">
        <v>0</v>
      </c>
      <c r="AV811" t="s">
        <v>89</v>
      </c>
      <c r="AW811" t="s">
        <v>89</v>
      </c>
      <c r="AX811" t="s">
        <v>73059</v>
      </c>
      <c r="AY811" t="s">
        <v>9791</v>
      </c>
      <c r="AZ811" t="s">
        <v>310</v>
      </c>
      <c r="BA811" t="s">
        <v>85</v>
      </c>
      <c r="BB811" t="s">
        <v>94</v>
      </c>
      <c r="BC811" t="s">
        <v>196</v>
      </c>
      <c r="BD811" t="s">
        <v>82</v>
      </c>
      <c r="BE811" t="s">
        <v>197</v>
      </c>
      <c r="BF811" t="s">
        <v>196</v>
      </c>
      <c r="BG811" t="s">
        <v>82</v>
      </c>
      <c r="BH811" t="s">
        <v>197</v>
      </c>
      <c r="BI811" t="s">
        <v>93</v>
      </c>
      <c r="BJ811" t="s">
        <v>93</v>
      </c>
      <c r="BK811" t="s">
        <v>93</v>
      </c>
      <c r="BL811" t="s">
        <v>85</v>
      </c>
      <c r="BM811" t="s">
        <v>93</v>
      </c>
      <c r="BN811" t="s">
        <v>94</v>
      </c>
      <c r="BO811" t="s">
        <v>94</v>
      </c>
      <c r="BP811" s="2" t="s">
        <v>94</v>
      </c>
    </row>
    <row r="812" spans="1:68" x14ac:dyDescent="0.25">
      <c r="A812" t="s">
        <v>65</v>
      </c>
      <c r="B812" s="4">
        <v>899999239</v>
      </c>
      <c r="C812" t="s">
        <v>66</v>
      </c>
      <c r="D812" t="s">
        <v>67</v>
      </c>
      <c r="E812" t="s">
        <v>133517</v>
      </c>
      <c r="F812" t="s">
        <v>68</v>
      </c>
      <c r="G812" t="s">
        <v>69</v>
      </c>
      <c r="H812" t="s">
        <v>70</v>
      </c>
      <c r="I812" t="s">
        <v>71</v>
      </c>
      <c r="J812" t="s">
        <v>73129</v>
      </c>
      <c r="K812" t="s">
        <v>73130</v>
      </c>
      <c r="L812" t="s">
        <v>73131</v>
      </c>
      <c r="M812" t="s">
        <v>75</v>
      </c>
      <c r="N812" t="s">
        <v>1223</v>
      </c>
      <c r="O812" t="s">
        <v>211</v>
      </c>
      <c r="P812" t="s">
        <v>119</v>
      </c>
      <c r="Q812" t="s">
        <v>120</v>
      </c>
      <c r="R812" t="s">
        <v>121</v>
      </c>
      <c r="S812" s="1">
        <v>46020</v>
      </c>
      <c r="T812" s="1">
        <v>46022</v>
      </c>
      <c r="U812" s="1">
        <v>46234</v>
      </c>
      <c r="V812" t="s">
        <v>81</v>
      </c>
      <c r="W812" t="s">
        <v>205</v>
      </c>
      <c r="X812" t="s">
        <v>25014</v>
      </c>
      <c r="Y812" t="s">
        <v>25015</v>
      </c>
      <c r="Z812" t="s">
        <v>85</v>
      </c>
      <c r="AA812" t="s">
        <v>85</v>
      </c>
      <c r="AB812" t="s">
        <v>85</v>
      </c>
      <c r="AC812" t="s">
        <v>208</v>
      </c>
      <c r="AD812" t="s">
        <v>85</v>
      </c>
      <c r="AE812" t="s">
        <v>85</v>
      </c>
      <c r="AF812" t="s">
        <v>85</v>
      </c>
      <c r="AG812" t="s">
        <v>209</v>
      </c>
      <c r="AH812" t="s">
        <v>86</v>
      </c>
      <c r="AI812" s="3">
        <v>883949365</v>
      </c>
      <c r="AJ812" t="s">
        <v>87</v>
      </c>
      <c r="AK812" t="s">
        <v>87</v>
      </c>
      <c r="AL812" s="3">
        <v>883949365</v>
      </c>
      <c r="AM812" s="5">
        <f>IFERROR((SECOP_II___Contratos_Electrónicos_20260309[[#This Row],[Valor del Contrato]]-SECOP_II___Contratos_Electrónicos_20260309[[#This Row],[Valor Pendiente de Pago]])/SECOP_II___Contratos_Electrónicos_20260309[[#This Row],[Valor del Contrato]],0)</f>
        <v>0</v>
      </c>
      <c r="AN812" t="s">
        <v>87</v>
      </c>
      <c r="AO812" t="s">
        <v>87</v>
      </c>
      <c r="AP812" t="s">
        <v>87</v>
      </c>
      <c r="AQ812" s="3">
        <v>883949365</v>
      </c>
      <c r="AR812" s="3">
        <v>42129</v>
      </c>
      <c r="AS812" t="s">
        <v>88</v>
      </c>
      <c r="AT812" t="s">
        <v>85</v>
      </c>
      <c r="AU812">
        <v>0</v>
      </c>
      <c r="AV812" t="s">
        <v>89</v>
      </c>
      <c r="AW812" t="s">
        <v>89</v>
      </c>
      <c r="AX812" t="s">
        <v>73132</v>
      </c>
      <c r="AY812" t="s">
        <v>211</v>
      </c>
      <c r="AZ812" t="s">
        <v>310</v>
      </c>
      <c r="BA812" t="s">
        <v>85</v>
      </c>
      <c r="BB812" t="s">
        <v>94</v>
      </c>
      <c r="BC812" t="s">
        <v>196</v>
      </c>
      <c r="BD812" t="s">
        <v>82</v>
      </c>
      <c r="BE812" t="s">
        <v>197</v>
      </c>
      <c r="BF812" t="s">
        <v>9001</v>
      </c>
      <c r="BG812" t="s">
        <v>82</v>
      </c>
      <c r="BH812" t="s">
        <v>9002</v>
      </c>
      <c r="BI812" t="s">
        <v>93</v>
      </c>
      <c r="BJ812" t="s">
        <v>93</v>
      </c>
      <c r="BK812" t="s">
        <v>93</v>
      </c>
      <c r="BL812" t="s">
        <v>85</v>
      </c>
      <c r="BM812" t="s">
        <v>93</v>
      </c>
      <c r="BN812" t="s">
        <v>94</v>
      </c>
      <c r="BO812" t="s">
        <v>94</v>
      </c>
      <c r="BP812" s="2" t="s">
        <v>94</v>
      </c>
    </row>
    <row r="813" spans="1:68" x14ac:dyDescent="0.25">
      <c r="A813" t="s">
        <v>65</v>
      </c>
      <c r="B813" s="4">
        <v>899999239</v>
      </c>
      <c r="C813" t="s">
        <v>66</v>
      </c>
      <c r="D813" t="s">
        <v>67</v>
      </c>
      <c r="E813" t="s">
        <v>133517</v>
      </c>
      <c r="F813" t="s">
        <v>68</v>
      </c>
      <c r="G813" t="s">
        <v>69</v>
      </c>
      <c r="H813" t="s">
        <v>70</v>
      </c>
      <c r="I813" t="s">
        <v>71</v>
      </c>
      <c r="J813" t="s">
        <v>73277</v>
      </c>
      <c r="K813" t="s">
        <v>73278</v>
      </c>
      <c r="L813" t="s">
        <v>73279</v>
      </c>
      <c r="M813" t="s">
        <v>162</v>
      </c>
      <c r="N813" t="s">
        <v>118</v>
      </c>
      <c r="O813" t="s">
        <v>13863</v>
      </c>
      <c r="P813" t="s">
        <v>119</v>
      </c>
      <c r="Q813" t="s">
        <v>120</v>
      </c>
      <c r="R813" t="s">
        <v>121</v>
      </c>
      <c r="S813" s="1">
        <v>45650</v>
      </c>
      <c r="T813" s="1">
        <v>45652</v>
      </c>
      <c r="U813" s="1">
        <v>46203</v>
      </c>
      <c r="V813" t="s">
        <v>81</v>
      </c>
      <c r="W813" t="s">
        <v>205</v>
      </c>
      <c r="X813" t="s">
        <v>73280</v>
      </c>
      <c r="Y813" t="s">
        <v>133530</v>
      </c>
      <c r="Z813" t="s">
        <v>85</v>
      </c>
      <c r="AA813" t="s">
        <v>85</v>
      </c>
      <c r="AB813" t="s">
        <v>85</v>
      </c>
      <c r="AC813" t="s">
        <v>85</v>
      </c>
      <c r="AD813" t="s">
        <v>85</v>
      </c>
      <c r="AE813" t="s">
        <v>85</v>
      </c>
      <c r="AF813" t="s">
        <v>85</v>
      </c>
      <c r="AG813" t="s">
        <v>209</v>
      </c>
      <c r="AH813" t="s">
        <v>86</v>
      </c>
      <c r="AI813" s="3">
        <v>1274045638</v>
      </c>
      <c r="AJ813" t="s">
        <v>87</v>
      </c>
      <c r="AK813" t="s">
        <v>87</v>
      </c>
      <c r="AL813" s="3">
        <v>1274045638</v>
      </c>
      <c r="AM813" s="5">
        <f>IFERROR((SECOP_II___Contratos_Electrónicos_20260309[[#This Row],[Valor del Contrato]]-SECOP_II___Contratos_Electrónicos_20260309[[#This Row],[Valor Pendiente de Pago]])/SECOP_II___Contratos_Electrónicos_20260309[[#This Row],[Valor del Contrato]],0)</f>
        <v>0</v>
      </c>
      <c r="AN813" t="s">
        <v>87</v>
      </c>
      <c r="AO813" t="s">
        <v>87</v>
      </c>
      <c r="AP813" t="s">
        <v>87</v>
      </c>
      <c r="AQ813" s="3">
        <v>1274045638</v>
      </c>
      <c r="AR813" t="s">
        <v>87</v>
      </c>
      <c r="AS813" t="s">
        <v>88</v>
      </c>
      <c r="AT813" t="s">
        <v>85</v>
      </c>
      <c r="AU813">
        <v>0</v>
      </c>
      <c r="AV813" t="s">
        <v>89</v>
      </c>
      <c r="AW813" t="s">
        <v>89</v>
      </c>
      <c r="AX813" t="s">
        <v>73281</v>
      </c>
      <c r="AY813" t="s">
        <v>13863</v>
      </c>
      <c r="AZ813" t="s">
        <v>1820</v>
      </c>
      <c r="BA813" t="s">
        <v>85</v>
      </c>
      <c r="BB813" t="s">
        <v>94</v>
      </c>
      <c r="BC813" t="s">
        <v>196</v>
      </c>
      <c r="BD813" t="s">
        <v>82</v>
      </c>
      <c r="BE813" t="s">
        <v>197</v>
      </c>
      <c r="BF813" t="s">
        <v>44751</v>
      </c>
      <c r="BG813" t="s">
        <v>82</v>
      </c>
      <c r="BH813" t="s">
        <v>44752</v>
      </c>
      <c r="BI813" t="s">
        <v>93</v>
      </c>
      <c r="BJ813" t="s">
        <v>93</v>
      </c>
      <c r="BK813" t="s">
        <v>93</v>
      </c>
      <c r="BL813" t="s">
        <v>85</v>
      </c>
      <c r="BM813" t="s">
        <v>93</v>
      </c>
      <c r="BN813" t="s">
        <v>94</v>
      </c>
      <c r="BO813" t="s">
        <v>94</v>
      </c>
      <c r="BP813" s="2" t="s">
        <v>94</v>
      </c>
    </row>
    <row r="814" spans="1:68" x14ac:dyDescent="0.25">
      <c r="A814" t="s">
        <v>65</v>
      </c>
      <c r="B814" s="4">
        <v>899999239</v>
      </c>
      <c r="C814" t="s">
        <v>66</v>
      </c>
      <c r="D814" t="s">
        <v>67</v>
      </c>
      <c r="E814" t="s">
        <v>133517</v>
      </c>
      <c r="F814" t="s">
        <v>68</v>
      </c>
      <c r="G814" t="s">
        <v>69</v>
      </c>
      <c r="H814" t="s">
        <v>70</v>
      </c>
      <c r="I814" t="s">
        <v>71</v>
      </c>
      <c r="J814" t="s">
        <v>15675</v>
      </c>
      <c r="K814" t="s">
        <v>73282</v>
      </c>
      <c r="L814" t="s">
        <v>73283</v>
      </c>
      <c r="M814" t="s">
        <v>75</v>
      </c>
      <c r="N814" t="s">
        <v>118</v>
      </c>
      <c r="O814" t="s">
        <v>8531</v>
      </c>
      <c r="P814" t="s">
        <v>119</v>
      </c>
      <c r="Q814" t="s">
        <v>120</v>
      </c>
      <c r="R814" t="s">
        <v>121</v>
      </c>
      <c r="S814" s="1">
        <v>46019</v>
      </c>
      <c r="T814" s="1">
        <v>46022</v>
      </c>
      <c r="U814" s="1">
        <v>46234</v>
      </c>
      <c r="V814" t="s">
        <v>81</v>
      </c>
      <c r="W814" t="s">
        <v>205</v>
      </c>
      <c r="X814" t="s">
        <v>61787</v>
      </c>
      <c r="Y814" t="s">
        <v>61788</v>
      </c>
      <c r="Z814" t="s">
        <v>85</v>
      </c>
      <c r="AA814" t="s">
        <v>85</v>
      </c>
      <c r="AB814" t="s">
        <v>85</v>
      </c>
      <c r="AC814" t="s">
        <v>208</v>
      </c>
      <c r="AD814" t="s">
        <v>85</v>
      </c>
      <c r="AE814" t="s">
        <v>85</v>
      </c>
      <c r="AF814" t="s">
        <v>85</v>
      </c>
      <c r="AG814" t="s">
        <v>209</v>
      </c>
      <c r="AH814" t="s">
        <v>86</v>
      </c>
      <c r="AI814" s="3">
        <v>643781219</v>
      </c>
      <c r="AJ814" t="s">
        <v>87</v>
      </c>
      <c r="AK814" t="s">
        <v>87</v>
      </c>
      <c r="AL814" s="3">
        <v>643781219</v>
      </c>
      <c r="AM814" s="5">
        <f>IFERROR((SECOP_II___Contratos_Electrónicos_20260309[[#This Row],[Valor del Contrato]]-SECOP_II___Contratos_Electrónicos_20260309[[#This Row],[Valor Pendiente de Pago]])/SECOP_II___Contratos_Electrónicos_20260309[[#This Row],[Valor del Contrato]],0)</f>
        <v>0</v>
      </c>
      <c r="AN814" t="s">
        <v>87</v>
      </c>
      <c r="AO814" t="s">
        <v>87</v>
      </c>
      <c r="AP814" t="s">
        <v>87</v>
      </c>
      <c r="AQ814" s="3">
        <v>643781219</v>
      </c>
      <c r="AR814" s="3">
        <v>14016</v>
      </c>
      <c r="AS814" t="s">
        <v>88</v>
      </c>
      <c r="AT814" t="s">
        <v>85</v>
      </c>
      <c r="AU814">
        <v>0</v>
      </c>
      <c r="AV814" t="s">
        <v>89</v>
      </c>
      <c r="AW814" t="s">
        <v>89</v>
      </c>
      <c r="AX814" t="s">
        <v>15676</v>
      </c>
      <c r="AY814" t="s">
        <v>8531</v>
      </c>
      <c r="AZ814" t="s">
        <v>310</v>
      </c>
      <c r="BA814" t="s">
        <v>85</v>
      </c>
      <c r="BB814" t="s">
        <v>94</v>
      </c>
      <c r="BC814" t="s">
        <v>196</v>
      </c>
      <c r="BD814" t="s">
        <v>82</v>
      </c>
      <c r="BE814" t="s">
        <v>197</v>
      </c>
      <c r="BF814" t="s">
        <v>72644</v>
      </c>
      <c r="BG814" t="s">
        <v>82</v>
      </c>
      <c r="BH814" t="s">
        <v>72645</v>
      </c>
      <c r="BI814" t="s">
        <v>93</v>
      </c>
      <c r="BJ814" t="s">
        <v>93</v>
      </c>
      <c r="BK814" t="s">
        <v>93</v>
      </c>
      <c r="BL814" t="s">
        <v>85</v>
      </c>
      <c r="BM814" t="s">
        <v>93</v>
      </c>
      <c r="BN814" t="s">
        <v>94</v>
      </c>
      <c r="BO814" t="s">
        <v>94</v>
      </c>
      <c r="BP814" s="2" t="s">
        <v>94</v>
      </c>
    </row>
    <row r="815" spans="1:68" x14ac:dyDescent="0.25">
      <c r="A815" t="s">
        <v>65</v>
      </c>
      <c r="B815" s="4">
        <v>899999239</v>
      </c>
      <c r="C815" t="s">
        <v>66</v>
      </c>
      <c r="D815" t="s">
        <v>67</v>
      </c>
      <c r="E815" t="s">
        <v>133517</v>
      </c>
      <c r="F815" t="s">
        <v>68</v>
      </c>
      <c r="G815" t="s">
        <v>69</v>
      </c>
      <c r="H815" t="s">
        <v>70</v>
      </c>
      <c r="I815" t="s">
        <v>71</v>
      </c>
      <c r="J815" t="s">
        <v>73314</v>
      </c>
      <c r="K815" t="s">
        <v>73315</v>
      </c>
      <c r="L815" t="s">
        <v>73316</v>
      </c>
      <c r="M815" t="s">
        <v>479</v>
      </c>
      <c r="N815" t="s">
        <v>17786</v>
      </c>
      <c r="O815" t="s">
        <v>73318</v>
      </c>
      <c r="P815" t="s">
        <v>2237</v>
      </c>
      <c r="Q815" t="s">
        <v>79</v>
      </c>
      <c r="R815" t="s">
        <v>2238</v>
      </c>
      <c r="S815" s="1">
        <v>46049</v>
      </c>
      <c r="T815" s="1"/>
      <c r="U815" s="1">
        <v>46234</v>
      </c>
      <c r="V815" t="s">
        <v>81</v>
      </c>
      <c r="W815" t="s">
        <v>205</v>
      </c>
      <c r="X815" t="s">
        <v>3372</v>
      </c>
      <c r="Y815" t="s">
        <v>3373</v>
      </c>
      <c r="Z815" t="s">
        <v>85</v>
      </c>
      <c r="AA815" t="s">
        <v>85</v>
      </c>
      <c r="AB815" t="s">
        <v>85</v>
      </c>
      <c r="AC815" t="s">
        <v>85</v>
      </c>
      <c r="AD815" t="s">
        <v>85</v>
      </c>
      <c r="AE815" t="s">
        <v>85</v>
      </c>
      <c r="AF815" t="s">
        <v>85</v>
      </c>
      <c r="AG815" t="s">
        <v>209</v>
      </c>
      <c r="AH815" t="s">
        <v>432</v>
      </c>
      <c r="AI815" t="s">
        <v>87</v>
      </c>
      <c r="AJ815" t="s">
        <v>87</v>
      </c>
      <c r="AK815" t="s">
        <v>87</v>
      </c>
      <c r="AL815" t="s">
        <v>87</v>
      </c>
      <c r="AM815" s="5">
        <f>IFERROR((SECOP_II___Contratos_Electrónicos_20260309[[#This Row],[Valor del Contrato]]-SECOP_II___Contratos_Electrónicos_20260309[[#This Row],[Valor Pendiente de Pago]])/SECOP_II___Contratos_Electrónicos_20260309[[#This Row],[Valor del Contrato]],0)</f>
        <v>0</v>
      </c>
      <c r="AN815" t="s">
        <v>87</v>
      </c>
      <c r="AO815" t="s">
        <v>87</v>
      </c>
      <c r="AP815" t="s">
        <v>87</v>
      </c>
      <c r="AQ815" t="s">
        <v>87</v>
      </c>
      <c r="AR815" t="s">
        <v>87</v>
      </c>
      <c r="AS815" t="s">
        <v>88</v>
      </c>
      <c r="AT815" t="s">
        <v>85</v>
      </c>
      <c r="AU815">
        <v>0</v>
      </c>
      <c r="AV815" t="s">
        <v>89</v>
      </c>
      <c r="AW815" t="s">
        <v>89</v>
      </c>
      <c r="AX815" t="s">
        <v>73317</v>
      </c>
      <c r="AY815" t="s">
        <v>73318</v>
      </c>
      <c r="AZ815" t="s">
        <v>2872</v>
      </c>
      <c r="BA815" t="s">
        <v>85</v>
      </c>
      <c r="BB815" t="s">
        <v>94</v>
      </c>
      <c r="BC815" t="s">
        <v>196</v>
      </c>
      <c r="BD815" t="s">
        <v>82</v>
      </c>
      <c r="BE815" t="s">
        <v>197</v>
      </c>
      <c r="BF815" t="s">
        <v>9010</v>
      </c>
      <c r="BG815" t="s">
        <v>82</v>
      </c>
      <c r="BH815" t="s">
        <v>9011</v>
      </c>
      <c r="BI815" t="s">
        <v>93</v>
      </c>
      <c r="BJ815" t="s">
        <v>93</v>
      </c>
      <c r="BK815" t="s">
        <v>93</v>
      </c>
      <c r="BL815" t="s">
        <v>85</v>
      </c>
      <c r="BM815" t="s">
        <v>93</v>
      </c>
      <c r="BN815" t="s">
        <v>94</v>
      </c>
      <c r="BO815" t="s">
        <v>94</v>
      </c>
      <c r="BP815" s="2" t="s">
        <v>94</v>
      </c>
    </row>
    <row r="816" spans="1:68" x14ac:dyDescent="0.25">
      <c r="A816" t="s">
        <v>65</v>
      </c>
      <c r="B816" s="4">
        <v>899999239</v>
      </c>
      <c r="C816" t="s">
        <v>66</v>
      </c>
      <c r="D816" t="s">
        <v>67</v>
      </c>
      <c r="E816" t="s">
        <v>133517</v>
      </c>
      <c r="F816" t="s">
        <v>68</v>
      </c>
      <c r="G816" t="s">
        <v>69</v>
      </c>
      <c r="H816" t="s">
        <v>70</v>
      </c>
      <c r="I816" t="s">
        <v>71</v>
      </c>
      <c r="J816" t="s">
        <v>73464</v>
      </c>
      <c r="K816" t="s">
        <v>73465</v>
      </c>
      <c r="L816" t="s">
        <v>73466</v>
      </c>
      <c r="M816" t="s">
        <v>162</v>
      </c>
      <c r="N816" t="s">
        <v>118</v>
      </c>
      <c r="O816" t="s">
        <v>211</v>
      </c>
      <c r="P816" t="s">
        <v>119</v>
      </c>
      <c r="Q816" t="s">
        <v>120</v>
      </c>
      <c r="R816" t="s">
        <v>121</v>
      </c>
      <c r="S816" s="1">
        <v>45656</v>
      </c>
      <c r="T816" s="1">
        <v>45659</v>
      </c>
      <c r="U816" s="1">
        <v>46203</v>
      </c>
      <c r="V816" t="s">
        <v>81</v>
      </c>
      <c r="W816" t="s">
        <v>205</v>
      </c>
      <c r="X816" t="s">
        <v>73467</v>
      </c>
      <c r="Y816" t="s">
        <v>73468</v>
      </c>
      <c r="Z816" t="s">
        <v>85</v>
      </c>
      <c r="AA816" t="s">
        <v>208</v>
      </c>
      <c r="AB816" t="s">
        <v>85</v>
      </c>
      <c r="AC816" t="s">
        <v>85</v>
      </c>
      <c r="AD816" t="s">
        <v>85</v>
      </c>
      <c r="AE816" t="s">
        <v>85</v>
      </c>
      <c r="AF816" t="s">
        <v>85</v>
      </c>
      <c r="AG816" t="s">
        <v>209</v>
      </c>
      <c r="AH816" t="s">
        <v>86</v>
      </c>
      <c r="AI816" s="3">
        <v>2695438984</v>
      </c>
      <c r="AJ816" t="s">
        <v>87</v>
      </c>
      <c r="AK816" t="s">
        <v>87</v>
      </c>
      <c r="AL816" s="3">
        <v>2695438984</v>
      </c>
      <c r="AM816" s="5">
        <f>IFERROR((SECOP_II___Contratos_Electrónicos_20260309[[#This Row],[Valor del Contrato]]-SECOP_II___Contratos_Electrónicos_20260309[[#This Row],[Valor Pendiente de Pago]])/SECOP_II___Contratos_Electrónicos_20260309[[#This Row],[Valor del Contrato]],0)</f>
        <v>0</v>
      </c>
      <c r="AN816" t="s">
        <v>87</v>
      </c>
      <c r="AO816" t="s">
        <v>87</v>
      </c>
      <c r="AP816" t="s">
        <v>87</v>
      </c>
      <c r="AQ816" s="3">
        <v>2695438984</v>
      </c>
      <c r="AR816" t="s">
        <v>87</v>
      </c>
      <c r="AS816" t="s">
        <v>88</v>
      </c>
      <c r="AT816" t="s">
        <v>85</v>
      </c>
      <c r="AU816">
        <v>0</v>
      </c>
      <c r="AV816" t="s">
        <v>89</v>
      </c>
      <c r="AW816" t="s">
        <v>89</v>
      </c>
      <c r="AX816" t="s">
        <v>73469</v>
      </c>
      <c r="AY816" t="s">
        <v>211</v>
      </c>
      <c r="AZ816" t="s">
        <v>1283</v>
      </c>
      <c r="BA816" t="s">
        <v>85</v>
      </c>
      <c r="BB816" t="s">
        <v>94</v>
      </c>
      <c r="BC816" t="s">
        <v>7508</v>
      </c>
      <c r="BD816" t="s">
        <v>82</v>
      </c>
      <c r="BE816" t="s">
        <v>7509</v>
      </c>
      <c r="BF816" t="s">
        <v>40836</v>
      </c>
      <c r="BG816" t="s">
        <v>82</v>
      </c>
      <c r="BH816" t="s">
        <v>40837</v>
      </c>
      <c r="BI816" t="s">
        <v>93</v>
      </c>
      <c r="BJ816" t="s">
        <v>93</v>
      </c>
      <c r="BK816" t="s">
        <v>93</v>
      </c>
      <c r="BL816" t="s">
        <v>85</v>
      </c>
      <c r="BM816" t="s">
        <v>93</v>
      </c>
      <c r="BN816" t="s">
        <v>94</v>
      </c>
      <c r="BO816" t="s">
        <v>94</v>
      </c>
      <c r="BP816" s="2" t="s">
        <v>94</v>
      </c>
    </row>
    <row r="817" spans="1:68" x14ac:dyDescent="0.25">
      <c r="A817" t="s">
        <v>65</v>
      </c>
      <c r="B817" s="4">
        <v>899999239</v>
      </c>
      <c r="C817" t="s">
        <v>66</v>
      </c>
      <c r="D817" t="s">
        <v>67</v>
      </c>
      <c r="E817" t="s">
        <v>133517</v>
      </c>
      <c r="F817" t="s">
        <v>68</v>
      </c>
      <c r="G817" t="s">
        <v>69</v>
      </c>
      <c r="H817" t="s">
        <v>70</v>
      </c>
      <c r="I817" t="s">
        <v>71</v>
      </c>
      <c r="J817" t="s">
        <v>73591</v>
      </c>
      <c r="K817" t="s">
        <v>73592</v>
      </c>
      <c r="L817" t="s">
        <v>73593</v>
      </c>
      <c r="M817" t="s">
        <v>162</v>
      </c>
      <c r="N817" t="s">
        <v>438</v>
      </c>
      <c r="O817" t="s">
        <v>73594</v>
      </c>
      <c r="P817" t="s">
        <v>119</v>
      </c>
      <c r="Q817" t="s">
        <v>120</v>
      </c>
      <c r="R817" t="s">
        <v>121</v>
      </c>
      <c r="S817" s="1">
        <v>46062</v>
      </c>
      <c r="T817" s="1">
        <v>46069</v>
      </c>
      <c r="U817" s="1">
        <v>46265</v>
      </c>
      <c r="V817" t="s">
        <v>81</v>
      </c>
      <c r="W817" t="s">
        <v>205</v>
      </c>
      <c r="X817" t="s">
        <v>72641</v>
      </c>
      <c r="Y817" t="s">
        <v>72642</v>
      </c>
      <c r="Z817" t="s">
        <v>85</v>
      </c>
      <c r="AA817" t="s">
        <v>208</v>
      </c>
      <c r="AB817" t="s">
        <v>85</v>
      </c>
      <c r="AC817" t="s">
        <v>85</v>
      </c>
      <c r="AD817" t="s">
        <v>85</v>
      </c>
      <c r="AE817" t="s">
        <v>85</v>
      </c>
      <c r="AF817" t="s">
        <v>85</v>
      </c>
      <c r="AG817" t="s">
        <v>209</v>
      </c>
      <c r="AH817" t="s">
        <v>81</v>
      </c>
      <c r="AI817" s="3">
        <v>1080511987</v>
      </c>
      <c r="AJ817" t="s">
        <v>87</v>
      </c>
      <c r="AK817" t="s">
        <v>87</v>
      </c>
      <c r="AL817" s="3">
        <v>1080511987</v>
      </c>
      <c r="AM817" s="5">
        <f>IFERROR((SECOP_II___Contratos_Electrónicos_20260309[[#This Row],[Valor del Contrato]]-SECOP_II___Contratos_Electrónicos_20260309[[#This Row],[Valor Pendiente de Pago]])/SECOP_II___Contratos_Electrónicos_20260309[[#This Row],[Valor del Contrato]],0)</f>
        <v>0</v>
      </c>
      <c r="AN817" t="s">
        <v>87</v>
      </c>
      <c r="AO817" t="s">
        <v>87</v>
      </c>
      <c r="AP817" t="s">
        <v>87</v>
      </c>
      <c r="AQ817" s="3">
        <v>1080511987</v>
      </c>
      <c r="AR817" t="s">
        <v>87</v>
      </c>
      <c r="AS817" t="s">
        <v>88</v>
      </c>
      <c r="AT817" t="s">
        <v>85</v>
      </c>
      <c r="AU817">
        <v>0</v>
      </c>
      <c r="AV817" t="s">
        <v>89</v>
      </c>
      <c r="AW817" t="s">
        <v>89</v>
      </c>
      <c r="AX817" t="s">
        <v>73595</v>
      </c>
      <c r="AY817" t="s">
        <v>73594</v>
      </c>
      <c r="AZ817" t="s">
        <v>688</v>
      </c>
      <c r="BA817" t="s">
        <v>85</v>
      </c>
      <c r="BB817" t="s">
        <v>94</v>
      </c>
      <c r="BC817" t="s">
        <v>2786</v>
      </c>
      <c r="BD817" t="s">
        <v>82</v>
      </c>
      <c r="BE817" t="s">
        <v>2787</v>
      </c>
      <c r="BF817" t="s">
        <v>196</v>
      </c>
      <c r="BG817" t="s">
        <v>82</v>
      </c>
      <c r="BH817" t="s">
        <v>197</v>
      </c>
      <c r="BI817" t="s">
        <v>2786</v>
      </c>
      <c r="BJ817" t="s">
        <v>82</v>
      </c>
      <c r="BK817" t="s">
        <v>2787</v>
      </c>
      <c r="BL817" t="s">
        <v>85</v>
      </c>
      <c r="BM817" t="s">
        <v>93</v>
      </c>
      <c r="BN817" t="s">
        <v>94</v>
      </c>
      <c r="BO817" t="s">
        <v>94</v>
      </c>
      <c r="BP817" s="2" t="s">
        <v>94</v>
      </c>
    </row>
    <row r="818" spans="1:68" x14ac:dyDescent="0.25">
      <c r="A818" t="s">
        <v>65</v>
      </c>
      <c r="B818" s="4">
        <v>899999239</v>
      </c>
      <c r="C818" t="s">
        <v>66</v>
      </c>
      <c r="D818" t="s">
        <v>67</v>
      </c>
      <c r="E818" t="s">
        <v>133517</v>
      </c>
      <c r="F818" t="s">
        <v>68</v>
      </c>
      <c r="G818" t="s">
        <v>69</v>
      </c>
      <c r="H818" t="s">
        <v>70</v>
      </c>
      <c r="I818" t="s">
        <v>71</v>
      </c>
      <c r="J818" t="s">
        <v>73596</v>
      </c>
      <c r="K818" t="s">
        <v>73597</v>
      </c>
      <c r="L818" t="s">
        <v>73598</v>
      </c>
      <c r="M818" t="s">
        <v>75</v>
      </c>
      <c r="N818" t="s">
        <v>118</v>
      </c>
      <c r="O818" t="s">
        <v>211</v>
      </c>
      <c r="P818" t="s">
        <v>119</v>
      </c>
      <c r="Q818" t="s">
        <v>120</v>
      </c>
      <c r="R818" t="s">
        <v>121</v>
      </c>
      <c r="S818" s="1">
        <v>46019</v>
      </c>
      <c r="T818" s="1">
        <v>46020</v>
      </c>
      <c r="U818" s="1">
        <v>46234</v>
      </c>
      <c r="V818" t="s">
        <v>81</v>
      </c>
      <c r="W818" t="s">
        <v>205</v>
      </c>
      <c r="X818" t="s">
        <v>73599</v>
      </c>
      <c r="Y818" t="s">
        <v>73600</v>
      </c>
      <c r="Z818" t="s">
        <v>85</v>
      </c>
      <c r="AA818" t="s">
        <v>85</v>
      </c>
      <c r="AB818" t="s">
        <v>85</v>
      </c>
      <c r="AC818" t="s">
        <v>208</v>
      </c>
      <c r="AD818" t="s">
        <v>85</v>
      </c>
      <c r="AE818" t="s">
        <v>85</v>
      </c>
      <c r="AF818" t="s">
        <v>85</v>
      </c>
      <c r="AG818" t="s">
        <v>209</v>
      </c>
      <c r="AH818" t="s">
        <v>86</v>
      </c>
      <c r="AI818" s="3">
        <v>172920014</v>
      </c>
      <c r="AJ818" t="s">
        <v>87</v>
      </c>
      <c r="AK818" t="s">
        <v>87</v>
      </c>
      <c r="AL818" s="3">
        <v>172920014</v>
      </c>
      <c r="AM818" s="5">
        <f>IFERROR((SECOP_II___Contratos_Electrónicos_20260309[[#This Row],[Valor del Contrato]]-SECOP_II___Contratos_Electrónicos_20260309[[#This Row],[Valor Pendiente de Pago]])/SECOP_II___Contratos_Electrónicos_20260309[[#This Row],[Valor del Contrato]],0)</f>
        <v>0</v>
      </c>
      <c r="AN818" t="s">
        <v>87</v>
      </c>
      <c r="AO818" t="s">
        <v>87</v>
      </c>
      <c r="AP818" t="s">
        <v>87</v>
      </c>
      <c r="AQ818" s="3">
        <v>172920014</v>
      </c>
      <c r="AR818" s="3">
        <v>3840</v>
      </c>
      <c r="AS818" t="s">
        <v>88</v>
      </c>
      <c r="AT818" t="s">
        <v>85</v>
      </c>
      <c r="AU818">
        <v>0</v>
      </c>
      <c r="AV818" t="s">
        <v>89</v>
      </c>
      <c r="AW818" t="s">
        <v>89</v>
      </c>
      <c r="AX818" t="s">
        <v>73601</v>
      </c>
      <c r="AY818" t="s">
        <v>211</v>
      </c>
      <c r="AZ818" t="s">
        <v>212</v>
      </c>
      <c r="BA818" t="s">
        <v>85</v>
      </c>
      <c r="BB818" t="s">
        <v>94</v>
      </c>
      <c r="BC818" t="s">
        <v>196</v>
      </c>
      <c r="BD818" t="s">
        <v>82</v>
      </c>
      <c r="BE818" t="s">
        <v>197</v>
      </c>
      <c r="BF818" t="s">
        <v>18436</v>
      </c>
      <c r="BG818" t="s">
        <v>82</v>
      </c>
      <c r="BH818" t="s">
        <v>18437</v>
      </c>
      <c r="BI818" t="s">
        <v>93</v>
      </c>
      <c r="BJ818" t="s">
        <v>93</v>
      </c>
      <c r="BK818" t="s">
        <v>93</v>
      </c>
      <c r="BL818" t="s">
        <v>85</v>
      </c>
      <c r="BM818" t="s">
        <v>93</v>
      </c>
      <c r="BN818" t="s">
        <v>94</v>
      </c>
      <c r="BO818" t="s">
        <v>94</v>
      </c>
      <c r="BP818" s="2" t="s">
        <v>94</v>
      </c>
    </row>
    <row r="819" spans="1:68" x14ac:dyDescent="0.25">
      <c r="A819" t="s">
        <v>65</v>
      </c>
      <c r="B819" s="4">
        <v>899999239</v>
      </c>
      <c r="C819" t="s">
        <v>66</v>
      </c>
      <c r="D819" t="s">
        <v>67</v>
      </c>
      <c r="E819" t="s">
        <v>133517</v>
      </c>
      <c r="F819" t="s">
        <v>68</v>
      </c>
      <c r="G819" t="s">
        <v>69</v>
      </c>
      <c r="H819" t="s">
        <v>70</v>
      </c>
      <c r="I819" t="s">
        <v>71</v>
      </c>
      <c r="J819" t="s">
        <v>73608</v>
      </c>
      <c r="K819" t="s">
        <v>73609</v>
      </c>
      <c r="L819" t="s">
        <v>73610</v>
      </c>
      <c r="M819" t="s">
        <v>75</v>
      </c>
      <c r="N819" t="s">
        <v>24559</v>
      </c>
      <c r="O819" t="s">
        <v>73614</v>
      </c>
      <c r="P819" t="s">
        <v>119</v>
      </c>
      <c r="Q819" t="s">
        <v>79</v>
      </c>
      <c r="R819" t="s">
        <v>3256</v>
      </c>
      <c r="S819" s="1">
        <v>45965</v>
      </c>
      <c r="T819" s="1">
        <v>45966</v>
      </c>
      <c r="U819" s="1">
        <v>46234</v>
      </c>
      <c r="V819" t="s">
        <v>81</v>
      </c>
      <c r="W819" t="s">
        <v>205</v>
      </c>
      <c r="X819" t="s">
        <v>73611</v>
      </c>
      <c r="Y819" t="s">
        <v>73612</v>
      </c>
      <c r="Z819" t="s">
        <v>85</v>
      </c>
      <c r="AA819" t="s">
        <v>85</v>
      </c>
      <c r="AB819" t="s">
        <v>85</v>
      </c>
      <c r="AC819" t="s">
        <v>85</v>
      </c>
      <c r="AD819" t="s">
        <v>85</v>
      </c>
      <c r="AE819" t="s">
        <v>85</v>
      </c>
      <c r="AF819" t="s">
        <v>85</v>
      </c>
      <c r="AG819" t="s">
        <v>209</v>
      </c>
      <c r="AH819" t="s">
        <v>86</v>
      </c>
      <c r="AI819" s="3">
        <v>2708065066</v>
      </c>
      <c r="AJ819" t="s">
        <v>87</v>
      </c>
      <c r="AK819" t="s">
        <v>87</v>
      </c>
      <c r="AL819" s="3">
        <v>2708065066</v>
      </c>
      <c r="AM819" s="5">
        <f>IFERROR((SECOP_II___Contratos_Electrónicos_20260309[[#This Row],[Valor del Contrato]]-SECOP_II___Contratos_Electrónicos_20260309[[#This Row],[Valor Pendiente de Pago]])/SECOP_II___Contratos_Electrónicos_20260309[[#This Row],[Valor del Contrato]],0)</f>
        <v>0</v>
      </c>
      <c r="AN819" t="s">
        <v>87</v>
      </c>
      <c r="AO819" t="s">
        <v>87</v>
      </c>
      <c r="AP819" t="s">
        <v>87</v>
      </c>
      <c r="AQ819" s="3">
        <v>2708065066</v>
      </c>
      <c r="AR819" s="3">
        <v>478361991</v>
      </c>
      <c r="AS819" t="s">
        <v>88</v>
      </c>
      <c r="AT819" t="s">
        <v>85</v>
      </c>
      <c r="AU819">
        <v>0</v>
      </c>
      <c r="AV819" t="s">
        <v>89</v>
      </c>
      <c r="AW819" t="s">
        <v>89</v>
      </c>
      <c r="AX819" t="s">
        <v>73613</v>
      </c>
      <c r="AY819" t="s">
        <v>73614</v>
      </c>
      <c r="AZ819" t="s">
        <v>5364</v>
      </c>
      <c r="BA819" t="s">
        <v>85</v>
      </c>
      <c r="BB819" t="s">
        <v>94</v>
      </c>
      <c r="BC819" t="s">
        <v>196</v>
      </c>
      <c r="BD819" t="s">
        <v>82</v>
      </c>
      <c r="BE819" t="s">
        <v>197</v>
      </c>
      <c r="BF819" t="s">
        <v>40836</v>
      </c>
      <c r="BG819" t="s">
        <v>82</v>
      </c>
      <c r="BH819" t="s">
        <v>40837</v>
      </c>
      <c r="BI819" t="s">
        <v>93</v>
      </c>
      <c r="BJ819" t="s">
        <v>93</v>
      </c>
      <c r="BK819" t="s">
        <v>93</v>
      </c>
      <c r="BL819" t="s">
        <v>85</v>
      </c>
      <c r="BM819" t="s">
        <v>93</v>
      </c>
      <c r="BN819" t="s">
        <v>94</v>
      </c>
      <c r="BO819" t="s">
        <v>94</v>
      </c>
      <c r="BP819" s="2" t="s">
        <v>94</v>
      </c>
    </row>
    <row r="820" spans="1:68" x14ac:dyDescent="0.25">
      <c r="A820" t="s">
        <v>65</v>
      </c>
      <c r="B820" s="4">
        <v>899999239</v>
      </c>
      <c r="C820" t="s">
        <v>66</v>
      </c>
      <c r="D820" t="s">
        <v>67</v>
      </c>
      <c r="E820" t="s">
        <v>133517</v>
      </c>
      <c r="F820" t="s">
        <v>68</v>
      </c>
      <c r="G820" t="s">
        <v>69</v>
      </c>
      <c r="H820" t="s">
        <v>70</v>
      </c>
      <c r="I820" t="s">
        <v>71</v>
      </c>
      <c r="J820" t="s">
        <v>73615</v>
      </c>
      <c r="K820" t="s">
        <v>73616</v>
      </c>
      <c r="L820" t="s">
        <v>73617</v>
      </c>
      <c r="M820" t="s">
        <v>75</v>
      </c>
      <c r="N820" t="s">
        <v>76</v>
      </c>
      <c r="O820" t="s">
        <v>915</v>
      </c>
      <c r="P820" t="s">
        <v>78</v>
      </c>
      <c r="Q820" t="s">
        <v>79</v>
      </c>
      <c r="R820" t="s">
        <v>80</v>
      </c>
      <c r="S820" s="1">
        <v>46039</v>
      </c>
      <c r="T820" s="1">
        <v>46041</v>
      </c>
      <c r="U820" s="1">
        <v>46265</v>
      </c>
      <c r="V820" t="s">
        <v>105</v>
      </c>
      <c r="W820" t="s">
        <v>82</v>
      </c>
      <c r="X820" t="s">
        <v>73618</v>
      </c>
      <c r="Y820" t="s">
        <v>73619</v>
      </c>
      <c r="Z820" t="s">
        <v>85</v>
      </c>
      <c r="AA820" t="s">
        <v>85</v>
      </c>
      <c r="AB820" t="s">
        <v>85</v>
      </c>
      <c r="AC820" t="s">
        <v>85</v>
      </c>
      <c r="AD820" t="s">
        <v>85</v>
      </c>
      <c r="AE820" t="s">
        <v>85</v>
      </c>
      <c r="AF820" t="s">
        <v>85</v>
      </c>
      <c r="AG820" t="s">
        <v>49</v>
      </c>
      <c r="AH820" t="s">
        <v>86</v>
      </c>
      <c r="AI820" s="3">
        <v>31928287</v>
      </c>
      <c r="AJ820" t="s">
        <v>87</v>
      </c>
      <c r="AK820" t="s">
        <v>87</v>
      </c>
      <c r="AL820" s="3">
        <v>31928287</v>
      </c>
      <c r="AM820" s="5">
        <f>IFERROR((SECOP_II___Contratos_Electrónicos_20260309[[#This Row],[Valor del Contrato]]-SECOP_II___Contratos_Electrónicos_20260309[[#This Row],[Valor Pendiente de Pago]])/SECOP_II___Contratos_Electrónicos_20260309[[#This Row],[Valor del Contrato]],0)</f>
        <v>0</v>
      </c>
      <c r="AN820" t="s">
        <v>87</v>
      </c>
      <c r="AO820" t="s">
        <v>87</v>
      </c>
      <c r="AP820" t="s">
        <v>87</v>
      </c>
      <c r="AQ820" s="3">
        <v>31928287</v>
      </c>
      <c r="AR820" t="s">
        <v>87</v>
      </c>
      <c r="AS820" t="s">
        <v>88</v>
      </c>
      <c r="AT820" t="s">
        <v>85</v>
      </c>
      <c r="AU820">
        <v>0</v>
      </c>
      <c r="AV820" t="s">
        <v>89</v>
      </c>
      <c r="AW820" t="s">
        <v>89</v>
      </c>
      <c r="AX820" t="s">
        <v>73620</v>
      </c>
      <c r="AY820" t="s">
        <v>915</v>
      </c>
      <c r="AZ820" t="s">
        <v>1087</v>
      </c>
      <c r="BA820" t="s">
        <v>85</v>
      </c>
      <c r="BB820" t="s">
        <v>94</v>
      </c>
      <c r="BC820" t="s">
        <v>95</v>
      </c>
      <c r="BD820" t="s">
        <v>82</v>
      </c>
      <c r="BE820" t="s">
        <v>96</v>
      </c>
      <c r="BF820" t="s">
        <v>97</v>
      </c>
      <c r="BG820" t="s">
        <v>82</v>
      </c>
      <c r="BH820" t="s">
        <v>98</v>
      </c>
      <c r="BI820" t="s">
        <v>95</v>
      </c>
      <c r="BJ820" t="s">
        <v>82</v>
      </c>
      <c r="BK820" t="s">
        <v>96</v>
      </c>
      <c r="BL820" t="s">
        <v>85</v>
      </c>
      <c r="BM820" t="s">
        <v>93</v>
      </c>
      <c r="BN820" t="s">
        <v>94</v>
      </c>
      <c r="BO820" t="s">
        <v>94</v>
      </c>
      <c r="BP820" s="2" t="s">
        <v>94</v>
      </c>
    </row>
    <row r="821" spans="1:68" x14ac:dyDescent="0.25">
      <c r="A821" t="s">
        <v>65</v>
      </c>
      <c r="B821" s="4">
        <v>899999239</v>
      </c>
      <c r="C821" t="s">
        <v>66</v>
      </c>
      <c r="D821" t="s">
        <v>67</v>
      </c>
      <c r="E821" t="s">
        <v>133517</v>
      </c>
      <c r="F821" t="s">
        <v>68</v>
      </c>
      <c r="G821" t="s">
        <v>69</v>
      </c>
      <c r="H821" t="s">
        <v>70</v>
      </c>
      <c r="I821" t="s">
        <v>71</v>
      </c>
      <c r="J821" t="s">
        <v>73737</v>
      </c>
      <c r="K821" t="s">
        <v>73738</v>
      </c>
      <c r="L821" t="s">
        <v>73739</v>
      </c>
      <c r="M821" t="s">
        <v>75</v>
      </c>
      <c r="N821" t="s">
        <v>76</v>
      </c>
      <c r="O821" t="s">
        <v>879</v>
      </c>
      <c r="P821" t="s">
        <v>78</v>
      </c>
      <c r="Q821" t="s">
        <v>79</v>
      </c>
      <c r="R821" t="s">
        <v>80</v>
      </c>
      <c r="S821" s="1">
        <v>46048</v>
      </c>
      <c r="T821" s="1">
        <v>46054</v>
      </c>
      <c r="U821" s="1">
        <v>46361</v>
      </c>
      <c r="V821" t="s">
        <v>105</v>
      </c>
      <c r="W821" t="s">
        <v>82</v>
      </c>
      <c r="X821" t="s">
        <v>73740</v>
      </c>
      <c r="Y821" t="s">
        <v>73741</v>
      </c>
      <c r="Z821" t="s">
        <v>85</v>
      </c>
      <c r="AA821" t="s">
        <v>85</v>
      </c>
      <c r="AB821" t="s">
        <v>85</v>
      </c>
      <c r="AC821" t="s">
        <v>85</v>
      </c>
      <c r="AD821" t="s">
        <v>85</v>
      </c>
      <c r="AE821" t="s">
        <v>85</v>
      </c>
      <c r="AF821" t="s">
        <v>85</v>
      </c>
      <c r="AG821" t="s">
        <v>49</v>
      </c>
      <c r="AH821" t="s">
        <v>86</v>
      </c>
      <c r="AI821" s="3">
        <v>27080360</v>
      </c>
      <c r="AJ821" t="s">
        <v>87</v>
      </c>
      <c r="AK821" t="s">
        <v>87</v>
      </c>
      <c r="AL821" s="3">
        <v>27080360</v>
      </c>
      <c r="AM821" s="5">
        <f>IFERROR((SECOP_II___Contratos_Electrónicos_20260309[[#This Row],[Valor del Contrato]]-SECOP_II___Contratos_Electrónicos_20260309[[#This Row],[Valor Pendiente de Pago]])/SECOP_II___Contratos_Electrónicos_20260309[[#This Row],[Valor del Contrato]],0)</f>
        <v>0</v>
      </c>
      <c r="AN821" t="s">
        <v>87</v>
      </c>
      <c r="AO821" t="s">
        <v>87</v>
      </c>
      <c r="AP821" t="s">
        <v>87</v>
      </c>
      <c r="AQ821" s="3">
        <v>27080360</v>
      </c>
      <c r="AR821" t="s">
        <v>87</v>
      </c>
      <c r="AS821" t="s">
        <v>88</v>
      </c>
      <c r="AT821" t="s">
        <v>85</v>
      </c>
      <c r="AU821">
        <v>0</v>
      </c>
      <c r="AV821" t="s">
        <v>89</v>
      </c>
      <c r="AW821" t="s">
        <v>89</v>
      </c>
      <c r="AX821" t="s">
        <v>73742</v>
      </c>
      <c r="AY821" t="s">
        <v>879</v>
      </c>
      <c r="AZ821" t="s">
        <v>195</v>
      </c>
      <c r="BA821" t="s">
        <v>85</v>
      </c>
      <c r="BB821" t="s">
        <v>94</v>
      </c>
      <c r="BC821" t="s">
        <v>93</v>
      </c>
      <c r="BD821" t="s">
        <v>93</v>
      </c>
      <c r="BE821" t="s">
        <v>93</v>
      </c>
      <c r="BF821" t="s">
        <v>93</v>
      </c>
      <c r="BG821" t="s">
        <v>93</v>
      </c>
      <c r="BH821" t="s">
        <v>93</v>
      </c>
      <c r="BI821" t="s">
        <v>93</v>
      </c>
      <c r="BJ821" t="s">
        <v>93</v>
      </c>
      <c r="BK821" t="s">
        <v>93</v>
      </c>
      <c r="BL821" t="s">
        <v>85</v>
      </c>
      <c r="BM821" t="s">
        <v>93</v>
      </c>
      <c r="BN821" t="s">
        <v>94</v>
      </c>
      <c r="BO821" t="s">
        <v>94</v>
      </c>
      <c r="BP821" s="2" t="s">
        <v>94</v>
      </c>
    </row>
    <row r="822" spans="1:68" x14ac:dyDescent="0.25">
      <c r="A822" t="s">
        <v>65</v>
      </c>
      <c r="B822" s="4">
        <v>899999239</v>
      </c>
      <c r="C822" t="s">
        <v>66</v>
      </c>
      <c r="D822" t="s">
        <v>67</v>
      </c>
      <c r="E822" t="s">
        <v>133517</v>
      </c>
      <c r="F822" t="s">
        <v>68</v>
      </c>
      <c r="G822" t="s">
        <v>69</v>
      </c>
      <c r="H822" t="s">
        <v>70</v>
      </c>
      <c r="I822" t="s">
        <v>71</v>
      </c>
      <c r="J822" t="s">
        <v>73882</v>
      </c>
      <c r="K822" t="s">
        <v>73883</v>
      </c>
      <c r="L822" t="s">
        <v>73884</v>
      </c>
      <c r="M822" t="s">
        <v>75</v>
      </c>
      <c r="N822" t="s">
        <v>76</v>
      </c>
      <c r="O822" t="s">
        <v>265</v>
      </c>
      <c r="P822" t="s">
        <v>78</v>
      </c>
      <c r="Q822" t="s">
        <v>79</v>
      </c>
      <c r="R822" t="s">
        <v>80</v>
      </c>
      <c r="S822" s="1">
        <v>46050</v>
      </c>
      <c r="T822" s="1">
        <v>46054</v>
      </c>
      <c r="U822" s="1">
        <v>46361</v>
      </c>
      <c r="V822" t="s">
        <v>127</v>
      </c>
      <c r="W822" t="s">
        <v>82</v>
      </c>
      <c r="X822" t="s">
        <v>73885</v>
      </c>
      <c r="Y822" t="s">
        <v>73886</v>
      </c>
      <c r="Z822" t="s">
        <v>85</v>
      </c>
      <c r="AA822" t="s">
        <v>85</v>
      </c>
      <c r="AB822" t="s">
        <v>85</v>
      </c>
      <c r="AC822" t="s">
        <v>85</v>
      </c>
      <c r="AD822" t="s">
        <v>85</v>
      </c>
      <c r="AE822" t="s">
        <v>85</v>
      </c>
      <c r="AF822" t="s">
        <v>85</v>
      </c>
      <c r="AG822" t="s">
        <v>49</v>
      </c>
      <c r="AH822" t="s">
        <v>86</v>
      </c>
      <c r="AI822" s="3">
        <v>24891466</v>
      </c>
      <c r="AJ822" t="s">
        <v>87</v>
      </c>
      <c r="AK822" t="s">
        <v>87</v>
      </c>
      <c r="AL822" s="3">
        <v>24891466</v>
      </c>
      <c r="AM822" s="5">
        <f>IFERROR((SECOP_II___Contratos_Electrónicos_20260309[[#This Row],[Valor del Contrato]]-SECOP_II___Contratos_Electrónicos_20260309[[#This Row],[Valor Pendiente de Pago]])/SECOP_II___Contratos_Electrónicos_20260309[[#This Row],[Valor del Contrato]],0)</f>
        <v>0</v>
      </c>
      <c r="AN822" t="s">
        <v>87</v>
      </c>
      <c r="AO822" t="s">
        <v>87</v>
      </c>
      <c r="AP822" t="s">
        <v>87</v>
      </c>
      <c r="AQ822" s="3">
        <v>24891466</v>
      </c>
      <c r="AR822" t="s">
        <v>87</v>
      </c>
      <c r="AS822" t="s">
        <v>88</v>
      </c>
      <c r="AT822" t="s">
        <v>85</v>
      </c>
      <c r="AU822">
        <v>0</v>
      </c>
      <c r="AV822" t="s">
        <v>89</v>
      </c>
      <c r="AW822" t="s">
        <v>89</v>
      </c>
      <c r="AX822" t="s">
        <v>73887</v>
      </c>
      <c r="AY822" t="s">
        <v>265</v>
      </c>
      <c r="AZ822" t="s">
        <v>195</v>
      </c>
      <c r="BA822" t="s">
        <v>85</v>
      </c>
      <c r="BB822" t="s">
        <v>94</v>
      </c>
      <c r="BC822" t="s">
        <v>93</v>
      </c>
      <c r="BD822" t="s">
        <v>93</v>
      </c>
      <c r="BE822" t="s">
        <v>93</v>
      </c>
      <c r="BF822" t="s">
        <v>5174</v>
      </c>
      <c r="BG822" t="s">
        <v>82</v>
      </c>
      <c r="BH822" t="s">
        <v>5175</v>
      </c>
      <c r="BI822" t="s">
        <v>93</v>
      </c>
      <c r="BJ822" t="s">
        <v>93</v>
      </c>
      <c r="BK822" t="s">
        <v>93</v>
      </c>
      <c r="BL822" t="s">
        <v>85</v>
      </c>
      <c r="BM822" t="s">
        <v>93</v>
      </c>
      <c r="BN822" t="s">
        <v>94</v>
      </c>
      <c r="BO822" t="s">
        <v>94</v>
      </c>
      <c r="BP822" s="2" t="s">
        <v>94</v>
      </c>
    </row>
    <row r="823" spans="1:68" x14ac:dyDescent="0.25">
      <c r="A823" t="s">
        <v>65</v>
      </c>
      <c r="B823" s="4">
        <v>899999239</v>
      </c>
      <c r="C823" t="s">
        <v>66</v>
      </c>
      <c r="D823" t="s">
        <v>67</v>
      </c>
      <c r="E823" t="s">
        <v>133517</v>
      </c>
      <c r="F823" t="s">
        <v>68</v>
      </c>
      <c r="G823" t="s">
        <v>69</v>
      </c>
      <c r="H823" t="s">
        <v>70</v>
      </c>
      <c r="I823" t="s">
        <v>71</v>
      </c>
      <c r="J823" t="s">
        <v>73977</v>
      </c>
      <c r="K823" t="s">
        <v>73978</v>
      </c>
      <c r="L823" t="s">
        <v>73979</v>
      </c>
      <c r="M823" t="s">
        <v>162</v>
      </c>
      <c r="N823" t="s">
        <v>118</v>
      </c>
      <c r="O823" t="s">
        <v>73981</v>
      </c>
      <c r="P823" t="s">
        <v>119</v>
      </c>
      <c r="Q823" t="s">
        <v>120</v>
      </c>
      <c r="R823" t="s">
        <v>121</v>
      </c>
      <c r="S823" s="1">
        <v>46003</v>
      </c>
      <c r="T823" s="1">
        <v>46007</v>
      </c>
      <c r="U823" s="1">
        <v>46234</v>
      </c>
      <c r="V823" t="s">
        <v>81</v>
      </c>
      <c r="W823" t="s">
        <v>205</v>
      </c>
      <c r="X823" t="s">
        <v>22733</v>
      </c>
      <c r="Y823" t="s">
        <v>22734</v>
      </c>
      <c r="Z823" t="s">
        <v>85</v>
      </c>
      <c r="AA823" t="s">
        <v>208</v>
      </c>
      <c r="AB823" t="s">
        <v>85</v>
      </c>
      <c r="AC823" t="s">
        <v>85</v>
      </c>
      <c r="AD823" t="s">
        <v>85</v>
      </c>
      <c r="AE823" t="s">
        <v>85</v>
      </c>
      <c r="AF823" t="s">
        <v>85</v>
      </c>
      <c r="AG823" t="s">
        <v>209</v>
      </c>
      <c r="AH823" t="s">
        <v>86</v>
      </c>
      <c r="AI823" s="3">
        <v>281177619</v>
      </c>
      <c r="AJ823" t="s">
        <v>87</v>
      </c>
      <c r="AK823" t="s">
        <v>87</v>
      </c>
      <c r="AL823" s="3">
        <v>281177619</v>
      </c>
      <c r="AM823" s="5">
        <f>IFERROR((SECOP_II___Contratos_Electrónicos_20260309[[#This Row],[Valor del Contrato]]-SECOP_II___Contratos_Electrónicos_20260309[[#This Row],[Valor Pendiente de Pago]])/SECOP_II___Contratos_Electrónicos_20260309[[#This Row],[Valor del Contrato]],0)</f>
        <v>0</v>
      </c>
      <c r="AN823" t="s">
        <v>87</v>
      </c>
      <c r="AO823" t="s">
        <v>87</v>
      </c>
      <c r="AP823" t="s">
        <v>87</v>
      </c>
      <c r="AQ823" s="3">
        <v>281177619</v>
      </c>
      <c r="AR823" s="3">
        <v>17775669</v>
      </c>
      <c r="AS823" t="s">
        <v>88</v>
      </c>
      <c r="AT823" t="s">
        <v>85</v>
      </c>
      <c r="AU823">
        <v>0</v>
      </c>
      <c r="AV823" t="s">
        <v>89</v>
      </c>
      <c r="AW823" t="s">
        <v>89</v>
      </c>
      <c r="AX823" t="s">
        <v>73980</v>
      </c>
      <c r="AY823" t="s">
        <v>73981</v>
      </c>
      <c r="AZ823" t="s">
        <v>473</v>
      </c>
      <c r="BA823" t="s">
        <v>85</v>
      </c>
      <c r="BB823" t="s">
        <v>94</v>
      </c>
      <c r="BC823" t="s">
        <v>196</v>
      </c>
      <c r="BD823" t="s">
        <v>82</v>
      </c>
      <c r="BE823" t="s">
        <v>197</v>
      </c>
      <c r="BF823" t="s">
        <v>493</v>
      </c>
      <c r="BG823" t="s">
        <v>82</v>
      </c>
      <c r="BH823" t="s">
        <v>494</v>
      </c>
      <c r="BI823" t="s">
        <v>93</v>
      </c>
      <c r="BJ823" t="s">
        <v>93</v>
      </c>
      <c r="BK823" t="s">
        <v>93</v>
      </c>
      <c r="BL823" t="s">
        <v>85</v>
      </c>
      <c r="BM823" t="s">
        <v>93</v>
      </c>
      <c r="BN823" t="s">
        <v>94</v>
      </c>
      <c r="BO823" t="s">
        <v>94</v>
      </c>
      <c r="BP823" s="2" t="s">
        <v>94</v>
      </c>
    </row>
    <row r="824" spans="1:68" x14ac:dyDescent="0.25">
      <c r="A824" t="s">
        <v>65</v>
      </c>
      <c r="B824" s="4">
        <v>899999239</v>
      </c>
      <c r="C824" t="s">
        <v>66</v>
      </c>
      <c r="D824" t="s">
        <v>67</v>
      </c>
      <c r="E824" t="s">
        <v>133517</v>
      </c>
      <c r="F824" t="s">
        <v>68</v>
      </c>
      <c r="G824" t="s">
        <v>69</v>
      </c>
      <c r="H824" t="s">
        <v>70</v>
      </c>
      <c r="I824" t="s">
        <v>71</v>
      </c>
      <c r="J824" t="s">
        <v>74089</v>
      </c>
      <c r="K824" t="s">
        <v>74090</v>
      </c>
      <c r="L824" t="s">
        <v>74091</v>
      </c>
      <c r="M824" t="s">
        <v>162</v>
      </c>
      <c r="N824" t="s">
        <v>76</v>
      </c>
      <c r="O824" t="s">
        <v>68991</v>
      </c>
      <c r="P824" t="s">
        <v>78</v>
      </c>
      <c r="Q824" t="s">
        <v>79</v>
      </c>
      <c r="R824" t="s">
        <v>80</v>
      </c>
      <c r="S824" s="1">
        <v>46051</v>
      </c>
      <c r="T824" s="1">
        <v>46051</v>
      </c>
      <c r="U824" s="1">
        <v>46295</v>
      </c>
      <c r="V824" t="s">
        <v>127</v>
      </c>
      <c r="W824" t="s">
        <v>82</v>
      </c>
      <c r="X824" t="s">
        <v>74092</v>
      </c>
      <c r="Y824" t="s">
        <v>74093</v>
      </c>
      <c r="Z824" t="s">
        <v>85</v>
      </c>
      <c r="AA824" t="s">
        <v>85</v>
      </c>
      <c r="AB824" t="s">
        <v>85</v>
      </c>
      <c r="AC824" t="s">
        <v>85</v>
      </c>
      <c r="AD824" t="s">
        <v>85</v>
      </c>
      <c r="AE824" t="s">
        <v>85</v>
      </c>
      <c r="AF824" t="s">
        <v>85</v>
      </c>
      <c r="AG824" t="s">
        <v>49</v>
      </c>
      <c r="AH824" t="s">
        <v>86</v>
      </c>
      <c r="AI824" s="3">
        <v>20991877</v>
      </c>
      <c r="AJ824" t="s">
        <v>87</v>
      </c>
      <c r="AK824" t="s">
        <v>87</v>
      </c>
      <c r="AL824" s="3">
        <v>20991877</v>
      </c>
      <c r="AM824" s="5">
        <f>IFERROR((SECOP_II___Contratos_Electrónicos_20260309[[#This Row],[Valor del Contrato]]-SECOP_II___Contratos_Electrónicos_20260309[[#This Row],[Valor Pendiente de Pago]])/SECOP_II___Contratos_Electrónicos_20260309[[#This Row],[Valor del Contrato]],0)</f>
        <v>0</v>
      </c>
      <c r="AN824" t="s">
        <v>87</v>
      </c>
      <c r="AO824" t="s">
        <v>87</v>
      </c>
      <c r="AP824" t="s">
        <v>87</v>
      </c>
      <c r="AQ824" s="3">
        <v>20991877</v>
      </c>
      <c r="AR824" t="s">
        <v>87</v>
      </c>
      <c r="AS824" t="s">
        <v>88</v>
      </c>
      <c r="AT824" t="s">
        <v>85</v>
      </c>
      <c r="AU824">
        <v>0</v>
      </c>
      <c r="AV824" t="s">
        <v>89</v>
      </c>
      <c r="AW824" t="s">
        <v>89</v>
      </c>
      <c r="AX824" t="s">
        <v>74094</v>
      </c>
      <c r="AY824" t="s">
        <v>68991</v>
      </c>
      <c r="AZ824" t="s">
        <v>9075</v>
      </c>
      <c r="BA824" t="s">
        <v>85</v>
      </c>
      <c r="BB824" t="s">
        <v>94</v>
      </c>
      <c r="BC824" t="s">
        <v>93</v>
      </c>
      <c r="BD824" t="s">
        <v>93</v>
      </c>
      <c r="BE824" t="s">
        <v>93</v>
      </c>
      <c r="BF824" t="s">
        <v>93</v>
      </c>
      <c r="BG824" t="s">
        <v>93</v>
      </c>
      <c r="BH824" t="s">
        <v>93</v>
      </c>
      <c r="BI824" t="s">
        <v>93</v>
      </c>
      <c r="BJ824" t="s">
        <v>93</v>
      </c>
      <c r="BK824" t="s">
        <v>93</v>
      </c>
      <c r="BL824" t="s">
        <v>85</v>
      </c>
      <c r="BM824" t="s">
        <v>93</v>
      </c>
      <c r="BN824" t="s">
        <v>94</v>
      </c>
      <c r="BO824" t="s">
        <v>94</v>
      </c>
      <c r="BP824" s="2" t="s">
        <v>94</v>
      </c>
    </row>
    <row r="825" spans="1:68" x14ac:dyDescent="0.25">
      <c r="A825" t="s">
        <v>65</v>
      </c>
      <c r="B825" s="4">
        <v>899999239</v>
      </c>
      <c r="C825" t="s">
        <v>66</v>
      </c>
      <c r="D825" t="s">
        <v>67</v>
      </c>
      <c r="E825" t="s">
        <v>133517</v>
      </c>
      <c r="F825" t="s">
        <v>68</v>
      </c>
      <c r="G825" t="s">
        <v>69</v>
      </c>
      <c r="H825" t="s">
        <v>70</v>
      </c>
      <c r="I825" t="s">
        <v>71</v>
      </c>
      <c r="J825" t="s">
        <v>74102</v>
      </c>
      <c r="K825" t="s">
        <v>74103</v>
      </c>
      <c r="L825" t="s">
        <v>74104</v>
      </c>
      <c r="M825" t="s">
        <v>75</v>
      </c>
      <c r="N825" t="s">
        <v>76</v>
      </c>
      <c r="O825" t="s">
        <v>4348</v>
      </c>
      <c r="P825" t="s">
        <v>78</v>
      </c>
      <c r="Q825" t="s">
        <v>79</v>
      </c>
      <c r="R825" t="s">
        <v>80</v>
      </c>
      <c r="S825" s="1">
        <v>46041</v>
      </c>
      <c r="T825" s="1">
        <v>46042</v>
      </c>
      <c r="U825" s="1">
        <v>46265</v>
      </c>
      <c r="V825" t="s">
        <v>127</v>
      </c>
      <c r="W825" t="s">
        <v>82</v>
      </c>
      <c r="X825" t="s">
        <v>74105</v>
      </c>
      <c r="Y825" t="s">
        <v>74106</v>
      </c>
      <c r="Z825" t="s">
        <v>85</v>
      </c>
      <c r="AA825" t="s">
        <v>208</v>
      </c>
      <c r="AB825" t="s">
        <v>85</v>
      </c>
      <c r="AC825" t="s">
        <v>85</v>
      </c>
      <c r="AD825" t="s">
        <v>85</v>
      </c>
      <c r="AE825" t="s">
        <v>85</v>
      </c>
      <c r="AF825" t="s">
        <v>85</v>
      </c>
      <c r="AG825" t="s">
        <v>49</v>
      </c>
      <c r="AH825" t="s">
        <v>86</v>
      </c>
      <c r="AI825" s="3">
        <v>17375174</v>
      </c>
      <c r="AJ825" t="s">
        <v>87</v>
      </c>
      <c r="AK825" t="s">
        <v>87</v>
      </c>
      <c r="AL825" s="3">
        <v>17375174</v>
      </c>
      <c r="AM825" s="5">
        <f>IFERROR((SECOP_II___Contratos_Electrónicos_20260309[[#This Row],[Valor del Contrato]]-SECOP_II___Contratos_Electrónicos_20260309[[#This Row],[Valor Pendiente de Pago]])/SECOP_II___Contratos_Electrónicos_20260309[[#This Row],[Valor del Contrato]],0)</f>
        <v>0</v>
      </c>
      <c r="AN825" t="s">
        <v>87</v>
      </c>
      <c r="AO825" t="s">
        <v>87</v>
      </c>
      <c r="AP825" t="s">
        <v>87</v>
      </c>
      <c r="AQ825" s="3">
        <v>17375174</v>
      </c>
      <c r="AR825" t="s">
        <v>87</v>
      </c>
      <c r="AS825" t="s">
        <v>88</v>
      </c>
      <c r="AT825" t="s">
        <v>85</v>
      </c>
      <c r="AU825">
        <v>0</v>
      </c>
      <c r="AV825" t="s">
        <v>89</v>
      </c>
      <c r="AW825" t="s">
        <v>89</v>
      </c>
      <c r="AX825" t="s">
        <v>74107</v>
      </c>
      <c r="AY825" t="s">
        <v>4348</v>
      </c>
      <c r="AZ825" t="s">
        <v>1709</v>
      </c>
      <c r="BA825" t="s">
        <v>85</v>
      </c>
      <c r="BB825" t="s">
        <v>94</v>
      </c>
      <c r="BC825" t="s">
        <v>95</v>
      </c>
      <c r="BD825" t="s">
        <v>82</v>
      </c>
      <c r="BE825" t="s">
        <v>96</v>
      </c>
      <c r="BF825" t="s">
        <v>1726</v>
      </c>
      <c r="BG825" t="s">
        <v>82</v>
      </c>
      <c r="BH825" t="s">
        <v>1727</v>
      </c>
      <c r="BI825" t="s">
        <v>93</v>
      </c>
      <c r="BJ825" t="s">
        <v>93</v>
      </c>
      <c r="BK825" t="s">
        <v>93</v>
      </c>
      <c r="BL825" t="s">
        <v>85</v>
      </c>
      <c r="BM825" t="s">
        <v>93</v>
      </c>
      <c r="BN825" t="s">
        <v>94</v>
      </c>
      <c r="BO825" t="s">
        <v>94</v>
      </c>
      <c r="BP825" s="2" t="s">
        <v>94</v>
      </c>
    </row>
    <row r="826" spans="1:68" x14ac:dyDescent="0.25">
      <c r="A826" t="s">
        <v>65</v>
      </c>
      <c r="B826" s="4">
        <v>899999239</v>
      </c>
      <c r="C826" t="s">
        <v>66</v>
      </c>
      <c r="D826" t="s">
        <v>67</v>
      </c>
      <c r="E826" t="s">
        <v>133517</v>
      </c>
      <c r="F826" t="s">
        <v>68</v>
      </c>
      <c r="G826" t="s">
        <v>69</v>
      </c>
      <c r="H826" t="s">
        <v>70</v>
      </c>
      <c r="I826" t="s">
        <v>71</v>
      </c>
      <c r="J826" t="s">
        <v>74184</v>
      </c>
      <c r="K826" t="s">
        <v>74185</v>
      </c>
      <c r="L826" t="s">
        <v>74186</v>
      </c>
      <c r="M826" t="s">
        <v>75</v>
      </c>
      <c r="N826" t="s">
        <v>76</v>
      </c>
      <c r="O826" t="s">
        <v>126</v>
      </c>
      <c r="P826" t="s">
        <v>78</v>
      </c>
      <c r="Q826" t="s">
        <v>79</v>
      </c>
      <c r="R826" t="s">
        <v>80</v>
      </c>
      <c r="S826" s="1">
        <v>46044</v>
      </c>
      <c r="T826" s="1">
        <v>46049</v>
      </c>
      <c r="U826" s="1">
        <v>46356</v>
      </c>
      <c r="V826" t="s">
        <v>127</v>
      </c>
      <c r="W826" t="s">
        <v>82</v>
      </c>
      <c r="X826" t="s">
        <v>74187</v>
      </c>
      <c r="Y826" t="s">
        <v>74188</v>
      </c>
      <c r="Z826" t="s">
        <v>85</v>
      </c>
      <c r="AA826" t="s">
        <v>85</v>
      </c>
      <c r="AB826" t="s">
        <v>85</v>
      </c>
      <c r="AC826" t="s">
        <v>85</v>
      </c>
      <c r="AD826" t="s">
        <v>85</v>
      </c>
      <c r="AE826" t="s">
        <v>85</v>
      </c>
      <c r="AF826" t="s">
        <v>85</v>
      </c>
      <c r="AG826" t="s">
        <v>49</v>
      </c>
      <c r="AH826" t="s">
        <v>86</v>
      </c>
      <c r="AI826" s="3">
        <v>42227734</v>
      </c>
      <c r="AJ826" t="s">
        <v>87</v>
      </c>
      <c r="AK826" t="s">
        <v>87</v>
      </c>
      <c r="AL826" s="3">
        <v>42227734</v>
      </c>
      <c r="AM826" s="5">
        <f>IFERROR((SECOP_II___Contratos_Electrónicos_20260309[[#This Row],[Valor del Contrato]]-SECOP_II___Contratos_Electrónicos_20260309[[#This Row],[Valor Pendiente de Pago]])/SECOP_II___Contratos_Electrónicos_20260309[[#This Row],[Valor del Contrato]],0)</f>
        <v>0</v>
      </c>
      <c r="AN826" t="s">
        <v>87</v>
      </c>
      <c r="AO826" t="s">
        <v>87</v>
      </c>
      <c r="AP826" t="s">
        <v>87</v>
      </c>
      <c r="AQ826" s="3">
        <v>42227734</v>
      </c>
      <c r="AR826" t="s">
        <v>87</v>
      </c>
      <c r="AS826" t="s">
        <v>88</v>
      </c>
      <c r="AT826" t="s">
        <v>85</v>
      </c>
      <c r="AU826">
        <v>0</v>
      </c>
      <c r="AV826" t="s">
        <v>89</v>
      </c>
      <c r="AW826" t="s">
        <v>89</v>
      </c>
      <c r="AX826" t="s">
        <v>74189</v>
      </c>
      <c r="AY826" t="s">
        <v>126</v>
      </c>
      <c r="AZ826" t="s">
        <v>92</v>
      </c>
      <c r="BA826" t="s">
        <v>85</v>
      </c>
      <c r="BB826" t="s">
        <v>94</v>
      </c>
      <c r="BC826" t="s">
        <v>95</v>
      </c>
      <c r="BD826" t="s">
        <v>82</v>
      </c>
      <c r="BE826" t="s">
        <v>96</v>
      </c>
      <c r="BF826" t="s">
        <v>17682</v>
      </c>
      <c r="BG826" t="s">
        <v>82</v>
      </c>
      <c r="BH826" t="s">
        <v>17683</v>
      </c>
      <c r="BI826" t="s">
        <v>93</v>
      </c>
      <c r="BJ826" t="s">
        <v>93</v>
      </c>
      <c r="BK826" t="s">
        <v>93</v>
      </c>
      <c r="BL826" t="s">
        <v>85</v>
      </c>
      <c r="BM826" t="s">
        <v>93</v>
      </c>
      <c r="BN826" t="s">
        <v>94</v>
      </c>
      <c r="BO826" t="s">
        <v>94</v>
      </c>
      <c r="BP826" s="2" t="s">
        <v>94</v>
      </c>
    </row>
    <row r="827" spans="1:68" x14ac:dyDescent="0.25">
      <c r="A827" t="s">
        <v>65</v>
      </c>
      <c r="B827" s="4">
        <v>899999239</v>
      </c>
      <c r="C827" t="s">
        <v>66</v>
      </c>
      <c r="D827" t="s">
        <v>67</v>
      </c>
      <c r="E827" t="s">
        <v>133517</v>
      </c>
      <c r="F827" t="s">
        <v>68</v>
      </c>
      <c r="G827" t="s">
        <v>69</v>
      </c>
      <c r="H827" t="s">
        <v>70</v>
      </c>
      <c r="I827" t="s">
        <v>71</v>
      </c>
      <c r="J827" t="s">
        <v>74444</v>
      </c>
      <c r="K827" t="s">
        <v>74445</v>
      </c>
      <c r="L827" t="s">
        <v>74446</v>
      </c>
      <c r="M827" t="s">
        <v>75</v>
      </c>
      <c r="N827" t="s">
        <v>1223</v>
      </c>
      <c r="O827" t="s">
        <v>8531</v>
      </c>
      <c r="P827" t="s">
        <v>119</v>
      </c>
      <c r="Q827" t="s">
        <v>120</v>
      </c>
      <c r="R827" t="s">
        <v>121</v>
      </c>
      <c r="S827" s="1">
        <v>46019</v>
      </c>
      <c r="T827" s="1">
        <v>46022</v>
      </c>
      <c r="U827" s="1">
        <v>46234</v>
      </c>
      <c r="V827" t="s">
        <v>81</v>
      </c>
      <c r="W827" t="s">
        <v>205</v>
      </c>
      <c r="X827" t="s">
        <v>74447</v>
      </c>
      <c r="Y827" t="s">
        <v>74448</v>
      </c>
      <c r="Z827" t="s">
        <v>85</v>
      </c>
      <c r="AA827" t="s">
        <v>85</v>
      </c>
      <c r="AB827" t="s">
        <v>85</v>
      </c>
      <c r="AC827" t="s">
        <v>208</v>
      </c>
      <c r="AD827" t="s">
        <v>85</v>
      </c>
      <c r="AE827" t="s">
        <v>85</v>
      </c>
      <c r="AF827" t="s">
        <v>85</v>
      </c>
      <c r="AG827" t="s">
        <v>209</v>
      </c>
      <c r="AH827" t="s">
        <v>86</v>
      </c>
      <c r="AI827" s="3">
        <v>1720296059</v>
      </c>
      <c r="AJ827" t="s">
        <v>87</v>
      </c>
      <c r="AK827" t="s">
        <v>87</v>
      </c>
      <c r="AL827" s="3">
        <v>1720296059</v>
      </c>
      <c r="AM827" s="5">
        <f>IFERROR((SECOP_II___Contratos_Electrónicos_20260309[[#This Row],[Valor del Contrato]]-SECOP_II___Contratos_Electrónicos_20260309[[#This Row],[Valor Pendiente de Pago]])/SECOP_II___Contratos_Electrónicos_20260309[[#This Row],[Valor del Contrato]],0)</f>
        <v>0</v>
      </c>
      <c r="AN827" t="s">
        <v>87</v>
      </c>
      <c r="AO827" t="s">
        <v>87</v>
      </c>
      <c r="AP827" t="s">
        <v>87</v>
      </c>
      <c r="AQ827" s="3">
        <v>1720296059</v>
      </c>
      <c r="AR827" s="3">
        <v>37184</v>
      </c>
      <c r="AS827" t="s">
        <v>88</v>
      </c>
      <c r="AT827" t="s">
        <v>85</v>
      </c>
      <c r="AU827">
        <v>0</v>
      </c>
      <c r="AV827" t="s">
        <v>89</v>
      </c>
      <c r="AW827" t="s">
        <v>89</v>
      </c>
      <c r="AX827" t="s">
        <v>74449</v>
      </c>
      <c r="AY827" t="s">
        <v>8531</v>
      </c>
      <c r="AZ827" t="s">
        <v>310</v>
      </c>
      <c r="BA827" t="s">
        <v>85</v>
      </c>
      <c r="BB827" t="s">
        <v>94</v>
      </c>
      <c r="BC827" t="s">
        <v>196</v>
      </c>
      <c r="BD827" t="s">
        <v>82</v>
      </c>
      <c r="BE827" t="s">
        <v>197</v>
      </c>
      <c r="BF827" t="s">
        <v>213</v>
      </c>
      <c r="BG827" t="s">
        <v>82</v>
      </c>
      <c r="BH827" t="s">
        <v>214</v>
      </c>
      <c r="BI827" t="s">
        <v>93</v>
      </c>
      <c r="BJ827" t="s">
        <v>93</v>
      </c>
      <c r="BK827" t="s">
        <v>93</v>
      </c>
      <c r="BL827" t="s">
        <v>85</v>
      </c>
      <c r="BM827" t="s">
        <v>93</v>
      </c>
      <c r="BN827" t="s">
        <v>94</v>
      </c>
      <c r="BO827" t="s">
        <v>94</v>
      </c>
      <c r="BP827" s="2" t="s">
        <v>94</v>
      </c>
    </row>
    <row r="828" spans="1:68" x14ac:dyDescent="0.25">
      <c r="A828" t="s">
        <v>65</v>
      </c>
      <c r="B828" s="4">
        <v>899999239</v>
      </c>
      <c r="C828" t="s">
        <v>66</v>
      </c>
      <c r="D828" t="s">
        <v>67</v>
      </c>
      <c r="E828" t="s">
        <v>133517</v>
      </c>
      <c r="F828" t="s">
        <v>68</v>
      </c>
      <c r="G828" t="s">
        <v>69</v>
      </c>
      <c r="H828" t="s">
        <v>70</v>
      </c>
      <c r="I828" t="s">
        <v>71</v>
      </c>
      <c r="J828" t="s">
        <v>74480</v>
      </c>
      <c r="K828" t="s">
        <v>74481</v>
      </c>
      <c r="L828" t="s">
        <v>74482</v>
      </c>
      <c r="M828" t="s">
        <v>162</v>
      </c>
      <c r="N828" t="s">
        <v>76</v>
      </c>
      <c r="O828" t="s">
        <v>2036</v>
      </c>
      <c r="P828" t="s">
        <v>78</v>
      </c>
      <c r="Q828" t="s">
        <v>79</v>
      </c>
      <c r="R828" t="s">
        <v>80</v>
      </c>
      <c r="S828" s="1">
        <v>46039</v>
      </c>
      <c r="T828" s="1">
        <v>46039</v>
      </c>
      <c r="U828" s="1">
        <v>46265</v>
      </c>
      <c r="V828" t="s">
        <v>127</v>
      </c>
      <c r="W828" t="s">
        <v>82</v>
      </c>
      <c r="X828" t="s">
        <v>74483</v>
      </c>
      <c r="Y828" t="s">
        <v>74484</v>
      </c>
      <c r="Z828" t="s">
        <v>85</v>
      </c>
      <c r="AA828" t="s">
        <v>85</v>
      </c>
      <c r="AB828" t="s">
        <v>85</v>
      </c>
      <c r="AC828" t="s">
        <v>85</v>
      </c>
      <c r="AD828" t="s">
        <v>85</v>
      </c>
      <c r="AE828" t="s">
        <v>85</v>
      </c>
      <c r="AF828" t="s">
        <v>85</v>
      </c>
      <c r="AG828" t="s">
        <v>49</v>
      </c>
      <c r="AH828" t="s">
        <v>86</v>
      </c>
      <c r="AI828" s="3">
        <v>31928287</v>
      </c>
      <c r="AJ828" t="s">
        <v>87</v>
      </c>
      <c r="AK828" t="s">
        <v>87</v>
      </c>
      <c r="AL828" s="3">
        <v>31928287</v>
      </c>
      <c r="AM828" s="5">
        <f>IFERROR((SECOP_II___Contratos_Electrónicos_20260309[[#This Row],[Valor del Contrato]]-SECOP_II___Contratos_Electrónicos_20260309[[#This Row],[Valor Pendiente de Pago]])/SECOP_II___Contratos_Electrónicos_20260309[[#This Row],[Valor del Contrato]],0)</f>
        <v>0</v>
      </c>
      <c r="AN828" t="s">
        <v>87</v>
      </c>
      <c r="AO828" t="s">
        <v>87</v>
      </c>
      <c r="AP828" t="s">
        <v>87</v>
      </c>
      <c r="AQ828" s="3">
        <v>31928287</v>
      </c>
      <c r="AR828" t="s">
        <v>87</v>
      </c>
      <c r="AS828" t="s">
        <v>88</v>
      </c>
      <c r="AT828" t="s">
        <v>85</v>
      </c>
      <c r="AU828">
        <v>0</v>
      </c>
      <c r="AV828" t="s">
        <v>89</v>
      </c>
      <c r="AW828" t="s">
        <v>89</v>
      </c>
      <c r="AX828" t="s">
        <v>74485</v>
      </c>
      <c r="AY828" t="s">
        <v>2036</v>
      </c>
      <c r="AZ828" t="s">
        <v>960</v>
      </c>
      <c r="BA828" t="s">
        <v>85</v>
      </c>
      <c r="BB828" t="s">
        <v>94</v>
      </c>
      <c r="BC828" t="s">
        <v>93</v>
      </c>
      <c r="BD828" t="s">
        <v>93</v>
      </c>
      <c r="BE828" t="s">
        <v>93</v>
      </c>
      <c r="BF828" t="s">
        <v>93</v>
      </c>
      <c r="BG828" t="s">
        <v>93</v>
      </c>
      <c r="BH828" t="s">
        <v>93</v>
      </c>
      <c r="BI828" t="s">
        <v>93</v>
      </c>
      <c r="BJ828" t="s">
        <v>93</v>
      </c>
      <c r="BK828" t="s">
        <v>93</v>
      </c>
      <c r="BL828" t="s">
        <v>85</v>
      </c>
      <c r="BM828" t="s">
        <v>93</v>
      </c>
      <c r="BN828" t="s">
        <v>94</v>
      </c>
      <c r="BO828" t="s">
        <v>94</v>
      </c>
      <c r="BP828" s="2" t="s">
        <v>94</v>
      </c>
    </row>
    <row r="829" spans="1:68" x14ac:dyDescent="0.25">
      <c r="A829" t="s">
        <v>65</v>
      </c>
      <c r="B829" s="4">
        <v>899999239</v>
      </c>
      <c r="C829" t="s">
        <v>66</v>
      </c>
      <c r="D829" t="s">
        <v>67</v>
      </c>
      <c r="E829" t="s">
        <v>133517</v>
      </c>
      <c r="F829" t="s">
        <v>68</v>
      </c>
      <c r="G829" t="s">
        <v>69</v>
      </c>
      <c r="H829" t="s">
        <v>70</v>
      </c>
      <c r="I829" t="s">
        <v>71</v>
      </c>
      <c r="J829" t="s">
        <v>74522</v>
      </c>
      <c r="K829" t="s">
        <v>74523</v>
      </c>
      <c r="L829" t="s">
        <v>74524</v>
      </c>
      <c r="M829" t="s">
        <v>162</v>
      </c>
      <c r="N829" t="s">
        <v>118</v>
      </c>
      <c r="O829" t="s">
        <v>211</v>
      </c>
      <c r="P829" t="s">
        <v>119</v>
      </c>
      <c r="Q829" t="s">
        <v>120</v>
      </c>
      <c r="R829" t="s">
        <v>121</v>
      </c>
      <c r="S829" s="1">
        <v>45657</v>
      </c>
      <c r="T829" s="1">
        <v>45665</v>
      </c>
      <c r="U829" s="1">
        <v>46203</v>
      </c>
      <c r="V829" t="s">
        <v>81</v>
      </c>
      <c r="W829" t="s">
        <v>205</v>
      </c>
      <c r="X829" t="s">
        <v>9582</v>
      </c>
      <c r="Y829" t="s">
        <v>9583</v>
      </c>
      <c r="Z829" t="s">
        <v>85</v>
      </c>
      <c r="AA829" t="s">
        <v>208</v>
      </c>
      <c r="AB829" t="s">
        <v>85</v>
      </c>
      <c r="AC829" t="s">
        <v>85</v>
      </c>
      <c r="AD829" t="s">
        <v>85</v>
      </c>
      <c r="AE829" t="s">
        <v>85</v>
      </c>
      <c r="AF829" t="s">
        <v>85</v>
      </c>
      <c r="AG829" t="s">
        <v>209</v>
      </c>
      <c r="AH829" t="s">
        <v>86</v>
      </c>
      <c r="AI829" s="3">
        <v>1169112349</v>
      </c>
      <c r="AJ829" t="s">
        <v>87</v>
      </c>
      <c r="AK829" t="s">
        <v>87</v>
      </c>
      <c r="AL829" s="3">
        <v>1169112349</v>
      </c>
      <c r="AM829" s="5">
        <f>IFERROR((SECOP_II___Contratos_Electrónicos_20260309[[#This Row],[Valor del Contrato]]-SECOP_II___Contratos_Electrónicos_20260309[[#This Row],[Valor Pendiente de Pago]])/SECOP_II___Contratos_Electrónicos_20260309[[#This Row],[Valor del Contrato]],0)</f>
        <v>0</v>
      </c>
      <c r="AN829" t="s">
        <v>87</v>
      </c>
      <c r="AO829" t="s">
        <v>87</v>
      </c>
      <c r="AP829" t="s">
        <v>87</v>
      </c>
      <c r="AQ829" s="3">
        <v>1169112349</v>
      </c>
      <c r="AR829" t="s">
        <v>87</v>
      </c>
      <c r="AS829" t="s">
        <v>88</v>
      </c>
      <c r="AT829" t="s">
        <v>85</v>
      </c>
      <c r="AU829">
        <v>0</v>
      </c>
      <c r="AV829" t="s">
        <v>89</v>
      </c>
      <c r="AW829" t="s">
        <v>89</v>
      </c>
      <c r="AX829" t="s">
        <v>74525</v>
      </c>
      <c r="AY829" t="s">
        <v>211</v>
      </c>
      <c r="AZ829" t="s">
        <v>6959</v>
      </c>
      <c r="BA829" t="s">
        <v>85</v>
      </c>
      <c r="BB829" t="s">
        <v>94</v>
      </c>
      <c r="BC829" t="s">
        <v>8227</v>
      </c>
      <c r="BD829" t="s">
        <v>82</v>
      </c>
      <c r="BE829" t="s">
        <v>8228</v>
      </c>
      <c r="BF829" t="s">
        <v>72644</v>
      </c>
      <c r="BG829" t="s">
        <v>82</v>
      </c>
      <c r="BH829" t="s">
        <v>72645</v>
      </c>
      <c r="BI829" t="s">
        <v>93</v>
      </c>
      <c r="BJ829" t="s">
        <v>93</v>
      </c>
      <c r="BK829" t="s">
        <v>93</v>
      </c>
      <c r="BL829" t="s">
        <v>85</v>
      </c>
      <c r="BM829" t="s">
        <v>93</v>
      </c>
      <c r="BN829" t="s">
        <v>94</v>
      </c>
      <c r="BO829" t="s">
        <v>94</v>
      </c>
      <c r="BP829" s="2" t="s">
        <v>94</v>
      </c>
    </row>
    <row r="830" spans="1:68" x14ac:dyDescent="0.25">
      <c r="A830" t="s">
        <v>65</v>
      </c>
      <c r="B830" s="4">
        <v>899999239</v>
      </c>
      <c r="C830" t="s">
        <v>66</v>
      </c>
      <c r="D830" t="s">
        <v>67</v>
      </c>
      <c r="E830" t="s">
        <v>133517</v>
      </c>
      <c r="F830" t="s">
        <v>68</v>
      </c>
      <c r="G830" t="s">
        <v>69</v>
      </c>
      <c r="H830" t="s">
        <v>70</v>
      </c>
      <c r="I830" t="s">
        <v>71</v>
      </c>
      <c r="J830" t="s">
        <v>74570</v>
      </c>
      <c r="K830" t="s">
        <v>74571</v>
      </c>
      <c r="L830" t="s">
        <v>74572</v>
      </c>
      <c r="M830" t="s">
        <v>75</v>
      </c>
      <c r="N830" t="s">
        <v>76</v>
      </c>
      <c r="O830" t="s">
        <v>2180</v>
      </c>
      <c r="P830" t="s">
        <v>78</v>
      </c>
      <c r="Q830" t="s">
        <v>79</v>
      </c>
      <c r="R830" t="s">
        <v>80</v>
      </c>
      <c r="S830" s="1">
        <v>46049</v>
      </c>
      <c r="T830" s="1">
        <v>46051</v>
      </c>
      <c r="U830" s="1">
        <v>46356</v>
      </c>
      <c r="V830" t="s">
        <v>81</v>
      </c>
      <c r="W830" t="s">
        <v>82</v>
      </c>
      <c r="X830" t="s">
        <v>74573</v>
      </c>
      <c r="Y830" t="s">
        <v>74574</v>
      </c>
      <c r="Z830" t="s">
        <v>85</v>
      </c>
      <c r="AA830" t="s">
        <v>208</v>
      </c>
      <c r="AB830" t="s">
        <v>85</v>
      </c>
      <c r="AC830" t="s">
        <v>85</v>
      </c>
      <c r="AD830" t="s">
        <v>85</v>
      </c>
      <c r="AE830" t="s">
        <v>85</v>
      </c>
      <c r="AF830" t="s">
        <v>85</v>
      </c>
      <c r="AG830" t="s">
        <v>49</v>
      </c>
      <c r="AH830" t="s">
        <v>86</v>
      </c>
      <c r="AI830" s="3">
        <v>42227734</v>
      </c>
      <c r="AJ830" t="s">
        <v>87</v>
      </c>
      <c r="AK830" t="s">
        <v>87</v>
      </c>
      <c r="AL830" s="3">
        <v>42227734</v>
      </c>
      <c r="AM830" s="5">
        <f>IFERROR((SECOP_II___Contratos_Electrónicos_20260309[[#This Row],[Valor del Contrato]]-SECOP_II___Contratos_Electrónicos_20260309[[#This Row],[Valor Pendiente de Pago]])/SECOP_II___Contratos_Electrónicos_20260309[[#This Row],[Valor del Contrato]],0)</f>
        <v>0</v>
      </c>
      <c r="AN830" t="s">
        <v>87</v>
      </c>
      <c r="AO830" t="s">
        <v>87</v>
      </c>
      <c r="AP830" t="s">
        <v>87</v>
      </c>
      <c r="AQ830" s="3">
        <v>42227734</v>
      </c>
      <c r="AR830" t="s">
        <v>87</v>
      </c>
      <c r="AS830" t="s">
        <v>88</v>
      </c>
      <c r="AT830" t="s">
        <v>85</v>
      </c>
      <c r="AU830">
        <v>0</v>
      </c>
      <c r="AV830" t="s">
        <v>89</v>
      </c>
      <c r="AW830" t="s">
        <v>89</v>
      </c>
      <c r="AX830" t="s">
        <v>74575</v>
      </c>
      <c r="AY830" t="s">
        <v>2180</v>
      </c>
      <c r="AZ830" t="s">
        <v>92</v>
      </c>
      <c r="BA830" t="s">
        <v>85</v>
      </c>
      <c r="BB830" t="s">
        <v>94</v>
      </c>
      <c r="BC830" t="s">
        <v>95</v>
      </c>
      <c r="BD830" t="s">
        <v>82</v>
      </c>
      <c r="BE830" t="s">
        <v>96</v>
      </c>
      <c r="BF830" t="s">
        <v>919</v>
      </c>
      <c r="BG830" t="s">
        <v>82</v>
      </c>
      <c r="BH830" t="s">
        <v>920</v>
      </c>
      <c r="BI830" t="s">
        <v>93</v>
      </c>
      <c r="BJ830" t="s">
        <v>93</v>
      </c>
      <c r="BK830" t="s">
        <v>93</v>
      </c>
      <c r="BL830" t="s">
        <v>85</v>
      </c>
      <c r="BM830" t="s">
        <v>93</v>
      </c>
      <c r="BN830" t="s">
        <v>94</v>
      </c>
      <c r="BO830" t="s">
        <v>94</v>
      </c>
      <c r="BP830" s="2" t="s">
        <v>94</v>
      </c>
    </row>
    <row r="831" spans="1:68" x14ac:dyDescent="0.25">
      <c r="A831" t="s">
        <v>65</v>
      </c>
      <c r="B831" s="4">
        <v>899999239</v>
      </c>
      <c r="C831" t="s">
        <v>66</v>
      </c>
      <c r="D831" t="s">
        <v>67</v>
      </c>
      <c r="E831" t="s">
        <v>133517</v>
      </c>
      <c r="F831" t="s">
        <v>68</v>
      </c>
      <c r="G831" t="s">
        <v>69</v>
      </c>
      <c r="H831" t="s">
        <v>70</v>
      </c>
      <c r="I831" t="s">
        <v>71</v>
      </c>
      <c r="J831" t="s">
        <v>74733</v>
      </c>
      <c r="K831" t="s">
        <v>74734</v>
      </c>
      <c r="L831" t="s">
        <v>74735</v>
      </c>
      <c r="M831" t="s">
        <v>75</v>
      </c>
      <c r="N831" t="s">
        <v>76</v>
      </c>
      <c r="O831" t="s">
        <v>52228</v>
      </c>
      <c r="P831" t="s">
        <v>78</v>
      </c>
      <c r="Q831" t="s">
        <v>79</v>
      </c>
      <c r="R831" t="s">
        <v>80</v>
      </c>
      <c r="S831" s="1">
        <v>46033</v>
      </c>
      <c r="T831" s="1">
        <v>46034</v>
      </c>
      <c r="U831" s="1">
        <v>46295</v>
      </c>
      <c r="V831" t="s">
        <v>127</v>
      </c>
      <c r="W831" t="s">
        <v>82</v>
      </c>
      <c r="X831" t="s">
        <v>74736</v>
      </c>
      <c r="Y831" t="s">
        <v>74737</v>
      </c>
      <c r="Z831" t="s">
        <v>85</v>
      </c>
      <c r="AA831" t="s">
        <v>85</v>
      </c>
      <c r="AB831" t="s">
        <v>85</v>
      </c>
      <c r="AC831" t="s">
        <v>85</v>
      </c>
      <c r="AD831" t="s">
        <v>85</v>
      </c>
      <c r="AE831" t="s">
        <v>85</v>
      </c>
      <c r="AF831" t="s">
        <v>85</v>
      </c>
      <c r="AG831" t="s">
        <v>49</v>
      </c>
      <c r="AH831" t="s">
        <v>86</v>
      </c>
      <c r="AI831" s="3">
        <v>39649374</v>
      </c>
      <c r="AJ831" t="s">
        <v>87</v>
      </c>
      <c r="AK831" t="s">
        <v>87</v>
      </c>
      <c r="AL831" s="3">
        <v>39649374</v>
      </c>
      <c r="AM831" s="5">
        <f>IFERROR((SECOP_II___Contratos_Electrónicos_20260309[[#This Row],[Valor del Contrato]]-SECOP_II___Contratos_Electrónicos_20260309[[#This Row],[Valor Pendiente de Pago]])/SECOP_II___Contratos_Electrónicos_20260309[[#This Row],[Valor del Contrato]],0)</f>
        <v>0</v>
      </c>
      <c r="AN831" t="s">
        <v>87</v>
      </c>
      <c r="AO831" t="s">
        <v>87</v>
      </c>
      <c r="AP831" t="s">
        <v>87</v>
      </c>
      <c r="AQ831" s="3">
        <v>39649374</v>
      </c>
      <c r="AR831" t="s">
        <v>87</v>
      </c>
      <c r="AS831" t="s">
        <v>88</v>
      </c>
      <c r="AT831" t="s">
        <v>85</v>
      </c>
      <c r="AU831">
        <v>0</v>
      </c>
      <c r="AV831" t="s">
        <v>89</v>
      </c>
      <c r="AW831" t="s">
        <v>89</v>
      </c>
      <c r="AX831" t="s">
        <v>74738</v>
      </c>
      <c r="AY831" t="s">
        <v>52228</v>
      </c>
      <c r="AZ831" t="s">
        <v>5305</v>
      </c>
      <c r="BA831" t="s">
        <v>85</v>
      </c>
      <c r="BB831" t="s">
        <v>94</v>
      </c>
      <c r="BC831" t="s">
        <v>95</v>
      </c>
      <c r="BD831" t="s">
        <v>82</v>
      </c>
      <c r="BE831" t="s">
        <v>96</v>
      </c>
      <c r="BF831" t="s">
        <v>2752</v>
      </c>
      <c r="BG831" t="s">
        <v>82</v>
      </c>
      <c r="BH831" t="s">
        <v>2753</v>
      </c>
      <c r="BI831" t="s">
        <v>93</v>
      </c>
      <c r="BJ831" t="s">
        <v>93</v>
      </c>
      <c r="BK831" t="s">
        <v>93</v>
      </c>
      <c r="BL831" t="s">
        <v>85</v>
      </c>
      <c r="BM831" t="s">
        <v>93</v>
      </c>
      <c r="BN831" t="s">
        <v>94</v>
      </c>
      <c r="BO831" t="s">
        <v>94</v>
      </c>
      <c r="BP831" s="2" t="s">
        <v>94</v>
      </c>
    </row>
    <row r="832" spans="1:68" x14ac:dyDescent="0.25">
      <c r="A832" t="s">
        <v>65</v>
      </c>
      <c r="B832" s="4">
        <v>899999239</v>
      </c>
      <c r="C832" t="s">
        <v>66</v>
      </c>
      <c r="D832" t="s">
        <v>67</v>
      </c>
      <c r="E832" t="s">
        <v>133517</v>
      </c>
      <c r="F832" t="s">
        <v>68</v>
      </c>
      <c r="G832" t="s">
        <v>69</v>
      </c>
      <c r="H832" t="s">
        <v>70</v>
      </c>
      <c r="I832" t="s">
        <v>71</v>
      </c>
      <c r="J832" t="s">
        <v>74860</v>
      </c>
      <c r="K832" t="s">
        <v>74861</v>
      </c>
      <c r="L832" t="s">
        <v>74862</v>
      </c>
      <c r="M832" t="s">
        <v>75</v>
      </c>
      <c r="N832" t="s">
        <v>76</v>
      </c>
      <c r="O832" t="s">
        <v>41833</v>
      </c>
      <c r="P832" t="s">
        <v>78</v>
      </c>
      <c r="Q832" t="s">
        <v>79</v>
      </c>
      <c r="R832" t="s">
        <v>80</v>
      </c>
      <c r="S832" s="1">
        <v>46051</v>
      </c>
      <c r="T832" s="1">
        <v>46052</v>
      </c>
      <c r="U832" s="1">
        <v>46164</v>
      </c>
      <c r="V832" t="s">
        <v>127</v>
      </c>
      <c r="W832" t="s">
        <v>82</v>
      </c>
      <c r="X832" t="s">
        <v>74863</v>
      </c>
      <c r="Y832" t="s">
        <v>74864</v>
      </c>
      <c r="Z832" t="s">
        <v>85</v>
      </c>
      <c r="AA832" t="s">
        <v>85</v>
      </c>
      <c r="AB832" t="s">
        <v>85</v>
      </c>
      <c r="AC832" t="s">
        <v>85</v>
      </c>
      <c r="AD832" t="s">
        <v>85</v>
      </c>
      <c r="AE832" t="s">
        <v>85</v>
      </c>
      <c r="AF832" t="s">
        <v>85</v>
      </c>
      <c r="AG832" t="s">
        <v>49</v>
      </c>
      <c r="AH832" t="s">
        <v>86</v>
      </c>
      <c r="AI832" s="3">
        <v>18342931</v>
      </c>
      <c r="AJ832" t="s">
        <v>87</v>
      </c>
      <c r="AK832" t="s">
        <v>87</v>
      </c>
      <c r="AL832" s="3">
        <v>18342931</v>
      </c>
      <c r="AM832" s="5">
        <f>IFERROR((SECOP_II___Contratos_Electrónicos_20260309[[#This Row],[Valor del Contrato]]-SECOP_II___Contratos_Electrónicos_20260309[[#This Row],[Valor Pendiente de Pago]])/SECOP_II___Contratos_Electrónicos_20260309[[#This Row],[Valor del Contrato]],0)</f>
        <v>0</v>
      </c>
      <c r="AN832" t="s">
        <v>87</v>
      </c>
      <c r="AO832" t="s">
        <v>87</v>
      </c>
      <c r="AP832" t="s">
        <v>87</v>
      </c>
      <c r="AQ832" s="3">
        <v>18342931</v>
      </c>
      <c r="AR832" t="s">
        <v>87</v>
      </c>
      <c r="AS832" t="s">
        <v>88</v>
      </c>
      <c r="AT832" t="s">
        <v>85</v>
      </c>
      <c r="AU832">
        <v>0</v>
      </c>
      <c r="AV832" t="s">
        <v>89</v>
      </c>
      <c r="AW832" t="s">
        <v>89</v>
      </c>
      <c r="AX832" t="s">
        <v>74865</v>
      </c>
      <c r="AY832" t="s">
        <v>41833</v>
      </c>
      <c r="AZ832" t="s">
        <v>64162</v>
      </c>
      <c r="BA832" t="s">
        <v>85</v>
      </c>
      <c r="BB832" t="s">
        <v>94</v>
      </c>
      <c r="BC832" t="s">
        <v>93</v>
      </c>
      <c r="BD832" t="s">
        <v>93</v>
      </c>
      <c r="BE832" t="s">
        <v>93</v>
      </c>
      <c r="BF832" t="s">
        <v>93</v>
      </c>
      <c r="BG832" t="s">
        <v>93</v>
      </c>
      <c r="BH832" t="s">
        <v>93</v>
      </c>
      <c r="BI832" t="s">
        <v>93</v>
      </c>
      <c r="BJ832" t="s">
        <v>93</v>
      </c>
      <c r="BK832" t="s">
        <v>93</v>
      </c>
      <c r="BL832" t="s">
        <v>85</v>
      </c>
      <c r="BM832" t="s">
        <v>93</v>
      </c>
      <c r="BN832" t="s">
        <v>94</v>
      </c>
      <c r="BO832" t="s">
        <v>94</v>
      </c>
      <c r="BP832" s="2" t="s">
        <v>94</v>
      </c>
    </row>
    <row r="833" spans="1:68" x14ac:dyDescent="0.25">
      <c r="A833" t="s">
        <v>65</v>
      </c>
      <c r="B833" s="4">
        <v>899999239</v>
      </c>
      <c r="C833" t="s">
        <v>66</v>
      </c>
      <c r="D833" t="s">
        <v>67</v>
      </c>
      <c r="E833" t="s">
        <v>133517</v>
      </c>
      <c r="F833" t="s">
        <v>68</v>
      </c>
      <c r="G833" t="s">
        <v>69</v>
      </c>
      <c r="H833" t="s">
        <v>70</v>
      </c>
      <c r="I833" t="s">
        <v>71</v>
      </c>
      <c r="J833" t="s">
        <v>74866</v>
      </c>
      <c r="K833" t="s">
        <v>74867</v>
      </c>
      <c r="L833" t="s">
        <v>74868</v>
      </c>
      <c r="M833" t="s">
        <v>75</v>
      </c>
      <c r="N833" t="s">
        <v>76</v>
      </c>
      <c r="O833" t="s">
        <v>11119</v>
      </c>
      <c r="P833" t="s">
        <v>78</v>
      </c>
      <c r="Q833" t="s">
        <v>79</v>
      </c>
      <c r="R833" t="s">
        <v>80</v>
      </c>
      <c r="S833" s="1">
        <v>46033</v>
      </c>
      <c r="T833" s="1">
        <v>46035</v>
      </c>
      <c r="U833" s="1">
        <v>46265</v>
      </c>
      <c r="V833" t="s">
        <v>127</v>
      </c>
      <c r="W833" t="s">
        <v>82</v>
      </c>
      <c r="X833" t="s">
        <v>74869</v>
      </c>
      <c r="Y833" t="s">
        <v>74870</v>
      </c>
      <c r="Z833" t="s">
        <v>85</v>
      </c>
      <c r="AA833" t="s">
        <v>85</v>
      </c>
      <c r="AB833" t="s">
        <v>85</v>
      </c>
      <c r="AC833" t="s">
        <v>85</v>
      </c>
      <c r="AD833" t="s">
        <v>85</v>
      </c>
      <c r="AE833" t="s">
        <v>85</v>
      </c>
      <c r="AF833" t="s">
        <v>85</v>
      </c>
      <c r="AG833" t="s">
        <v>49</v>
      </c>
      <c r="AH833" t="s">
        <v>86</v>
      </c>
      <c r="AI833" s="3">
        <v>32958232</v>
      </c>
      <c r="AJ833" t="s">
        <v>87</v>
      </c>
      <c r="AK833" t="s">
        <v>87</v>
      </c>
      <c r="AL833" s="3">
        <v>32958232</v>
      </c>
      <c r="AM833" s="5">
        <f>IFERROR((SECOP_II___Contratos_Electrónicos_20260309[[#This Row],[Valor del Contrato]]-SECOP_II___Contratos_Electrónicos_20260309[[#This Row],[Valor Pendiente de Pago]])/SECOP_II___Contratos_Electrónicos_20260309[[#This Row],[Valor del Contrato]],0)</f>
        <v>0</v>
      </c>
      <c r="AN833" t="s">
        <v>87</v>
      </c>
      <c r="AO833" t="s">
        <v>87</v>
      </c>
      <c r="AP833" t="s">
        <v>87</v>
      </c>
      <c r="AQ833" s="3">
        <v>32958232</v>
      </c>
      <c r="AR833" t="s">
        <v>87</v>
      </c>
      <c r="AS833" t="s">
        <v>88</v>
      </c>
      <c r="AT833" t="s">
        <v>85</v>
      </c>
      <c r="AU833">
        <v>0</v>
      </c>
      <c r="AV833" t="s">
        <v>89</v>
      </c>
      <c r="AW833" t="s">
        <v>89</v>
      </c>
      <c r="AX833" t="s">
        <v>74871</v>
      </c>
      <c r="AY833" t="s">
        <v>11119</v>
      </c>
      <c r="AZ833" t="s">
        <v>465</v>
      </c>
      <c r="BA833" t="s">
        <v>85</v>
      </c>
      <c r="BB833" t="s">
        <v>94</v>
      </c>
      <c r="BC833" t="s">
        <v>95</v>
      </c>
      <c r="BD833" t="s">
        <v>82</v>
      </c>
      <c r="BE833" t="s">
        <v>96</v>
      </c>
      <c r="BF833" t="s">
        <v>1594</v>
      </c>
      <c r="BG833" t="s">
        <v>82</v>
      </c>
      <c r="BH833" t="s">
        <v>1595</v>
      </c>
      <c r="BI833" t="s">
        <v>93</v>
      </c>
      <c r="BJ833" t="s">
        <v>93</v>
      </c>
      <c r="BK833" t="s">
        <v>93</v>
      </c>
      <c r="BL833" t="s">
        <v>85</v>
      </c>
      <c r="BM833" t="s">
        <v>93</v>
      </c>
      <c r="BN833" t="s">
        <v>94</v>
      </c>
      <c r="BO833" t="s">
        <v>94</v>
      </c>
      <c r="BP833" s="2" t="s">
        <v>94</v>
      </c>
    </row>
    <row r="834" spans="1:68" x14ac:dyDescent="0.25">
      <c r="A834" t="s">
        <v>65</v>
      </c>
      <c r="B834" s="4">
        <v>899999239</v>
      </c>
      <c r="C834" t="s">
        <v>66</v>
      </c>
      <c r="D834" t="s">
        <v>67</v>
      </c>
      <c r="E834" t="s">
        <v>133517</v>
      </c>
      <c r="F834" t="s">
        <v>68</v>
      </c>
      <c r="G834" t="s">
        <v>69</v>
      </c>
      <c r="H834" t="s">
        <v>70</v>
      </c>
      <c r="I834" t="s">
        <v>71</v>
      </c>
      <c r="J834" t="s">
        <v>74909</v>
      </c>
      <c r="K834" t="s">
        <v>74910</v>
      </c>
      <c r="L834" t="s">
        <v>74911</v>
      </c>
      <c r="M834" t="s">
        <v>75</v>
      </c>
      <c r="N834" t="s">
        <v>76</v>
      </c>
      <c r="O834" t="s">
        <v>77</v>
      </c>
      <c r="P834" t="s">
        <v>78</v>
      </c>
      <c r="Q834" t="s">
        <v>79</v>
      </c>
      <c r="R834" t="s">
        <v>80</v>
      </c>
      <c r="S834" s="1">
        <v>46044</v>
      </c>
      <c r="T834" s="1">
        <v>46048</v>
      </c>
      <c r="U834" s="1">
        <v>46356</v>
      </c>
      <c r="V834" t="s">
        <v>81</v>
      </c>
      <c r="W834" t="s">
        <v>82</v>
      </c>
      <c r="X834" t="s">
        <v>74912</v>
      </c>
      <c r="Y834" t="s">
        <v>3997</v>
      </c>
      <c r="Z834" t="s">
        <v>85</v>
      </c>
      <c r="AA834" t="s">
        <v>85</v>
      </c>
      <c r="AB834" t="s">
        <v>85</v>
      </c>
      <c r="AC834" t="s">
        <v>85</v>
      </c>
      <c r="AD834" t="s">
        <v>85</v>
      </c>
      <c r="AE834" t="s">
        <v>85</v>
      </c>
      <c r="AF834" t="s">
        <v>85</v>
      </c>
      <c r="AG834" t="s">
        <v>49</v>
      </c>
      <c r="AH834" t="s">
        <v>86</v>
      </c>
      <c r="AI834" s="3">
        <v>42227734</v>
      </c>
      <c r="AJ834" t="s">
        <v>87</v>
      </c>
      <c r="AK834" t="s">
        <v>87</v>
      </c>
      <c r="AL834" s="3">
        <v>42227734</v>
      </c>
      <c r="AM834" s="5">
        <f>IFERROR((SECOP_II___Contratos_Electrónicos_20260309[[#This Row],[Valor del Contrato]]-SECOP_II___Contratos_Electrónicos_20260309[[#This Row],[Valor Pendiente de Pago]])/SECOP_II___Contratos_Electrónicos_20260309[[#This Row],[Valor del Contrato]],0)</f>
        <v>0</v>
      </c>
      <c r="AN834" t="s">
        <v>87</v>
      </c>
      <c r="AO834" t="s">
        <v>87</v>
      </c>
      <c r="AP834" t="s">
        <v>87</v>
      </c>
      <c r="AQ834" s="3">
        <v>42227734</v>
      </c>
      <c r="AR834" t="s">
        <v>87</v>
      </c>
      <c r="AS834" t="s">
        <v>88</v>
      </c>
      <c r="AT834" t="s">
        <v>85</v>
      </c>
      <c r="AU834">
        <v>0</v>
      </c>
      <c r="AV834" t="s">
        <v>89</v>
      </c>
      <c r="AW834" t="s">
        <v>89</v>
      </c>
      <c r="AX834" t="s">
        <v>74913</v>
      </c>
      <c r="AY834" t="s">
        <v>77</v>
      </c>
      <c r="AZ834" t="s">
        <v>92</v>
      </c>
      <c r="BA834" t="s">
        <v>85</v>
      </c>
      <c r="BB834" t="s">
        <v>94</v>
      </c>
      <c r="BC834" t="s">
        <v>95</v>
      </c>
      <c r="BD834" t="s">
        <v>82</v>
      </c>
      <c r="BE834" t="s">
        <v>96</v>
      </c>
      <c r="BF834" t="s">
        <v>11684</v>
      </c>
      <c r="BG834" t="s">
        <v>82</v>
      </c>
      <c r="BH834" t="s">
        <v>11685</v>
      </c>
      <c r="BI834" t="s">
        <v>93</v>
      </c>
      <c r="BJ834" t="s">
        <v>93</v>
      </c>
      <c r="BK834" t="s">
        <v>93</v>
      </c>
      <c r="BL834" t="s">
        <v>85</v>
      </c>
      <c r="BM834" t="s">
        <v>93</v>
      </c>
      <c r="BN834" t="s">
        <v>94</v>
      </c>
      <c r="BO834" t="s">
        <v>94</v>
      </c>
      <c r="BP834" s="2" t="s">
        <v>94</v>
      </c>
    </row>
    <row r="835" spans="1:68" x14ac:dyDescent="0.25">
      <c r="A835" t="s">
        <v>65</v>
      </c>
      <c r="B835" s="4">
        <v>899999239</v>
      </c>
      <c r="C835" t="s">
        <v>66</v>
      </c>
      <c r="D835" t="s">
        <v>67</v>
      </c>
      <c r="E835" t="s">
        <v>133517</v>
      </c>
      <c r="F835" t="s">
        <v>68</v>
      </c>
      <c r="G835" t="s">
        <v>69</v>
      </c>
      <c r="H835" t="s">
        <v>70</v>
      </c>
      <c r="I835" t="s">
        <v>71</v>
      </c>
      <c r="J835" t="s">
        <v>75040</v>
      </c>
      <c r="K835" t="s">
        <v>75041</v>
      </c>
      <c r="L835" t="s">
        <v>75042</v>
      </c>
      <c r="M835" t="s">
        <v>479</v>
      </c>
      <c r="N835" t="s">
        <v>17786</v>
      </c>
      <c r="O835" t="s">
        <v>75044</v>
      </c>
      <c r="P835" t="s">
        <v>2237</v>
      </c>
      <c r="Q835" t="s">
        <v>79</v>
      </c>
      <c r="R835" t="s">
        <v>2238</v>
      </c>
      <c r="S835" s="1">
        <v>46051</v>
      </c>
      <c r="T835" s="1"/>
      <c r="U835" s="1">
        <v>46234</v>
      </c>
      <c r="V835" t="s">
        <v>81</v>
      </c>
      <c r="W835" t="s">
        <v>205</v>
      </c>
      <c r="X835" t="s">
        <v>68860</v>
      </c>
      <c r="Y835" t="s">
        <v>68861</v>
      </c>
      <c r="Z835" t="s">
        <v>85</v>
      </c>
      <c r="AA835" t="s">
        <v>85</v>
      </c>
      <c r="AB835" t="s">
        <v>85</v>
      </c>
      <c r="AC835" t="s">
        <v>85</v>
      </c>
      <c r="AD835" t="s">
        <v>85</v>
      </c>
      <c r="AE835" t="s">
        <v>85</v>
      </c>
      <c r="AF835" t="s">
        <v>85</v>
      </c>
      <c r="AG835" t="s">
        <v>209</v>
      </c>
      <c r="AH835" t="s">
        <v>432</v>
      </c>
      <c r="AI835" t="s">
        <v>87</v>
      </c>
      <c r="AJ835" t="s">
        <v>87</v>
      </c>
      <c r="AK835" t="s">
        <v>87</v>
      </c>
      <c r="AL835" t="s">
        <v>87</v>
      </c>
      <c r="AM835" s="5">
        <f>IFERROR((SECOP_II___Contratos_Electrónicos_20260309[[#This Row],[Valor del Contrato]]-SECOP_II___Contratos_Electrónicos_20260309[[#This Row],[Valor Pendiente de Pago]])/SECOP_II___Contratos_Electrónicos_20260309[[#This Row],[Valor del Contrato]],0)</f>
        <v>0</v>
      </c>
      <c r="AN835" t="s">
        <v>87</v>
      </c>
      <c r="AO835" t="s">
        <v>87</v>
      </c>
      <c r="AP835" t="s">
        <v>87</v>
      </c>
      <c r="AQ835" t="s">
        <v>87</v>
      </c>
      <c r="AR835" t="s">
        <v>87</v>
      </c>
      <c r="AS835" t="s">
        <v>88</v>
      </c>
      <c r="AT835" t="s">
        <v>85</v>
      </c>
      <c r="AU835">
        <v>0</v>
      </c>
      <c r="AV835" t="s">
        <v>89</v>
      </c>
      <c r="AW835" t="s">
        <v>89</v>
      </c>
      <c r="AX835" t="s">
        <v>75043</v>
      </c>
      <c r="AY835" t="s">
        <v>75044</v>
      </c>
      <c r="AZ835" t="s">
        <v>2919</v>
      </c>
      <c r="BA835" t="s">
        <v>85</v>
      </c>
      <c r="BB835" t="s">
        <v>94</v>
      </c>
      <c r="BC835" t="s">
        <v>196</v>
      </c>
      <c r="BD835" t="s">
        <v>82</v>
      </c>
      <c r="BE835" t="s">
        <v>197</v>
      </c>
      <c r="BF835" t="s">
        <v>9010</v>
      </c>
      <c r="BG835" t="s">
        <v>82</v>
      </c>
      <c r="BH835" t="s">
        <v>9011</v>
      </c>
      <c r="BI835" t="s">
        <v>93</v>
      </c>
      <c r="BJ835" t="s">
        <v>93</v>
      </c>
      <c r="BK835" t="s">
        <v>93</v>
      </c>
      <c r="BL835" t="s">
        <v>85</v>
      </c>
      <c r="BM835" t="s">
        <v>93</v>
      </c>
      <c r="BN835" t="s">
        <v>94</v>
      </c>
      <c r="BO835" t="s">
        <v>94</v>
      </c>
      <c r="BP835" s="2" t="s">
        <v>94</v>
      </c>
    </row>
    <row r="836" spans="1:68" x14ac:dyDescent="0.25">
      <c r="A836" t="s">
        <v>65</v>
      </c>
      <c r="B836" s="4">
        <v>899999239</v>
      </c>
      <c r="C836" t="s">
        <v>66</v>
      </c>
      <c r="D836" t="s">
        <v>67</v>
      </c>
      <c r="E836" t="s">
        <v>133517</v>
      </c>
      <c r="F836" t="s">
        <v>68</v>
      </c>
      <c r="G836" t="s">
        <v>69</v>
      </c>
      <c r="H836" t="s">
        <v>70</v>
      </c>
      <c r="I836" t="s">
        <v>71</v>
      </c>
      <c r="J836" t="s">
        <v>75056</v>
      </c>
      <c r="K836" t="s">
        <v>75057</v>
      </c>
      <c r="L836" t="s">
        <v>75058</v>
      </c>
      <c r="M836" t="s">
        <v>75</v>
      </c>
      <c r="N836" t="s">
        <v>76</v>
      </c>
      <c r="O836" t="s">
        <v>16357</v>
      </c>
      <c r="P836" t="s">
        <v>78</v>
      </c>
      <c r="Q836" t="s">
        <v>79</v>
      </c>
      <c r="R836" t="s">
        <v>80</v>
      </c>
      <c r="S836" s="1">
        <v>46033</v>
      </c>
      <c r="T836" s="1">
        <v>46034</v>
      </c>
      <c r="U836" s="1">
        <v>46265</v>
      </c>
      <c r="V836" t="s">
        <v>127</v>
      </c>
      <c r="W836" t="s">
        <v>82</v>
      </c>
      <c r="X836" t="s">
        <v>75059</v>
      </c>
      <c r="Y836" t="s">
        <v>75060</v>
      </c>
      <c r="Z836" t="s">
        <v>85</v>
      </c>
      <c r="AA836" t="s">
        <v>85</v>
      </c>
      <c r="AB836" t="s">
        <v>85</v>
      </c>
      <c r="AC836" t="s">
        <v>85</v>
      </c>
      <c r="AD836" t="s">
        <v>85</v>
      </c>
      <c r="AE836" t="s">
        <v>85</v>
      </c>
      <c r="AF836" t="s">
        <v>85</v>
      </c>
      <c r="AG836" t="s">
        <v>49</v>
      </c>
      <c r="AH836" t="s">
        <v>86</v>
      </c>
      <c r="AI836" s="3">
        <v>32958232</v>
      </c>
      <c r="AJ836" t="s">
        <v>87</v>
      </c>
      <c r="AK836" t="s">
        <v>87</v>
      </c>
      <c r="AL836" s="3">
        <v>32958232</v>
      </c>
      <c r="AM836" s="5">
        <f>IFERROR((SECOP_II___Contratos_Electrónicos_20260309[[#This Row],[Valor del Contrato]]-SECOP_II___Contratos_Electrónicos_20260309[[#This Row],[Valor Pendiente de Pago]])/SECOP_II___Contratos_Electrónicos_20260309[[#This Row],[Valor del Contrato]],0)</f>
        <v>0</v>
      </c>
      <c r="AN836" t="s">
        <v>87</v>
      </c>
      <c r="AO836" t="s">
        <v>87</v>
      </c>
      <c r="AP836" t="s">
        <v>87</v>
      </c>
      <c r="AQ836" s="3">
        <v>32958232</v>
      </c>
      <c r="AR836" t="s">
        <v>87</v>
      </c>
      <c r="AS836" t="s">
        <v>88</v>
      </c>
      <c r="AT836" t="s">
        <v>85</v>
      </c>
      <c r="AU836">
        <v>0</v>
      </c>
      <c r="AV836" t="s">
        <v>89</v>
      </c>
      <c r="AW836" t="s">
        <v>89</v>
      </c>
      <c r="AX836" t="s">
        <v>75061</v>
      </c>
      <c r="AY836" t="s">
        <v>16357</v>
      </c>
      <c r="AZ836" t="s">
        <v>465</v>
      </c>
      <c r="BA836" t="s">
        <v>85</v>
      </c>
      <c r="BB836" t="s">
        <v>94</v>
      </c>
      <c r="BC836" t="s">
        <v>196</v>
      </c>
      <c r="BD836" t="s">
        <v>82</v>
      </c>
      <c r="BE836" t="s">
        <v>197</v>
      </c>
      <c r="BF836" t="s">
        <v>1594</v>
      </c>
      <c r="BG836" t="s">
        <v>82</v>
      </c>
      <c r="BH836" t="s">
        <v>1595</v>
      </c>
      <c r="BI836" t="s">
        <v>93</v>
      </c>
      <c r="BJ836" t="s">
        <v>93</v>
      </c>
      <c r="BK836" t="s">
        <v>93</v>
      </c>
      <c r="BL836" t="s">
        <v>85</v>
      </c>
      <c r="BM836" t="s">
        <v>93</v>
      </c>
      <c r="BN836" t="s">
        <v>94</v>
      </c>
      <c r="BO836" t="s">
        <v>94</v>
      </c>
      <c r="BP836" s="2" t="s">
        <v>94</v>
      </c>
    </row>
    <row r="837" spans="1:68" x14ac:dyDescent="0.25">
      <c r="A837" t="s">
        <v>65</v>
      </c>
      <c r="B837" s="4">
        <v>899999239</v>
      </c>
      <c r="C837" t="s">
        <v>66</v>
      </c>
      <c r="D837" t="s">
        <v>67</v>
      </c>
      <c r="E837" t="s">
        <v>133517</v>
      </c>
      <c r="F837" t="s">
        <v>68</v>
      </c>
      <c r="G837" t="s">
        <v>69</v>
      </c>
      <c r="H837" t="s">
        <v>70</v>
      </c>
      <c r="I837" t="s">
        <v>71</v>
      </c>
      <c r="J837" t="s">
        <v>75261</v>
      </c>
      <c r="K837" t="s">
        <v>75262</v>
      </c>
      <c r="L837" t="s">
        <v>75263</v>
      </c>
      <c r="M837" t="s">
        <v>75</v>
      </c>
      <c r="N837" t="s">
        <v>76</v>
      </c>
      <c r="O837" t="s">
        <v>75264</v>
      </c>
      <c r="P837" t="s">
        <v>78</v>
      </c>
      <c r="Q837" t="s">
        <v>79</v>
      </c>
      <c r="R837" t="s">
        <v>80</v>
      </c>
      <c r="S837" s="1">
        <v>46017</v>
      </c>
      <c r="T837" s="1">
        <v>46022</v>
      </c>
      <c r="U837" s="1">
        <v>46234</v>
      </c>
      <c r="V837" t="s">
        <v>81</v>
      </c>
      <c r="W837" t="s">
        <v>82</v>
      </c>
      <c r="X837" t="s">
        <v>75265</v>
      </c>
      <c r="Y837" t="s">
        <v>133531</v>
      </c>
      <c r="Z837" t="s">
        <v>85</v>
      </c>
      <c r="AA837" t="s">
        <v>85</v>
      </c>
      <c r="AB837" t="s">
        <v>85</v>
      </c>
      <c r="AC837" t="s">
        <v>85</v>
      </c>
      <c r="AD837" t="s">
        <v>85</v>
      </c>
      <c r="AE837" t="s">
        <v>85</v>
      </c>
      <c r="AF837" t="s">
        <v>85</v>
      </c>
      <c r="AG837" t="s">
        <v>49</v>
      </c>
      <c r="AH837" t="s">
        <v>432</v>
      </c>
      <c r="AI837" s="3">
        <v>32419229</v>
      </c>
      <c r="AJ837" t="s">
        <v>87</v>
      </c>
      <c r="AK837" t="s">
        <v>87</v>
      </c>
      <c r="AL837" s="3">
        <v>32419229</v>
      </c>
      <c r="AM837" s="5">
        <f>IFERROR((SECOP_II___Contratos_Electrónicos_20260309[[#This Row],[Valor del Contrato]]-SECOP_II___Contratos_Electrónicos_20260309[[#This Row],[Valor Pendiente de Pago]])/SECOP_II___Contratos_Electrónicos_20260309[[#This Row],[Valor del Contrato]],0)</f>
        <v>0</v>
      </c>
      <c r="AN837" t="s">
        <v>87</v>
      </c>
      <c r="AO837" t="s">
        <v>87</v>
      </c>
      <c r="AP837" t="s">
        <v>87</v>
      </c>
      <c r="AQ837" s="3">
        <v>32419229</v>
      </c>
      <c r="AR837" s="3">
        <v>153646</v>
      </c>
      <c r="AS837" t="s">
        <v>88</v>
      </c>
      <c r="AT837" t="s">
        <v>85</v>
      </c>
      <c r="AU837">
        <v>0</v>
      </c>
      <c r="AV837" t="s">
        <v>89</v>
      </c>
      <c r="AW837" t="s">
        <v>89</v>
      </c>
      <c r="AX837" t="s">
        <v>75266</v>
      </c>
      <c r="AY837" t="s">
        <v>75264</v>
      </c>
      <c r="AZ837" t="s">
        <v>310</v>
      </c>
      <c r="BA837" t="s">
        <v>85</v>
      </c>
      <c r="BB837" t="s">
        <v>94</v>
      </c>
      <c r="BC837" t="s">
        <v>196</v>
      </c>
      <c r="BD837" t="s">
        <v>82</v>
      </c>
      <c r="BE837" t="s">
        <v>197</v>
      </c>
      <c r="BF837" t="s">
        <v>196</v>
      </c>
      <c r="BG837" t="s">
        <v>82</v>
      </c>
      <c r="BH837" t="s">
        <v>197</v>
      </c>
      <c r="BI837" t="s">
        <v>93</v>
      </c>
      <c r="BJ837" t="s">
        <v>93</v>
      </c>
      <c r="BK837" t="s">
        <v>93</v>
      </c>
      <c r="BL837" t="s">
        <v>85</v>
      </c>
      <c r="BM837" t="s">
        <v>93</v>
      </c>
      <c r="BN837" t="s">
        <v>94</v>
      </c>
      <c r="BO837" t="s">
        <v>94</v>
      </c>
      <c r="BP837" s="2" t="s">
        <v>94</v>
      </c>
    </row>
    <row r="838" spans="1:68" x14ac:dyDescent="0.25">
      <c r="A838" t="s">
        <v>65</v>
      </c>
      <c r="B838" s="4">
        <v>899999239</v>
      </c>
      <c r="C838" t="s">
        <v>66</v>
      </c>
      <c r="D838" t="s">
        <v>67</v>
      </c>
      <c r="E838" t="s">
        <v>133517</v>
      </c>
      <c r="F838" t="s">
        <v>68</v>
      </c>
      <c r="G838" t="s">
        <v>69</v>
      </c>
      <c r="H838" t="s">
        <v>70</v>
      </c>
      <c r="I838" t="s">
        <v>71</v>
      </c>
      <c r="J838" t="s">
        <v>75378</v>
      </c>
      <c r="K838" t="s">
        <v>75379</v>
      </c>
      <c r="L838" t="s">
        <v>75380</v>
      </c>
      <c r="M838" t="s">
        <v>75</v>
      </c>
      <c r="N838" t="s">
        <v>76</v>
      </c>
      <c r="O838" t="s">
        <v>464</v>
      </c>
      <c r="P838" t="s">
        <v>78</v>
      </c>
      <c r="Q838" t="s">
        <v>79</v>
      </c>
      <c r="R838" t="s">
        <v>80</v>
      </c>
      <c r="S838" s="1">
        <v>46033</v>
      </c>
      <c r="T838" s="1">
        <v>46035</v>
      </c>
      <c r="U838" s="1">
        <v>46265</v>
      </c>
      <c r="V838" t="s">
        <v>127</v>
      </c>
      <c r="W838" t="s">
        <v>82</v>
      </c>
      <c r="X838" t="s">
        <v>75381</v>
      </c>
      <c r="Y838" t="s">
        <v>75382</v>
      </c>
      <c r="Z838" t="s">
        <v>85</v>
      </c>
      <c r="AA838" t="s">
        <v>85</v>
      </c>
      <c r="AB838" t="s">
        <v>85</v>
      </c>
      <c r="AC838" t="s">
        <v>85</v>
      </c>
      <c r="AD838" t="s">
        <v>85</v>
      </c>
      <c r="AE838" t="s">
        <v>85</v>
      </c>
      <c r="AF838" t="s">
        <v>85</v>
      </c>
      <c r="AG838" t="s">
        <v>49</v>
      </c>
      <c r="AH838" t="s">
        <v>86</v>
      </c>
      <c r="AI838" s="3">
        <v>33926272</v>
      </c>
      <c r="AJ838" t="s">
        <v>87</v>
      </c>
      <c r="AK838" t="s">
        <v>87</v>
      </c>
      <c r="AL838" s="3">
        <v>33926272</v>
      </c>
      <c r="AM838" s="5">
        <f>IFERROR((SECOP_II___Contratos_Electrónicos_20260309[[#This Row],[Valor del Contrato]]-SECOP_II___Contratos_Electrónicos_20260309[[#This Row],[Valor Pendiente de Pago]])/SECOP_II___Contratos_Electrónicos_20260309[[#This Row],[Valor del Contrato]],0)</f>
        <v>0</v>
      </c>
      <c r="AN838" t="s">
        <v>87</v>
      </c>
      <c r="AO838" t="s">
        <v>87</v>
      </c>
      <c r="AP838" t="s">
        <v>87</v>
      </c>
      <c r="AQ838" s="3">
        <v>33926272</v>
      </c>
      <c r="AR838" t="s">
        <v>87</v>
      </c>
      <c r="AS838" t="s">
        <v>88</v>
      </c>
      <c r="AT838" t="s">
        <v>85</v>
      </c>
      <c r="AU838">
        <v>0</v>
      </c>
      <c r="AV838" t="s">
        <v>89</v>
      </c>
      <c r="AW838" t="s">
        <v>89</v>
      </c>
      <c r="AX838" t="s">
        <v>75383</v>
      </c>
      <c r="AY838" t="s">
        <v>464</v>
      </c>
      <c r="AZ838" t="s">
        <v>465</v>
      </c>
      <c r="BA838" t="s">
        <v>85</v>
      </c>
      <c r="BB838" t="s">
        <v>94</v>
      </c>
      <c r="BC838" t="s">
        <v>95</v>
      </c>
      <c r="BD838" t="s">
        <v>82</v>
      </c>
      <c r="BE838" t="s">
        <v>96</v>
      </c>
      <c r="BF838" t="s">
        <v>19231</v>
      </c>
      <c r="BG838" t="s">
        <v>82</v>
      </c>
      <c r="BH838" t="s">
        <v>19232</v>
      </c>
      <c r="BI838" t="s">
        <v>93</v>
      </c>
      <c r="BJ838" t="s">
        <v>93</v>
      </c>
      <c r="BK838" t="s">
        <v>93</v>
      </c>
      <c r="BL838" t="s">
        <v>85</v>
      </c>
      <c r="BM838" t="s">
        <v>93</v>
      </c>
      <c r="BN838" t="s">
        <v>94</v>
      </c>
      <c r="BO838" t="s">
        <v>94</v>
      </c>
      <c r="BP838" s="2" t="s">
        <v>94</v>
      </c>
    </row>
    <row r="839" spans="1:68" x14ac:dyDescent="0.25">
      <c r="A839" t="s">
        <v>65</v>
      </c>
      <c r="B839" s="4">
        <v>899999239</v>
      </c>
      <c r="C839" t="s">
        <v>66</v>
      </c>
      <c r="D839" t="s">
        <v>67</v>
      </c>
      <c r="E839" t="s">
        <v>133517</v>
      </c>
      <c r="F839" t="s">
        <v>68</v>
      </c>
      <c r="G839" t="s">
        <v>69</v>
      </c>
      <c r="H839" t="s">
        <v>70</v>
      </c>
      <c r="I839" t="s">
        <v>71</v>
      </c>
      <c r="J839" t="s">
        <v>75470</v>
      </c>
      <c r="K839" t="s">
        <v>75471</v>
      </c>
      <c r="L839" t="s">
        <v>75472</v>
      </c>
      <c r="M839" t="s">
        <v>479</v>
      </c>
      <c r="N839" t="s">
        <v>17786</v>
      </c>
      <c r="O839" t="s">
        <v>75476</v>
      </c>
      <c r="P839" t="s">
        <v>2237</v>
      </c>
      <c r="Q839" t="s">
        <v>79</v>
      </c>
      <c r="R839" t="s">
        <v>2238</v>
      </c>
      <c r="S839" s="1">
        <v>46051</v>
      </c>
      <c r="T839" s="1"/>
      <c r="U839" s="1">
        <v>46234</v>
      </c>
      <c r="V839" t="s">
        <v>81</v>
      </c>
      <c r="W839" t="s">
        <v>205</v>
      </c>
      <c r="X839" t="s">
        <v>75473</v>
      </c>
      <c r="Y839" t="s">
        <v>75474</v>
      </c>
      <c r="Z839" t="s">
        <v>85</v>
      </c>
      <c r="AA839" t="s">
        <v>85</v>
      </c>
      <c r="AB839" t="s">
        <v>85</v>
      </c>
      <c r="AC839" t="s">
        <v>208</v>
      </c>
      <c r="AD839" t="s">
        <v>85</v>
      </c>
      <c r="AE839" t="s">
        <v>85</v>
      </c>
      <c r="AF839" t="s">
        <v>85</v>
      </c>
      <c r="AG839" t="s">
        <v>209</v>
      </c>
      <c r="AH839" t="s">
        <v>432</v>
      </c>
      <c r="AI839" t="s">
        <v>87</v>
      </c>
      <c r="AJ839" t="s">
        <v>87</v>
      </c>
      <c r="AK839" t="s">
        <v>87</v>
      </c>
      <c r="AL839" t="s">
        <v>87</v>
      </c>
      <c r="AM839" s="5">
        <f>IFERROR((SECOP_II___Contratos_Electrónicos_20260309[[#This Row],[Valor del Contrato]]-SECOP_II___Contratos_Electrónicos_20260309[[#This Row],[Valor Pendiente de Pago]])/SECOP_II___Contratos_Electrónicos_20260309[[#This Row],[Valor del Contrato]],0)</f>
        <v>0</v>
      </c>
      <c r="AN839" t="s">
        <v>87</v>
      </c>
      <c r="AO839" t="s">
        <v>87</v>
      </c>
      <c r="AP839" t="s">
        <v>87</v>
      </c>
      <c r="AQ839" t="s">
        <v>87</v>
      </c>
      <c r="AR839" t="s">
        <v>87</v>
      </c>
      <c r="AS839" t="s">
        <v>88</v>
      </c>
      <c r="AT839" t="s">
        <v>85</v>
      </c>
      <c r="AU839">
        <v>0</v>
      </c>
      <c r="AV839" t="s">
        <v>89</v>
      </c>
      <c r="AW839" t="s">
        <v>89</v>
      </c>
      <c r="AX839" t="s">
        <v>75475</v>
      </c>
      <c r="AY839" t="s">
        <v>75476</v>
      </c>
      <c r="AZ839" t="s">
        <v>4384</v>
      </c>
      <c r="BA839" t="s">
        <v>85</v>
      </c>
      <c r="BB839" t="s">
        <v>94</v>
      </c>
      <c r="BC839" t="s">
        <v>196</v>
      </c>
      <c r="BD839" t="s">
        <v>82</v>
      </c>
      <c r="BE839" t="s">
        <v>197</v>
      </c>
      <c r="BF839" t="s">
        <v>9010</v>
      </c>
      <c r="BG839" t="s">
        <v>82</v>
      </c>
      <c r="BH839" t="s">
        <v>9011</v>
      </c>
      <c r="BI839" t="s">
        <v>93</v>
      </c>
      <c r="BJ839" t="s">
        <v>93</v>
      </c>
      <c r="BK839" t="s">
        <v>93</v>
      </c>
      <c r="BL839" t="s">
        <v>85</v>
      </c>
      <c r="BM839" t="s">
        <v>93</v>
      </c>
      <c r="BN839" t="s">
        <v>94</v>
      </c>
      <c r="BO839" t="s">
        <v>94</v>
      </c>
      <c r="BP839" s="2" t="s">
        <v>94</v>
      </c>
    </row>
    <row r="840" spans="1:68" x14ac:dyDescent="0.25">
      <c r="A840" t="s">
        <v>65</v>
      </c>
      <c r="B840" s="4">
        <v>899999239</v>
      </c>
      <c r="C840" t="s">
        <v>66</v>
      </c>
      <c r="D840" t="s">
        <v>67</v>
      </c>
      <c r="E840" t="s">
        <v>133517</v>
      </c>
      <c r="F840" t="s">
        <v>68</v>
      </c>
      <c r="G840" t="s">
        <v>69</v>
      </c>
      <c r="H840" t="s">
        <v>70</v>
      </c>
      <c r="I840" t="s">
        <v>71</v>
      </c>
      <c r="J840" t="s">
        <v>75585</v>
      </c>
      <c r="K840" t="s">
        <v>75586</v>
      </c>
      <c r="L840" t="s">
        <v>75587</v>
      </c>
      <c r="M840" t="s">
        <v>162</v>
      </c>
      <c r="N840" t="s">
        <v>76</v>
      </c>
      <c r="O840" t="s">
        <v>464</v>
      </c>
      <c r="P840" t="s">
        <v>78</v>
      </c>
      <c r="Q840" t="s">
        <v>79</v>
      </c>
      <c r="R840" t="s">
        <v>80</v>
      </c>
      <c r="S840" s="1">
        <v>46033</v>
      </c>
      <c r="T840" s="1">
        <v>46035</v>
      </c>
      <c r="U840" s="1">
        <v>46265</v>
      </c>
      <c r="V840" t="s">
        <v>105</v>
      </c>
      <c r="W840" t="s">
        <v>82</v>
      </c>
      <c r="X840" t="s">
        <v>75588</v>
      </c>
      <c r="Y840" t="s">
        <v>75589</v>
      </c>
      <c r="Z840" t="s">
        <v>85</v>
      </c>
      <c r="AA840" t="s">
        <v>85</v>
      </c>
      <c r="AB840" t="s">
        <v>85</v>
      </c>
      <c r="AC840" t="s">
        <v>85</v>
      </c>
      <c r="AD840" t="s">
        <v>85</v>
      </c>
      <c r="AE840" t="s">
        <v>85</v>
      </c>
      <c r="AF840" t="s">
        <v>85</v>
      </c>
      <c r="AG840" t="s">
        <v>209</v>
      </c>
      <c r="AH840" t="s">
        <v>81</v>
      </c>
      <c r="AI840" s="3">
        <v>33926272</v>
      </c>
      <c r="AJ840" t="s">
        <v>87</v>
      </c>
      <c r="AK840" t="s">
        <v>87</v>
      </c>
      <c r="AL840" s="3">
        <v>33926272</v>
      </c>
      <c r="AM840" s="5">
        <f>IFERROR((SECOP_II___Contratos_Electrónicos_20260309[[#This Row],[Valor del Contrato]]-SECOP_II___Contratos_Electrónicos_20260309[[#This Row],[Valor Pendiente de Pago]])/SECOP_II___Contratos_Electrónicos_20260309[[#This Row],[Valor del Contrato]],0)</f>
        <v>0</v>
      </c>
      <c r="AN840" t="s">
        <v>87</v>
      </c>
      <c r="AO840" t="s">
        <v>87</v>
      </c>
      <c r="AP840" t="s">
        <v>87</v>
      </c>
      <c r="AQ840" s="3">
        <v>33926272</v>
      </c>
      <c r="AR840" t="s">
        <v>87</v>
      </c>
      <c r="AS840" t="s">
        <v>88</v>
      </c>
      <c r="AT840" t="s">
        <v>85</v>
      </c>
      <c r="AU840">
        <v>0</v>
      </c>
      <c r="AV840" t="s">
        <v>89</v>
      </c>
      <c r="AW840" t="s">
        <v>89</v>
      </c>
      <c r="AX840" t="s">
        <v>75590</v>
      </c>
      <c r="AY840" t="s">
        <v>464</v>
      </c>
      <c r="AZ840" t="s">
        <v>1593</v>
      </c>
      <c r="BA840" t="s">
        <v>85</v>
      </c>
      <c r="BB840" t="s">
        <v>94</v>
      </c>
      <c r="BC840" t="s">
        <v>196</v>
      </c>
      <c r="BD840" t="s">
        <v>82</v>
      </c>
      <c r="BE840" t="s">
        <v>197</v>
      </c>
      <c r="BF840" t="s">
        <v>93</v>
      </c>
      <c r="BG840" t="s">
        <v>93</v>
      </c>
      <c r="BH840" t="s">
        <v>93</v>
      </c>
      <c r="BI840" t="s">
        <v>196</v>
      </c>
      <c r="BJ840" t="s">
        <v>82</v>
      </c>
      <c r="BK840" t="s">
        <v>197</v>
      </c>
      <c r="BL840" t="s">
        <v>85</v>
      </c>
      <c r="BM840" t="s">
        <v>93</v>
      </c>
      <c r="BN840" t="s">
        <v>94</v>
      </c>
      <c r="BO840" t="s">
        <v>94</v>
      </c>
      <c r="BP840" s="2" t="s">
        <v>94</v>
      </c>
    </row>
    <row r="841" spans="1:68" x14ac:dyDescent="0.25">
      <c r="A841" t="s">
        <v>65</v>
      </c>
      <c r="B841" s="4">
        <v>899999239</v>
      </c>
      <c r="C841" t="s">
        <v>66</v>
      </c>
      <c r="D841" t="s">
        <v>67</v>
      </c>
      <c r="E841" t="s">
        <v>133517</v>
      </c>
      <c r="F841" t="s">
        <v>68</v>
      </c>
      <c r="G841" t="s">
        <v>69</v>
      </c>
      <c r="H841" t="s">
        <v>70</v>
      </c>
      <c r="I841" t="s">
        <v>71</v>
      </c>
      <c r="J841" t="s">
        <v>75615</v>
      </c>
      <c r="K841" t="s">
        <v>75616</v>
      </c>
      <c r="L841" t="s">
        <v>75617</v>
      </c>
      <c r="M841" t="s">
        <v>75</v>
      </c>
      <c r="N841" t="s">
        <v>76</v>
      </c>
      <c r="O841" t="s">
        <v>998</v>
      </c>
      <c r="P841" t="s">
        <v>78</v>
      </c>
      <c r="Q841" t="s">
        <v>79</v>
      </c>
      <c r="R841" t="s">
        <v>80</v>
      </c>
      <c r="S841" s="1">
        <v>46032</v>
      </c>
      <c r="T841" s="1">
        <v>46034</v>
      </c>
      <c r="U841" s="1">
        <v>46387</v>
      </c>
      <c r="V841" t="s">
        <v>127</v>
      </c>
      <c r="W841" t="s">
        <v>82</v>
      </c>
      <c r="X841" t="s">
        <v>75618</v>
      </c>
      <c r="Y841" t="s">
        <v>75619</v>
      </c>
      <c r="Z841" t="s">
        <v>85</v>
      </c>
      <c r="AA841" t="s">
        <v>85</v>
      </c>
      <c r="AB841" t="s">
        <v>85</v>
      </c>
      <c r="AC841" t="s">
        <v>85</v>
      </c>
      <c r="AD841" t="s">
        <v>85</v>
      </c>
      <c r="AE841" t="s">
        <v>85</v>
      </c>
      <c r="AF841" t="s">
        <v>85</v>
      </c>
      <c r="AG841" t="s">
        <v>49</v>
      </c>
      <c r="AH841" t="s">
        <v>86</v>
      </c>
      <c r="AI841" s="3">
        <v>55259028</v>
      </c>
      <c r="AJ841" t="s">
        <v>87</v>
      </c>
      <c r="AK841" t="s">
        <v>87</v>
      </c>
      <c r="AL841" s="3">
        <v>55259028</v>
      </c>
      <c r="AM841" s="5">
        <f>IFERROR((SECOP_II___Contratos_Electrónicos_20260309[[#This Row],[Valor del Contrato]]-SECOP_II___Contratos_Electrónicos_20260309[[#This Row],[Valor Pendiente de Pago]])/SECOP_II___Contratos_Electrónicos_20260309[[#This Row],[Valor del Contrato]],0)</f>
        <v>0</v>
      </c>
      <c r="AN841" t="s">
        <v>87</v>
      </c>
      <c r="AO841" t="s">
        <v>87</v>
      </c>
      <c r="AP841" t="s">
        <v>87</v>
      </c>
      <c r="AQ841" s="3">
        <v>55259028</v>
      </c>
      <c r="AR841" t="s">
        <v>87</v>
      </c>
      <c r="AS841" t="s">
        <v>88</v>
      </c>
      <c r="AT841" t="s">
        <v>85</v>
      </c>
      <c r="AU841">
        <v>0</v>
      </c>
      <c r="AV841" t="s">
        <v>89</v>
      </c>
      <c r="AW841" t="s">
        <v>89</v>
      </c>
      <c r="AX841" t="s">
        <v>75620</v>
      </c>
      <c r="AY841" t="s">
        <v>998</v>
      </c>
      <c r="AZ841" t="s">
        <v>9963</v>
      </c>
      <c r="BA841" t="s">
        <v>85</v>
      </c>
      <c r="BB841" t="s">
        <v>94</v>
      </c>
      <c r="BC841" t="s">
        <v>95</v>
      </c>
      <c r="BD841" t="s">
        <v>82</v>
      </c>
      <c r="BE841" t="s">
        <v>96</v>
      </c>
      <c r="BF841" t="s">
        <v>196</v>
      </c>
      <c r="BG841" t="s">
        <v>82</v>
      </c>
      <c r="BH841" t="s">
        <v>197</v>
      </c>
      <c r="BI841" t="s">
        <v>93</v>
      </c>
      <c r="BJ841" t="s">
        <v>93</v>
      </c>
      <c r="BK841" t="s">
        <v>93</v>
      </c>
      <c r="BL841" t="s">
        <v>85</v>
      </c>
      <c r="BM841" t="s">
        <v>93</v>
      </c>
      <c r="BN841" t="s">
        <v>94</v>
      </c>
      <c r="BO841" t="s">
        <v>94</v>
      </c>
      <c r="BP841" s="2" t="s">
        <v>94</v>
      </c>
    </row>
    <row r="842" spans="1:68" x14ac:dyDescent="0.25">
      <c r="A842" t="s">
        <v>65</v>
      </c>
      <c r="B842" s="4">
        <v>899999239</v>
      </c>
      <c r="C842" t="s">
        <v>66</v>
      </c>
      <c r="D842" t="s">
        <v>67</v>
      </c>
      <c r="E842" t="s">
        <v>133517</v>
      </c>
      <c r="F842" t="s">
        <v>68</v>
      </c>
      <c r="G842" t="s">
        <v>69</v>
      </c>
      <c r="H842" t="s">
        <v>70</v>
      </c>
      <c r="I842" t="s">
        <v>71</v>
      </c>
      <c r="J842" t="s">
        <v>75647</v>
      </c>
      <c r="K842" t="s">
        <v>75648</v>
      </c>
      <c r="L842" t="s">
        <v>75649</v>
      </c>
      <c r="M842" t="s">
        <v>75</v>
      </c>
      <c r="N842" t="s">
        <v>203</v>
      </c>
      <c r="O842" t="s">
        <v>29040</v>
      </c>
      <c r="P842" t="s">
        <v>119</v>
      </c>
      <c r="Q842" t="s">
        <v>120</v>
      </c>
      <c r="R842" t="s">
        <v>121</v>
      </c>
      <c r="S842" s="1">
        <v>46019</v>
      </c>
      <c r="T842" s="1">
        <v>46022</v>
      </c>
      <c r="U842" s="1">
        <v>46234</v>
      </c>
      <c r="V842" t="s">
        <v>274</v>
      </c>
      <c r="W842" t="s">
        <v>205</v>
      </c>
      <c r="X842" t="s">
        <v>75650</v>
      </c>
      <c r="Y842" t="s">
        <v>75651</v>
      </c>
      <c r="Z842" t="s">
        <v>85</v>
      </c>
      <c r="AA842" t="s">
        <v>85</v>
      </c>
      <c r="AB842" t="s">
        <v>85</v>
      </c>
      <c r="AC842" t="s">
        <v>208</v>
      </c>
      <c r="AD842" t="s">
        <v>85</v>
      </c>
      <c r="AE842" t="s">
        <v>85</v>
      </c>
      <c r="AF842" t="s">
        <v>85</v>
      </c>
      <c r="AG842" t="s">
        <v>209</v>
      </c>
      <c r="AH842" t="s">
        <v>86</v>
      </c>
      <c r="AI842" s="3">
        <v>432300036</v>
      </c>
      <c r="AJ842" t="s">
        <v>87</v>
      </c>
      <c r="AK842" t="s">
        <v>87</v>
      </c>
      <c r="AL842" s="3">
        <v>432300036</v>
      </c>
      <c r="AM842" s="5">
        <f>IFERROR((SECOP_II___Contratos_Electrónicos_20260309[[#This Row],[Valor del Contrato]]-SECOP_II___Contratos_Electrónicos_20260309[[#This Row],[Valor Pendiente de Pago]])/SECOP_II___Contratos_Electrónicos_20260309[[#This Row],[Valor del Contrato]],0)</f>
        <v>0</v>
      </c>
      <c r="AN842" t="s">
        <v>87</v>
      </c>
      <c r="AO842" t="s">
        <v>87</v>
      </c>
      <c r="AP842" t="s">
        <v>87</v>
      </c>
      <c r="AQ842" s="3">
        <v>432300036</v>
      </c>
      <c r="AR842" s="3">
        <v>9600</v>
      </c>
      <c r="AS842" t="s">
        <v>88</v>
      </c>
      <c r="AT842" t="s">
        <v>85</v>
      </c>
      <c r="AU842">
        <v>0</v>
      </c>
      <c r="AV842" t="s">
        <v>89</v>
      </c>
      <c r="AW842" t="s">
        <v>89</v>
      </c>
      <c r="AX842" t="s">
        <v>75652</v>
      </c>
      <c r="AY842" t="s">
        <v>29040</v>
      </c>
      <c r="AZ842" t="s">
        <v>310</v>
      </c>
      <c r="BA842" t="s">
        <v>85</v>
      </c>
      <c r="BB842" t="s">
        <v>94</v>
      </c>
      <c r="BC842" t="s">
        <v>196</v>
      </c>
      <c r="BD842" t="s">
        <v>82</v>
      </c>
      <c r="BE842" t="s">
        <v>197</v>
      </c>
      <c r="BF842" t="s">
        <v>213</v>
      </c>
      <c r="BG842" t="s">
        <v>82</v>
      </c>
      <c r="BH842" t="s">
        <v>214</v>
      </c>
      <c r="BI842" t="s">
        <v>93</v>
      </c>
      <c r="BJ842" t="s">
        <v>93</v>
      </c>
      <c r="BK842" t="s">
        <v>93</v>
      </c>
      <c r="BL842" t="s">
        <v>85</v>
      </c>
      <c r="BM842" t="s">
        <v>93</v>
      </c>
      <c r="BN842" t="s">
        <v>94</v>
      </c>
      <c r="BO842" t="s">
        <v>94</v>
      </c>
      <c r="BP842" s="2" t="s">
        <v>94</v>
      </c>
    </row>
    <row r="843" spans="1:68" x14ac:dyDescent="0.25">
      <c r="A843" t="s">
        <v>65</v>
      </c>
      <c r="B843" s="4">
        <v>899999239</v>
      </c>
      <c r="C843" t="s">
        <v>66</v>
      </c>
      <c r="D843" t="s">
        <v>67</v>
      </c>
      <c r="E843" t="s">
        <v>133517</v>
      </c>
      <c r="F843" t="s">
        <v>68</v>
      </c>
      <c r="G843" t="s">
        <v>69</v>
      </c>
      <c r="H843" t="s">
        <v>70</v>
      </c>
      <c r="I843" t="s">
        <v>71</v>
      </c>
      <c r="J843" t="s">
        <v>75746</v>
      </c>
      <c r="K843" t="s">
        <v>75747</v>
      </c>
      <c r="L843" t="s">
        <v>75748</v>
      </c>
      <c r="M843" t="s">
        <v>75</v>
      </c>
      <c r="N843" t="s">
        <v>1100</v>
      </c>
      <c r="O843" t="s">
        <v>29040</v>
      </c>
      <c r="P843" t="s">
        <v>119</v>
      </c>
      <c r="Q843" t="s">
        <v>120</v>
      </c>
      <c r="R843" t="s">
        <v>121</v>
      </c>
      <c r="S843" s="1">
        <v>46018</v>
      </c>
      <c r="T843" s="1">
        <v>46022</v>
      </c>
      <c r="U843" s="1">
        <v>46234</v>
      </c>
      <c r="V843" t="s">
        <v>292</v>
      </c>
      <c r="W843" t="s">
        <v>205</v>
      </c>
      <c r="X843" t="s">
        <v>22485</v>
      </c>
      <c r="Y843" t="s">
        <v>22486</v>
      </c>
      <c r="Z843" t="s">
        <v>85</v>
      </c>
      <c r="AA843" t="s">
        <v>85</v>
      </c>
      <c r="AB843" t="s">
        <v>85</v>
      </c>
      <c r="AC843" t="s">
        <v>208</v>
      </c>
      <c r="AD843" t="s">
        <v>85</v>
      </c>
      <c r="AE843" t="s">
        <v>85</v>
      </c>
      <c r="AF843" t="s">
        <v>85</v>
      </c>
      <c r="AG843" t="s">
        <v>209</v>
      </c>
      <c r="AH843" t="s">
        <v>86</v>
      </c>
      <c r="AI843" s="3">
        <v>3218371008</v>
      </c>
      <c r="AJ843" t="s">
        <v>87</v>
      </c>
      <c r="AK843" t="s">
        <v>87</v>
      </c>
      <c r="AL843" s="3">
        <v>3218371008</v>
      </c>
      <c r="AM843" s="5">
        <f>IFERROR((SECOP_II___Contratos_Electrónicos_20260309[[#This Row],[Valor del Contrato]]-SECOP_II___Contratos_Electrónicos_20260309[[#This Row],[Valor Pendiente de Pago]])/SECOP_II___Contratos_Electrónicos_20260309[[#This Row],[Valor del Contrato]],0)</f>
        <v>0</v>
      </c>
      <c r="AN843" t="s">
        <v>87</v>
      </c>
      <c r="AO843" t="s">
        <v>87</v>
      </c>
      <c r="AP843" t="s">
        <v>87</v>
      </c>
      <c r="AQ843" s="3">
        <v>3218371008</v>
      </c>
      <c r="AR843" t="s">
        <v>87</v>
      </c>
      <c r="AS843" t="s">
        <v>88</v>
      </c>
      <c r="AT843" t="s">
        <v>85</v>
      </c>
      <c r="AU843">
        <v>0</v>
      </c>
      <c r="AV843" t="s">
        <v>89</v>
      </c>
      <c r="AW843" t="s">
        <v>89</v>
      </c>
      <c r="AX843" t="s">
        <v>75749</v>
      </c>
      <c r="AY843" t="s">
        <v>29040</v>
      </c>
      <c r="AZ843" t="s">
        <v>678</v>
      </c>
      <c r="BA843" t="s">
        <v>85</v>
      </c>
      <c r="BB843" t="s">
        <v>94</v>
      </c>
      <c r="BC843" t="s">
        <v>196</v>
      </c>
      <c r="BD843" t="s">
        <v>82</v>
      </c>
      <c r="BE843" t="s">
        <v>197</v>
      </c>
      <c r="BF843" t="s">
        <v>5174</v>
      </c>
      <c r="BG843" t="s">
        <v>82</v>
      </c>
      <c r="BH843" t="s">
        <v>5175</v>
      </c>
      <c r="BI843" t="s">
        <v>93</v>
      </c>
      <c r="BJ843" t="s">
        <v>93</v>
      </c>
      <c r="BK843" t="s">
        <v>93</v>
      </c>
      <c r="BL843" t="s">
        <v>85</v>
      </c>
      <c r="BM843" t="s">
        <v>93</v>
      </c>
      <c r="BN843" t="s">
        <v>94</v>
      </c>
      <c r="BO843" t="s">
        <v>94</v>
      </c>
      <c r="BP843" s="2" t="s">
        <v>94</v>
      </c>
    </row>
    <row r="844" spans="1:68" x14ac:dyDescent="0.25">
      <c r="A844" t="s">
        <v>65</v>
      </c>
      <c r="B844" s="4">
        <v>899999239</v>
      </c>
      <c r="C844" t="s">
        <v>66</v>
      </c>
      <c r="D844" t="s">
        <v>67</v>
      </c>
      <c r="E844" t="s">
        <v>133517</v>
      </c>
      <c r="F844" t="s">
        <v>68</v>
      </c>
      <c r="G844" t="s">
        <v>69</v>
      </c>
      <c r="H844" t="s">
        <v>70</v>
      </c>
      <c r="I844" t="s">
        <v>71</v>
      </c>
      <c r="J844" t="s">
        <v>75774</v>
      </c>
      <c r="K844" t="s">
        <v>75775</v>
      </c>
      <c r="L844" t="s">
        <v>75776</v>
      </c>
      <c r="M844" t="s">
        <v>75</v>
      </c>
      <c r="N844" t="s">
        <v>76</v>
      </c>
      <c r="O844" t="s">
        <v>126</v>
      </c>
      <c r="P844" t="s">
        <v>78</v>
      </c>
      <c r="Q844" t="s">
        <v>79</v>
      </c>
      <c r="R844" t="s">
        <v>80</v>
      </c>
      <c r="S844" s="1">
        <v>46044</v>
      </c>
      <c r="T844" s="1">
        <v>46048</v>
      </c>
      <c r="U844" s="1">
        <v>46356</v>
      </c>
      <c r="V844" t="s">
        <v>127</v>
      </c>
      <c r="W844" t="s">
        <v>82</v>
      </c>
      <c r="X844" t="s">
        <v>75777</v>
      </c>
      <c r="Y844" t="s">
        <v>75778</v>
      </c>
      <c r="Z844" t="s">
        <v>85</v>
      </c>
      <c r="AA844" t="s">
        <v>85</v>
      </c>
      <c r="AB844" t="s">
        <v>85</v>
      </c>
      <c r="AC844" t="s">
        <v>85</v>
      </c>
      <c r="AD844" t="s">
        <v>85</v>
      </c>
      <c r="AE844" t="s">
        <v>85</v>
      </c>
      <c r="AF844" t="s">
        <v>85</v>
      </c>
      <c r="AG844" t="s">
        <v>49</v>
      </c>
      <c r="AH844" t="s">
        <v>86</v>
      </c>
      <c r="AI844" s="3">
        <v>42227734</v>
      </c>
      <c r="AJ844" t="s">
        <v>87</v>
      </c>
      <c r="AK844" t="s">
        <v>87</v>
      </c>
      <c r="AL844" s="3">
        <v>42227734</v>
      </c>
      <c r="AM844" s="5">
        <f>IFERROR((SECOP_II___Contratos_Electrónicos_20260309[[#This Row],[Valor del Contrato]]-SECOP_II___Contratos_Electrónicos_20260309[[#This Row],[Valor Pendiente de Pago]])/SECOP_II___Contratos_Electrónicos_20260309[[#This Row],[Valor del Contrato]],0)</f>
        <v>0</v>
      </c>
      <c r="AN844" t="s">
        <v>87</v>
      </c>
      <c r="AO844" t="s">
        <v>87</v>
      </c>
      <c r="AP844" t="s">
        <v>87</v>
      </c>
      <c r="AQ844" s="3">
        <v>42227734</v>
      </c>
      <c r="AR844" t="s">
        <v>87</v>
      </c>
      <c r="AS844" t="s">
        <v>88</v>
      </c>
      <c r="AT844" t="s">
        <v>85</v>
      </c>
      <c r="AU844">
        <v>0</v>
      </c>
      <c r="AV844" t="s">
        <v>89</v>
      </c>
      <c r="AW844" t="s">
        <v>89</v>
      </c>
      <c r="AX844" t="s">
        <v>75779</v>
      </c>
      <c r="AY844" t="s">
        <v>126</v>
      </c>
      <c r="AZ844" t="s">
        <v>92</v>
      </c>
      <c r="BA844" t="s">
        <v>85</v>
      </c>
      <c r="BB844" t="s">
        <v>94</v>
      </c>
      <c r="BC844" t="s">
        <v>93</v>
      </c>
      <c r="BD844" t="s">
        <v>93</v>
      </c>
      <c r="BE844" t="s">
        <v>93</v>
      </c>
      <c r="BF844" t="s">
        <v>3375</v>
      </c>
      <c r="BG844" t="s">
        <v>82</v>
      </c>
      <c r="BH844" t="s">
        <v>3376</v>
      </c>
      <c r="BI844" t="s">
        <v>93</v>
      </c>
      <c r="BJ844" t="s">
        <v>93</v>
      </c>
      <c r="BK844" t="s">
        <v>93</v>
      </c>
      <c r="BL844" t="s">
        <v>85</v>
      </c>
      <c r="BM844" t="s">
        <v>93</v>
      </c>
      <c r="BN844" t="s">
        <v>94</v>
      </c>
      <c r="BO844" t="s">
        <v>94</v>
      </c>
      <c r="BP844" s="2" t="s">
        <v>94</v>
      </c>
    </row>
    <row r="845" spans="1:68" x14ac:dyDescent="0.25">
      <c r="A845" t="s">
        <v>65</v>
      </c>
      <c r="B845" s="4">
        <v>899999239</v>
      </c>
      <c r="C845" t="s">
        <v>66</v>
      </c>
      <c r="D845" t="s">
        <v>67</v>
      </c>
      <c r="E845" t="s">
        <v>133517</v>
      </c>
      <c r="F845" t="s">
        <v>68</v>
      </c>
      <c r="G845" t="s">
        <v>69</v>
      </c>
      <c r="H845" t="s">
        <v>70</v>
      </c>
      <c r="I845" t="s">
        <v>71</v>
      </c>
      <c r="J845" t="s">
        <v>75793</v>
      </c>
      <c r="K845" t="s">
        <v>75794</v>
      </c>
      <c r="L845" t="s">
        <v>75795</v>
      </c>
      <c r="M845" t="s">
        <v>75</v>
      </c>
      <c r="N845" t="s">
        <v>76</v>
      </c>
      <c r="O845" t="s">
        <v>516</v>
      </c>
      <c r="P845" t="s">
        <v>78</v>
      </c>
      <c r="Q845" t="s">
        <v>79</v>
      </c>
      <c r="R845" t="s">
        <v>80</v>
      </c>
      <c r="S845" s="1">
        <v>46050</v>
      </c>
      <c r="T845" s="1">
        <v>46054</v>
      </c>
      <c r="U845" s="1">
        <v>46361</v>
      </c>
      <c r="V845" t="s">
        <v>127</v>
      </c>
      <c r="W845" t="s">
        <v>82</v>
      </c>
      <c r="X845" t="s">
        <v>75796</v>
      </c>
      <c r="Y845" t="s">
        <v>75797</v>
      </c>
      <c r="Z845" t="s">
        <v>85</v>
      </c>
      <c r="AA845" t="s">
        <v>85</v>
      </c>
      <c r="AB845" t="s">
        <v>85</v>
      </c>
      <c r="AC845" t="s">
        <v>85</v>
      </c>
      <c r="AD845" t="s">
        <v>85</v>
      </c>
      <c r="AE845" t="s">
        <v>85</v>
      </c>
      <c r="AF845" t="s">
        <v>85</v>
      </c>
      <c r="AG845" t="s">
        <v>49</v>
      </c>
      <c r="AH845" t="s">
        <v>86</v>
      </c>
      <c r="AI845" s="3">
        <v>27080360</v>
      </c>
      <c r="AJ845" t="s">
        <v>87</v>
      </c>
      <c r="AK845" t="s">
        <v>87</v>
      </c>
      <c r="AL845" s="3">
        <v>27080360</v>
      </c>
      <c r="AM845" s="5">
        <f>IFERROR((SECOP_II___Contratos_Electrónicos_20260309[[#This Row],[Valor del Contrato]]-SECOP_II___Contratos_Electrónicos_20260309[[#This Row],[Valor Pendiente de Pago]])/SECOP_II___Contratos_Electrónicos_20260309[[#This Row],[Valor del Contrato]],0)</f>
        <v>0</v>
      </c>
      <c r="AN845" t="s">
        <v>87</v>
      </c>
      <c r="AO845" t="s">
        <v>87</v>
      </c>
      <c r="AP845" t="s">
        <v>87</v>
      </c>
      <c r="AQ845" s="3">
        <v>27080360</v>
      </c>
      <c r="AR845" t="s">
        <v>87</v>
      </c>
      <c r="AS845" t="s">
        <v>88</v>
      </c>
      <c r="AT845" t="s">
        <v>85</v>
      </c>
      <c r="AU845">
        <v>0</v>
      </c>
      <c r="AV845" t="s">
        <v>89</v>
      </c>
      <c r="AW845" t="s">
        <v>89</v>
      </c>
      <c r="AX845" t="s">
        <v>75798</v>
      </c>
      <c r="AY845" t="s">
        <v>516</v>
      </c>
      <c r="AZ845" t="s">
        <v>195</v>
      </c>
      <c r="BA845" t="s">
        <v>85</v>
      </c>
      <c r="BB845" t="s">
        <v>94</v>
      </c>
      <c r="BC845" t="s">
        <v>93</v>
      </c>
      <c r="BD845" t="s">
        <v>93</v>
      </c>
      <c r="BE845" t="s">
        <v>93</v>
      </c>
      <c r="BF845" t="s">
        <v>5174</v>
      </c>
      <c r="BG845" t="s">
        <v>82</v>
      </c>
      <c r="BH845" t="s">
        <v>5175</v>
      </c>
      <c r="BI845" t="s">
        <v>93</v>
      </c>
      <c r="BJ845" t="s">
        <v>93</v>
      </c>
      <c r="BK845" t="s">
        <v>93</v>
      </c>
      <c r="BL845" t="s">
        <v>85</v>
      </c>
      <c r="BM845" t="s">
        <v>93</v>
      </c>
      <c r="BN845" t="s">
        <v>94</v>
      </c>
      <c r="BO845" t="s">
        <v>94</v>
      </c>
      <c r="BP845" s="2" t="s">
        <v>94</v>
      </c>
    </row>
    <row r="846" spans="1:68" x14ac:dyDescent="0.25">
      <c r="A846" t="s">
        <v>65</v>
      </c>
      <c r="B846" s="4">
        <v>899999239</v>
      </c>
      <c r="C846" t="s">
        <v>66</v>
      </c>
      <c r="D846" t="s">
        <v>67</v>
      </c>
      <c r="E846" t="s">
        <v>133517</v>
      </c>
      <c r="F846" t="s">
        <v>68</v>
      </c>
      <c r="G846" t="s">
        <v>69</v>
      </c>
      <c r="H846" t="s">
        <v>70</v>
      </c>
      <c r="I846" t="s">
        <v>71</v>
      </c>
      <c r="J846" t="s">
        <v>76214</v>
      </c>
      <c r="K846" t="s">
        <v>76215</v>
      </c>
      <c r="L846" t="s">
        <v>76216</v>
      </c>
      <c r="M846" t="s">
        <v>162</v>
      </c>
      <c r="N846" t="s">
        <v>76</v>
      </c>
      <c r="O846" t="s">
        <v>915</v>
      </c>
      <c r="P846" t="s">
        <v>78</v>
      </c>
      <c r="Q846" t="s">
        <v>79</v>
      </c>
      <c r="R846" t="s">
        <v>80</v>
      </c>
      <c r="S846" s="1">
        <v>46039</v>
      </c>
      <c r="T846" s="1">
        <v>46041</v>
      </c>
      <c r="U846" s="1">
        <v>46265</v>
      </c>
      <c r="V846" t="s">
        <v>105</v>
      </c>
      <c r="W846" t="s">
        <v>82</v>
      </c>
      <c r="X846" t="s">
        <v>76217</v>
      </c>
      <c r="Y846" t="s">
        <v>76218</v>
      </c>
      <c r="Z846" t="s">
        <v>85</v>
      </c>
      <c r="AA846" t="s">
        <v>85</v>
      </c>
      <c r="AB846" t="s">
        <v>85</v>
      </c>
      <c r="AC846" t="s">
        <v>85</v>
      </c>
      <c r="AD846" t="s">
        <v>85</v>
      </c>
      <c r="AE846" t="s">
        <v>85</v>
      </c>
      <c r="AF846" t="s">
        <v>85</v>
      </c>
      <c r="AG846" t="s">
        <v>49</v>
      </c>
      <c r="AH846" t="s">
        <v>86</v>
      </c>
      <c r="AI846" s="3">
        <v>31928287</v>
      </c>
      <c r="AJ846" t="s">
        <v>87</v>
      </c>
      <c r="AK846" t="s">
        <v>87</v>
      </c>
      <c r="AL846" s="3">
        <v>31928287</v>
      </c>
      <c r="AM846" s="5">
        <f>IFERROR((SECOP_II___Contratos_Electrónicos_20260309[[#This Row],[Valor del Contrato]]-SECOP_II___Contratos_Electrónicos_20260309[[#This Row],[Valor Pendiente de Pago]])/SECOP_II___Contratos_Electrónicos_20260309[[#This Row],[Valor del Contrato]],0)</f>
        <v>0</v>
      </c>
      <c r="AN846" t="s">
        <v>87</v>
      </c>
      <c r="AO846" t="s">
        <v>87</v>
      </c>
      <c r="AP846" t="s">
        <v>87</v>
      </c>
      <c r="AQ846" s="3">
        <v>31928287</v>
      </c>
      <c r="AR846" t="s">
        <v>87</v>
      </c>
      <c r="AS846" t="s">
        <v>88</v>
      </c>
      <c r="AT846" t="s">
        <v>85</v>
      </c>
      <c r="AU846">
        <v>0</v>
      </c>
      <c r="AV846" t="s">
        <v>89</v>
      </c>
      <c r="AW846" t="s">
        <v>89</v>
      </c>
      <c r="AX846" t="s">
        <v>76219</v>
      </c>
      <c r="AY846" t="s">
        <v>915</v>
      </c>
      <c r="AZ846" t="s">
        <v>1709</v>
      </c>
      <c r="BA846" t="s">
        <v>85</v>
      </c>
      <c r="BB846" t="s">
        <v>94</v>
      </c>
      <c r="BC846" t="s">
        <v>95</v>
      </c>
      <c r="BD846" t="s">
        <v>82</v>
      </c>
      <c r="BE846" t="s">
        <v>96</v>
      </c>
      <c r="BF846" t="s">
        <v>1726</v>
      </c>
      <c r="BG846" t="s">
        <v>82</v>
      </c>
      <c r="BH846" t="s">
        <v>1727</v>
      </c>
      <c r="BI846" t="s">
        <v>95</v>
      </c>
      <c r="BJ846" t="s">
        <v>82</v>
      </c>
      <c r="BK846" t="s">
        <v>96</v>
      </c>
      <c r="BL846" t="s">
        <v>85</v>
      </c>
      <c r="BM846" t="s">
        <v>93</v>
      </c>
      <c r="BN846" t="s">
        <v>94</v>
      </c>
      <c r="BO846" t="s">
        <v>94</v>
      </c>
      <c r="BP846" s="2" t="s">
        <v>94</v>
      </c>
    </row>
    <row r="847" spans="1:68" x14ac:dyDescent="0.25">
      <c r="A847" t="s">
        <v>65</v>
      </c>
      <c r="B847" s="4">
        <v>899999239</v>
      </c>
      <c r="C847" t="s">
        <v>66</v>
      </c>
      <c r="D847" t="s">
        <v>67</v>
      </c>
      <c r="E847" t="s">
        <v>133517</v>
      </c>
      <c r="F847" t="s">
        <v>68</v>
      </c>
      <c r="G847" t="s">
        <v>69</v>
      </c>
      <c r="H847" t="s">
        <v>70</v>
      </c>
      <c r="I847" t="s">
        <v>71</v>
      </c>
      <c r="J847" t="s">
        <v>76237</v>
      </c>
      <c r="K847" t="s">
        <v>76238</v>
      </c>
      <c r="L847" t="s">
        <v>76239</v>
      </c>
      <c r="M847" t="s">
        <v>162</v>
      </c>
      <c r="N847" t="s">
        <v>118</v>
      </c>
      <c r="O847" t="s">
        <v>211</v>
      </c>
      <c r="P847" t="s">
        <v>119</v>
      </c>
      <c r="Q847" t="s">
        <v>120</v>
      </c>
      <c r="R847" t="s">
        <v>121</v>
      </c>
      <c r="S847" s="1">
        <v>45657</v>
      </c>
      <c r="T847" s="1">
        <v>45664</v>
      </c>
      <c r="U847" s="1">
        <v>46203</v>
      </c>
      <c r="V847" t="s">
        <v>127</v>
      </c>
      <c r="W847" t="s">
        <v>205</v>
      </c>
      <c r="X847" t="s">
        <v>46686</v>
      </c>
      <c r="Y847" t="s">
        <v>46687</v>
      </c>
      <c r="Z847" t="s">
        <v>85</v>
      </c>
      <c r="AA847" t="s">
        <v>85</v>
      </c>
      <c r="AB847" t="s">
        <v>85</v>
      </c>
      <c r="AC847" t="s">
        <v>85</v>
      </c>
      <c r="AD847" t="s">
        <v>85</v>
      </c>
      <c r="AE847" t="s">
        <v>85</v>
      </c>
      <c r="AF847" t="s">
        <v>85</v>
      </c>
      <c r="AG847" t="s">
        <v>209</v>
      </c>
      <c r="AH847" t="s">
        <v>86</v>
      </c>
      <c r="AI847" s="3">
        <v>578820656</v>
      </c>
      <c r="AJ847" t="s">
        <v>87</v>
      </c>
      <c r="AK847" t="s">
        <v>87</v>
      </c>
      <c r="AL847" s="3">
        <v>578820656</v>
      </c>
      <c r="AM847" s="5">
        <f>IFERROR((SECOP_II___Contratos_Electrónicos_20260309[[#This Row],[Valor del Contrato]]-SECOP_II___Contratos_Electrónicos_20260309[[#This Row],[Valor Pendiente de Pago]])/SECOP_II___Contratos_Electrónicos_20260309[[#This Row],[Valor del Contrato]],0)</f>
        <v>0</v>
      </c>
      <c r="AN847" t="s">
        <v>87</v>
      </c>
      <c r="AO847" t="s">
        <v>87</v>
      </c>
      <c r="AP847" t="s">
        <v>87</v>
      </c>
      <c r="AQ847" s="3">
        <v>578820656</v>
      </c>
      <c r="AR847" t="s">
        <v>87</v>
      </c>
      <c r="AS847" t="s">
        <v>88</v>
      </c>
      <c r="AT847" t="s">
        <v>85</v>
      </c>
      <c r="AU847">
        <v>0</v>
      </c>
      <c r="AV847" t="s">
        <v>89</v>
      </c>
      <c r="AW847" t="s">
        <v>89</v>
      </c>
      <c r="AX847" t="s">
        <v>76240</v>
      </c>
      <c r="AY847" t="s">
        <v>211</v>
      </c>
      <c r="AZ847" t="s">
        <v>6959</v>
      </c>
      <c r="BA847" t="s">
        <v>85</v>
      </c>
      <c r="BB847" t="s">
        <v>94</v>
      </c>
      <c r="BC847" t="s">
        <v>7508</v>
      </c>
      <c r="BD847" t="s">
        <v>82</v>
      </c>
      <c r="BE847" t="s">
        <v>7509</v>
      </c>
      <c r="BF847" t="s">
        <v>93</v>
      </c>
      <c r="BG847" t="s">
        <v>93</v>
      </c>
      <c r="BH847" t="s">
        <v>93</v>
      </c>
      <c r="BI847" t="s">
        <v>93</v>
      </c>
      <c r="BJ847" t="s">
        <v>93</v>
      </c>
      <c r="BK847" t="s">
        <v>93</v>
      </c>
      <c r="BL847" t="s">
        <v>85</v>
      </c>
      <c r="BM847" t="s">
        <v>93</v>
      </c>
      <c r="BN847" t="s">
        <v>94</v>
      </c>
      <c r="BO847" t="s">
        <v>94</v>
      </c>
      <c r="BP847" s="2" t="s">
        <v>94</v>
      </c>
    </row>
    <row r="848" spans="1:68" x14ac:dyDescent="0.25">
      <c r="A848" t="s">
        <v>65</v>
      </c>
      <c r="B848" s="4">
        <v>899999239</v>
      </c>
      <c r="C848" t="s">
        <v>66</v>
      </c>
      <c r="D848" t="s">
        <v>67</v>
      </c>
      <c r="E848" t="s">
        <v>133517</v>
      </c>
      <c r="F848" t="s">
        <v>68</v>
      </c>
      <c r="G848" t="s">
        <v>69</v>
      </c>
      <c r="H848" t="s">
        <v>70</v>
      </c>
      <c r="I848" t="s">
        <v>71</v>
      </c>
      <c r="J848" t="s">
        <v>76345</v>
      </c>
      <c r="K848" t="s">
        <v>76346</v>
      </c>
      <c r="L848" t="s">
        <v>76347</v>
      </c>
      <c r="M848" t="s">
        <v>75</v>
      </c>
      <c r="N848" t="s">
        <v>76</v>
      </c>
      <c r="O848" t="s">
        <v>76348</v>
      </c>
      <c r="P848" t="s">
        <v>78</v>
      </c>
      <c r="Q848" t="s">
        <v>79</v>
      </c>
      <c r="R848" t="s">
        <v>80</v>
      </c>
      <c r="S848" s="1">
        <v>46051</v>
      </c>
      <c r="T848" s="1">
        <v>46053</v>
      </c>
      <c r="U848" s="1">
        <v>46356</v>
      </c>
      <c r="V848" t="s">
        <v>127</v>
      </c>
      <c r="W848" t="s">
        <v>82</v>
      </c>
      <c r="X848" t="s">
        <v>76349</v>
      </c>
      <c r="Y848" t="s">
        <v>23128</v>
      </c>
      <c r="Z848" t="s">
        <v>85</v>
      </c>
      <c r="AA848" t="s">
        <v>85</v>
      </c>
      <c r="AB848" t="s">
        <v>85</v>
      </c>
      <c r="AC848" t="s">
        <v>85</v>
      </c>
      <c r="AD848" t="s">
        <v>85</v>
      </c>
      <c r="AE848" t="s">
        <v>85</v>
      </c>
      <c r="AF848" t="s">
        <v>85</v>
      </c>
      <c r="AG848" t="s">
        <v>49</v>
      </c>
      <c r="AH848" t="s">
        <v>86</v>
      </c>
      <c r="AI848" s="3">
        <v>42227734</v>
      </c>
      <c r="AJ848" t="s">
        <v>87</v>
      </c>
      <c r="AK848" t="s">
        <v>87</v>
      </c>
      <c r="AL848" s="3">
        <v>42227734</v>
      </c>
      <c r="AM848" s="5">
        <f>IFERROR((SECOP_II___Contratos_Electrónicos_20260309[[#This Row],[Valor del Contrato]]-SECOP_II___Contratos_Electrónicos_20260309[[#This Row],[Valor Pendiente de Pago]])/SECOP_II___Contratos_Electrónicos_20260309[[#This Row],[Valor del Contrato]],0)</f>
        <v>0</v>
      </c>
      <c r="AN848" t="s">
        <v>87</v>
      </c>
      <c r="AO848" t="s">
        <v>87</v>
      </c>
      <c r="AP848" t="s">
        <v>87</v>
      </c>
      <c r="AQ848" s="3">
        <v>42227734</v>
      </c>
      <c r="AR848" t="s">
        <v>87</v>
      </c>
      <c r="AS848" t="s">
        <v>88</v>
      </c>
      <c r="AT848" t="s">
        <v>85</v>
      </c>
      <c r="AU848">
        <v>0</v>
      </c>
      <c r="AV848" t="s">
        <v>89</v>
      </c>
      <c r="AW848" t="s">
        <v>89</v>
      </c>
      <c r="AX848" t="s">
        <v>76350</v>
      </c>
      <c r="AY848" t="s">
        <v>76348</v>
      </c>
      <c r="AZ848" t="s">
        <v>279</v>
      </c>
      <c r="BA848" t="s">
        <v>85</v>
      </c>
      <c r="BB848" t="s">
        <v>94</v>
      </c>
      <c r="BC848" t="s">
        <v>93</v>
      </c>
      <c r="BD848" t="s">
        <v>93</v>
      </c>
      <c r="BE848" t="s">
        <v>93</v>
      </c>
      <c r="BF848" t="s">
        <v>6054</v>
      </c>
      <c r="BG848" t="s">
        <v>82</v>
      </c>
      <c r="BH848" t="s">
        <v>6055</v>
      </c>
      <c r="BI848" t="s">
        <v>93</v>
      </c>
      <c r="BJ848" t="s">
        <v>93</v>
      </c>
      <c r="BK848" t="s">
        <v>93</v>
      </c>
      <c r="BL848" t="s">
        <v>85</v>
      </c>
      <c r="BM848" t="s">
        <v>93</v>
      </c>
      <c r="BN848" t="s">
        <v>94</v>
      </c>
      <c r="BO848" t="s">
        <v>94</v>
      </c>
      <c r="BP848" s="2" t="s">
        <v>94</v>
      </c>
    </row>
    <row r="849" spans="1:68" x14ac:dyDescent="0.25">
      <c r="A849" t="s">
        <v>65</v>
      </c>
      <c r="B849" s="4">
        <v>899999239</v>
      </c>
      <c r="C849" t="s">
        <v>66</v>
      </c>
      <c r="D849" t="s">
        <v>67</v>
      </c>
      <c r="E849" t="s">
        <v>133517</v>
      </c>
      <c r="F849" t="s">
        <v>68</v>
      </c>
      <c r="G849" t="s">
        <v>69</v>
      </c>
      <c r="H849" t="s">
        <v>70</v>
      </c>
      <c r="I849" t="s">
        <v>71</v>
      </c>
      <c r="J849" t="s">
        <v>76438</v>
      </c>
      <c r="K849" t="s">
        <v>76439</v>
      </c>
      <c r="L849" t="s">
        <v>76440</v>
      </c>
      <c r="M849" t="s">
        <v>75</v>
      </c>
      <c r="N849" t="s">
        <v>76</v>
      </c>
      <c r="O849" t="s">
        <v>76441</v>
      </c>
      <c r="P849" t="s">
        <v>78</v>
      </c>
      <c r="Q849" t="s">
        <v>79</v>
      </c>
      <c r="R849" t="s">
        <v>80</v>
      </c>
      <c r="S849" s="1">
        <v>46039</v>
      </c>
      <c r="T849" s="1">
        <v>46041</v>
      </c>
      <c r="U849" s="1">
        <v>46356</v>
      </c>
      <c r="V849" t="s">
        <v>105</v>
      </c>
      <c r="W849" t="s">
        <v>82</v>
      </c>
      <c r="X849" t="s">
        <v>76442</v>
      </c>
      <c r="Y849" t="s">
        <v>76443</v>
      </c>
      <c r="Z849" t="s">
        <v>85</v>
      </c>
      <c r="AA849" t="s">
        <v>85</v>
      </c>
      <c r="AB849" t="s">
        <v>85</v>
      </c>
      <c r="AC849" t="s">
        <v>85</v>
      </c>
      <c r="AD849" t="s">
        <v>85</v>
      </c>
      <c r="AE849" t="s">
        <v>85</v>
      </c>
      <c r="AF849" t="s">
        <v>85</v>
      </c>
      <c r="AG849" t="s">
        <v>49</v>
      </c>
      <c r="AH849" t="s">
        <v>86</v>
      </c>
      <c r="AI849" s="3">
        <v>43257679</v>
      </c>
      <c r="AJ849" t="s">
        <v>87</v>
      </c>
      <c r="AK849" t="s">
        <v>87</v>
      </c>
      <c r="AL849" s="3">
        <v>43257679</v>
      </c>
      <c r="AM849" s="5">
        <f>IFERROR((SECOP_II___Contratos_Electrónicos_20260309[[#This Row],[Valor del Contrato]]-SECOP_II___Contratos_Electrónicos_20260309[[#This Row],[Valor Pendiente de Pago]])/SECOP_II___Contratos_Electrónicos_20260309[[#This Row],[Valor del Contrato]],0)</f>
        <v>0</v>
      </c>
      <c r="AN849" t="s">
        <v>87</v>
      </c>
      <c r="AO849" t="s">
        <v>87</v>
      </c>
      <c r="AP849" t="s">
        <v>87</v>
      </c>
      <c r="AQ849" s="3">
        <v>43257679</v>
      </c>
      <c r="AR849" t="s">
        <v>87</v>
      </c>
      <c r="AS849" t="s">
        <v>88</v>
      </c>
      <c r="AT849" t="s">
        <v>85</v>
      </c>
      <c r="AU849">
        <v>0</v>
      </c>
      <c r="AV849" t="s">
        <v>89</v>
      </c>
      <c r="AW849" t="s">
        <v>89</v>
      </c>
      <c r="AX849" t="s">
        <v>76444</v>
      </c>
      <c r="AY849" t="s">
        <v>76441</v>
      </c>
      <c r="AZ849" t="s">
        <v>10214</v>
      </c>
      <c r="BA849" t="s">
        <v>85</v>
      </c>
      <c r="BB849" t="s">
        <v>94</v>
      </c>
      <c r="BC849" t="s">
        <v>95</v>
      </c>
      <c r="BD849" t="s">
        <v>82</v>
      </c>
      <c r="BE849" t="s">
        <v>96</v>
      </c>
      <c r="BF849" t="s">
        <v>93</v>
      </c>
      <c r="BG849" t="s">
        <v>93</v>
      </c>
      <c r="BH849" t="s">
        <v>93</v>
      </c>
      <c r="BI849" t="s">
        <v>93</v>
      </c>
      <c r="BJ849" t="s">
        <v>93</v>
      </c>
      <c r="BK849" t="s">
        <v>93</v>
      </c>
      <c r="BL849" t="s">
        <v>85</v>
      </c>
      <c r="BM849" t="s">
        <v>93</v>
      </c>
      <c r="BN849" t="s">
        <v>94</v>
      </c>
      <c r="BO849" t="s">
        <v>94</v>
      </c>
      <c r="BP849" s="2" t="s">
        <v>94</v>
      </c>
    </row>
    <row r="850" spans="1:68" x14ac:dyDescent="0.25">
      <c r="A850" t="s">
        <v>65</v>
      </c>
      <c r="B850" s="4">
        <v>899999239</v>
      </c>
      <c r="C850" t="s">
        <v>66</v>
      </c>
      <c r="D850" t="s">
        <v>67</v>
      </c>
      <c r="E850" t="s">
        <v>133517</v>
      </c>
      <c r="F850" t="s">
        <v>68</v>
      </c>
      <c r="G850" t="s">
        <v>69</v>
      </c>
      <c r="H850" t="s">
        <v>70</v>
      </c>
      <c r="I850" t="s">
        <v>71</v>
      </c>
      <c r="J850" t="s">
        <v>76761</v>
      </c>
      <c r="K850" t="s">
        <v>76762</v>
      </c>
      <c r="L850" t="s">
        <v>76763</v>
      </c>
      <c r="M850" t="s">
        <v>75</v>
      </c>
      <c r="N850" t="s">
        <v>76</v>
      </c>
      <c r="O850" t="s">
        <v>4348</v>
      </c>
      <c r="P850" t="s">
        <v>78</v>
      </c>
      <c r="Q850" t="s">
        <v>79</v>
      </c>
      <c r="R850" t="s">
        <v>80</v>
      </c>
      <c r="S850" s="1">
        <v>46039</v>
      </c>
      <c r="T850" s="1">
        <v>46041</v>
      </c>
      <c r="U850" s="1">
        <v>46265</v>
      </c>
      <c r="V850" t="s">
        <v>105</v>
      </c>
      <c r="W850" t="s">
        <v>82</v>
      </c>
      <c r="X850" t="s">
        <v>76764</v>
      </c>
      <c r="Y850" t="s">
        <v>76765</v>
      </c>
      <c r="Z850" t="s">
        <v>85</v>
      </c>
      <c r="AA850" t="s">
        <v>85</v>
      </c>
      <c r="AB850" t="s">
        <v>85</v>
      </c>
      <c r="AC850" t="s">
        <v>85</v>
      </c>
      <c r="AD850" t="s">
        <v>85</v>
      </c>
      <c r="AE850" t="s">
        <v>85</v>
      </c>
      <c r="AF850" t="s">
        <v>85</v>
      </c>
      <c r="AG850" t="s">
        <v>49</v>
      </c>
      <c r="AH850" t="s">
        <v>86</v>
      </c>
      <c r="AI850" s="3">
        <v>17375174</v>
      </c>
      <c r="AJ850" t="s">
        <v>87</v>
      </c>
      <c r="AK850" t="s">
        <v>87</v>
      </c>
      <c r="AL850" s="3">
        <v>17375174</v>
      </c>
      <c r="AM850" s="5">
        <f>IFERROR((SECOP_II___Contratos_Electrónicos_20260309[[#This Row],[Valor del Contrato]]-SECOP_II___Contratos_Electrónicos_20260309[[#This Row],[Valor Pendiente de Pago]])/SECOP_II___Contratos_Electrónicos_20260309[[#This Row],[Valor del Contrato]],0)</f>
        <v>0</v>
      </c>
      <c r="AN850" t="s">
        <v>87</v>
      </c>
      <c r="AO850" t="s">
        <v>87</v>
      </c>
      <c r="AP850" t="s">
        <v>87</v>
      </c>
      <c r="AQ850" s="3">
        <v>17375174</v>
      </c>
      <c r="AR850" t="s">
        <v>87</v>
      </c>
      <c r="AS850" t="s">
        <v>88</v>
      </c>
      <c r="AT850" t="s">
        <v>85</v>
      </c>
      <c r="AU850">
        <v>0</v>
      </c>
      <c r="AV850" t="s">
        <v>89</v>
      </c>
      <c r="AW850" t="s">
        <v>89</v>
      </c>
      <c r="AX850" t="s">
        <v>76766</v>
      </c>
      <c r="AY850" t="s">
        <v>4348</v>
      </c>
      <c r="AZ850" t="s">
        <v>110</v>
      </c>
      <c r="BA850" t="s">
        <v>85</v>
      </c>
      <c r="BB850" t="s">
        <v>94</v>
      </c>
      <c r="BC850" t="s">
        <v>95</v>
      </c>
      <c r="BD850" t="s">
        <v>82</v>
      </c>
      <c r="BE850" t="s">
        <v>96</v>
      </c>
      <c r="BF850" t="s">
        <v>4352</v>
      </c>
      <c r="BG850" t="s">
        <v>82</v>
      </c>
      <c r="BH850" t="s">
        <v>4353</v>
      </c>
      <c r="BI850" t="s">
        <v>95</v>
      </c>
      <c r="BJ850" t="s">
        <v>82</v>
      </c>
      <c r="BK850" t="s">
        <v>96</v>
      </c>
      <c r="BL850" t="s">
        <v>85</v>
      </c>
      <c r="BM850" t="s">
        <v>93</v>
      </c>
      <c r="BN850" t="s">
        <v>94</v>
      </c>
      <c r="BO850" t="s">
        <v>94</v>
      </c>
      <c r="BP850" s="2" t="s">
        <v>94</v>
      </c>
    </row>
    <row r="851" spans="1:68" x14ac:dyDescent="0.25">
      <c r="A851" t="s">
        <v>65</v>
      </c>
      <c r="B851" s="4">
        <v>899999239</v>
      </c>
      <c r="C851" t="s">
        <v>66</v>
      </c>
      <c r="D851" t="s">
        <v>67</v>
      </c>
      <c r="E851" t="s">
        <v>133517</v>
      </c>
      <c r="F851" t="s">
        <v>68</v>
      </c>
      <c r="G851" t="s">
        <v>69</v>
      </c>
      <c r="H851" t="s">
        <v>70</v>
      </c>
      <c r="I851" t="s">
        <v>71</v>
      </c>
      <c r="J851" t="s">
        <v>76829</v>
      </c>
      <c r="K851" t="s">
        <v>76830</v>
      </c>
      <c r="L851" t="s">
        <v>76831</v>
      </c>
      <c r="M851" t="s">
        <v>75</v>
      </c>
      <c r="N851" t="s">
        <v>76</v>
      </c>
      <c r="O851" t="s">
        <v>879</v>
      </c>
      <c r="P851" t="s">
        <v>78</v>
      </c>
      <c r="Q851" t="s">
        <v>79</v>
      </c>
      <c r="R851" t="s">
        <v>80</v>
      </c>
      <c r="S851" s="1">
        <v>46050</v>
      </c>
      <c r="T851" s="1">
        <v>46054</v>
      </c>
      <c r="U851" s="1">
        <v>46361</v>
      </c>
      <c r="V851" t="s">
        <v>127</v>
      </c>
      <c r="W851" t="s">
        <v>82</v>
      </c>
      <c r="X851" t="s">
        <v>76832</v>
      </c>
      <c r="Y851" t="s">
        <v>2182</v>
      </c>
      <c r="Z851" t="s">
        <v>85</v>
      </c>
      <c r="AA851" t="s">
        <v>85</v>
      </c>
      <c r="AB851" t="s">
        <v>85</v>
      </c>
      <c r="AC851" t="s">
        <v>85</v>
      </c>
      <c r="AD851" t="s">
        <v>85</v>
      </c>
      <c r="AE851" t="s">
        <v>85</v>
      </c>
      <c r="AF851" t="s">
        <v>85</v>
      </c>
      <c r="AG851" t="s">
        <v>49</v>
      </c>
      <c r="AH851" t="s">
        <v>86</v>
      </c>
      <c r="AI851" s="3">
        <v>29682234</v>
      </c>
      <c r="AJ851" t="s">
        <v>87</v>
      </c>
      <c r="AK851" t="s">
        <v>87</v>
      </c>
      <c r="AL851" s="3">
        <v>29682234</v>
      </c>
      <c r="AM851" s="5">
        <f>IFERROR((SECOP_II___Contratos_Electrónicos_20260309[[#This Row],[Valor del Contrato]]-SECOP_II___Contratos_Electrónicos_20260309[[#This Row],[Valor Pendiente de Pago]])/SECOP_II___Contratos_Electrónicos_20260309[[#This Row],[Valor del Contrato]],0)</f>
        <v>0</v>
      </c>
      <c r="AN851" t="s">
        <v>87</v>
      </c>
      <c r="AO851" t="s">
        <v>87</v>
      </c>
      <c r="AP851" t="s">
        <v>87</v>
      </c>
      <c r="AQ851" s="3">
        <v>29682234</v>
      </c>
      <c r="AR851" t="s">
        <v>87</v>
      </c>
      <c r="AS851" t="s">
        <v>88</v>
      </c>
      <c r="AT851" t="s">
        <v>85</v>
      </c>
      <c r="AU851">
        <v>0</v>
      </c>
      <c r="AV851" t="s">
        <v>89</v>
      </c>
      <c r="AW851" t="s">
        <v>89</v>
      </c>
      <c r="AX851" t="s">
        <v>76833</v>
      </c>
      <c r="AY851" t="s">
        <v>879</v>
      </c>
      <c r="AZ851" t="s">
        <v>195</v>
      </c>
      <c r="BA851" t="s">
        <v>85</v>
      </c>
      <c r="BB851" t="s">
        <v>94</v>
      </c>
      <c r="BC851" t="s">
        <v>93</v>
      </c>
      <c r="BD851" t="s">
        <v>93</v>
      </c>
      <c r="BE851" t="s">
        <v>93</v>
      </c>
      <c r="BF851" t="s">
        <v>93</v>
      </c>
      <c r="BG851" t="s">
        <v>93</v>
      </c>
      <c r="BH851" t="s">
        <v>93</v>
      </c>
      <c r="BI851" t="s">
        <v>93</v>
      </c>
      <c r="BJ851" t="s">
        <v>93</v>
      </c>
      <c r="BK851" t="s">
        <v>93</v>
      </c>
      <c r="BL851" t="s">
        <v>85</v>
      </c>
      <c r="BM851" t="s">
        <v>93</v>
      </c>
      <c r="BN851" t="s">
        <v>94</v>
      </c>
      <c r="BO851" t="s">
        <v>94</v>
      </c>
      <c r="BP851" s="2" t="s">
        <v>94</v>
      </c>
    </row>
    <row r="852" spans="1:68" x14ac:dyDescent="0.25">
      <c r="A852" t="s">
        <v>65</v>
      </c>
      <c r="B852" s="4">
        <v>899999239</v>
      </c>
      <c r="C852" t="s">
        <v>66</v>
      </c>
      <c r="D852" t="s">
        <v>67</v>
      </c>
      <c r="E852" t="s">
        <v>133517</v>
      </c>
      <c r="F852" t="s">
        <v>68</v>
      </c>
      <c r="G852" t="s">
        <v>69</v>
      </c>
      <c r="H852" t="s">
        <v>70</v>
      </c>
      <c r="I852" t="s">
        <v>71</v>
      </c>
      <c r="J852" t="s">
        <v>76878</v>
      </c>
      <c r="K852" t="s">
        <v>76879</v>
      </c>
      <c r="L852" t="s">
        <v>76880</v>
      </c>
      <c r="M852" t="s">
        <v>75</v>
      </c>
      <c r="N852" t="s">
        <v>1223</v>
      </c>
      <c r="O852" t="s">
        <v>6842</v>
      </c>
      <c r="P852" t="s">
        <v>119</v>
      </c>
      <c r="Q852" t="s">
        <v>120</v>
      </c>
      <c r="R852" t="s">
        <v>121</v>
      </c>
      <c r="S852" s="1">
        <v>46020</v>
      </c>
      <c r="T852" s="1">
        <v>46022</v>
      </c>
      <c r="U852" s="1">
        <v>46234</v>
      </c>
      <c r="V852" t="s">
        <v>81</v>
      </c>
      <c r="W852" t="s">
        <v>119</v>
      </c>
      <c r="X852" t="s">
        <v>76881</v>
      </c>
      <c r="Y852" t="s">
        <v>76882</v>
      </c>
      <c r="Z852" t="s">
        <v>208</v>
      </c>
      <c r="AA852" t="s">
        <v>208</v>
      </c>
      <c r="AB852" t="s">
        <v>85</v>
      </c>
      <c r="AC852" t="s">
        <v>208</v>
      </c>
      <c r="AD852" t="s">
        <v>85</v>
      </c>
      <c r="AE852" t="s">
        <v>85</v>
      </c>
      <c r="AF852" t="s">
        <v>85</v>
      </c>
      <c r="AG852" t="s">
        <v>209</v>
      </c>
      <c r="AH852" t="s">
        <v>86</v>
      </c>
      <c r="AI852" s="3">
        <v>2533218691</v>
      </c>
      <c r="AJ852" t="s">
        <v>87</v>
      </c>
      <c r="AK852" t="s">
        <v>87</v>
      </c>
      <c r="AL852" s="3">
        <v>2533218691</v>
      </c>
      <c r="AM852" s="5">
        <f>IFERROR((SECOP_II___Contratos_Electrónicos_20260309[[#This Row],[Valor del Contrato]]-SECOP_II___Contratos_Electrónicos_20260309[[#This Row],[Valor Pendiente de Pago]])/SECOP_II___Contratos_Electrónicos_20260309[[#This Row],[Valor del Contrato]],0)</f>
        <v>0</v>
      </c>
      <c r="AN852" t="s">
        <v>87</v>
      </c>
      <c r="AO852" t="s">
        <v>87</v>
      </c>
      <c r="AP852" t="s">
        <v>87</v>
      </c>
      <c r="AQ852" s="3">
        <v>2533218691</v>
      </c>
      <c r="AR852" s="3">
        <v>136676</v>
      </c>
      <c r="AS852" t="s">
        <v>88</v>
      </c>
      <c r="AT852" t="s">
        <v>85</v>
      </c>
      <c r="AU852">
        <v>0</v>
      </c>
      <c r="AV852" t="s">
        <v>89</v>
      </c>
      <c r="AW852" t="s">
        <v>89</v>
      </c>
      <c r="AX852" t="s">
        <v>76883</v>
      </c>
      <c r="AY852" t="s">
        <v>6842</v>
      </c>
      <c r="AZ852" t="s">
        <v>310</v>
      </c>
      <c r="BA852" t="s">
        <v>85</v>
      </c>
      <c r="BB852" t="s">
        <v>94</v>
      </c>
      <c r="BC852" t="s">
        <v>196</v>
      </c>
      <c r="BD852" t="s">
        <v>82</v>
      </c>
      <c r="BE852" t="s">
        <v>197</v>
      </c>
      <c r="BF852" t="s">
        <v>1655</v>
      </c>
      <c r="BG852" t="s">
        <v>82</v>
      </c>
      <c r="BH852" t="s">
        <v>1656</v>
      </c>
      <c r="BI852" t="s">
        <v>196</v>
      </c>
      <c r="BJ852" t="s">
        <v>82</v>
      </c>
      <c r="BK852" t="s">
        <v>197</v>
      </c>
      <c r="BL852" t="s">
        <v>85</v>
      </c>
      <c r="BM852" t="s">
        <v>93</v>
      </c>
      <c r="BN852" t="s">
        <v>94</v>
      </c>
      <c r="BO852" t="s">
        <v>94</v>
      </c>
      <c r="BP852" s="2" t="s">
        <v>94</v>
      </c>
    </row>
    <row r="853" spans="1:68" x14ac:dyDescent="0.25">
      <c r="A853" t="s">
        <v>65</v>
      </c>
      <c r="B853" s="4">
        <v>899999239</v>
      </c>
      <c r="C853" t="s">
        <v>66</v>
      </c>
      <c r="D853" t="s">
        <v>67</v>
      </c>
      <c r="E853" t="s">
        <v>133517</v>
      </c>
      <c r="F853" t="s">
        <v>68</v>
      </c>
      <c r="G853" t="s">
        <v>69</v>
      </c>
      <c r="H853" t="s">
        <v>70</v>
      </c>
      <c r="I853" t="s">
        <v>71</v>
      </c>
      <c r="J853" t="s">
        <v>76926</v>
      </c>
      <c r="K853" t="s">
        <v>76927</v>
      </c>
      <c r="L853" t="s">
        <v>76928</v>
      </c>
      <c r="M853" t="s">
        <v>75</v>
      </c>
      <c r="N853" t="s">
        <v>76</v>
      </c>
      <c r="O853" t="s">
        <v>8624</v>
      </c>
      <c r="P853" t="s">
        <v>78</v>
      </c>
      <c r="Q853" t="s">
        <v>79</v>
      </c>
      <c r="R853" t="s">
        <v>80</v>
      </c>
      <c r="S853" s="1">
        <v>46041</v>
      </c>
      <c r="T853" s="1">
        <v>46044</v>
      </c>
      <c r="U853" s="1">
        <v>46265</v>
      </c>
      <c r="V853" t="s">
        <v>127</v>
      </c>
      <c r="W853" t="s">
        <v>82</v>
      </c>
      <c r="X853" t="s">
        <v>76929</v>
      </c>
      <c r="Y853" t="s">
        <v>76930</v>
      </c>
      <c r="Z853" t="s">
        <v>85</v>
      </c>
      <c r="AA853" t="s">
        <v>85</v>
      </c>
      <c r="AB853" t="s">
        <v>85</v>
      </c>
      <c r="AC853" t="s">
        <v>85</v>
      </c>
      <c r="AD853" t="s">
        <v>85</v>
      </c>
      <c r="AE853" t="s">
        <v>85</v>
      </c>
      <c r="AF853" t="s">
        <v>85</v>
      </c>
      <c r="AG853" t="s">
        <v>49</v>
      </c>
      <c r="AH853" t="s">
        <v>86</v>
      </c>
      <c r="AI853" s="3">
        <v>31928287</v>
      </c>
      <c r="AJ853" t="s">
        <v>87</v>
      </c>
      <c r="AK853" t="s">
        <v>87</v>
      </c>
      <c r="AL853" s="3">
        <v>31928287</v>
      </c>
      <c r="AM853" s="5">
        <f>IFERROR((SECOP_II___Contratos_Electrónicos_20260309[[#This Row],[Valor del Contrato]]-SECOP_II___Contratos_Electrónicos_20260309[[#This Row],[Valor Pendiente de Pago]])/SECOP_II___Contratos_Electrónicos_20260309[[#This Row],[Valor del Contrato]],0)</f>
        <v>0</v>
      </c>
      <c r="AN853" t="s">
        <v>87</v>
      </c>
      <c r="AO853" t="s">
        <v>87</v>
      </c>
      <c r="AP853" t="s">
        <v>87</v>
      </c>
      <c r="AQ853" s="3">
        <v>31928287</v>
      </c>
      <c r="AR853" t="s">
        <v>87</v>
      </c>
      <c r="AS853" t="s">
        <v>88</v>
      </c>
      <c r="AT853" t="s">
        <v>85</v>
      </c>
      <c r="AU853">
        <v>0</v>
      </c>
      <c r="AV853" t="s">
        <v>89</v>
      </c>
      <c r="AW853" t="s">
        <v>89</v>
      </c>
      <c r="AX853" t="s">
        <v>76931</v>
      </c>
      <c r="AY853" t="s">
        <v>8624</v>
      </c>
      <c r="AZ853" t="s">
        <v>960</v>
      </c>
      <c r="BA853" t="s">
        <v>85</v>
      </c>
      <c r="BB853" t="s">
        <v>94</v>
      </c>
      <c r="BC853" t="s">
        <v>95</v>
      </c>
      <c r="BD853" t="s">
        <v>82</v>
      </c>
      <c r="BE853" t="s">
        <v>96</v>
      </c>
      <c r="BF853" t="s">
        <v>1594</v>
      </c>
      <c r="BG853" t="s">
        <v>82</v>
      </c>
      <c r="BH853" t="s">
        <v>1595</v>
      </c>
      <c r="BI853" t="s">
        <v>93</v>
      </c>
      <c r="BJ853" t="s">
        <v>93</v>
      </c>
      <c r="BK853" t="s">
        <v>93</v>
      </c>
      <c r="BL853" t="s">
        <v>85</v>
      </c>
      <c r="BM853" t="s">
        <v>93</v>
      </c>
      <c r="BN853" t="s">
        <v>94</v>
      </c>
      <c r="BO853" t="s">
        <v>94</v>
      </c>
      <c r="BP853" s="2" t="s">
        <v>94</v>
      </c>
    </row>
    <row r="854" spans="1:68" x14ac:dyDescent="0.25">
      <c r="A854" t="s">
        <v>65</v>
      </c>
      <c r="B854" s="4">
        <v>899999239</v>
      </c>
      <c r="C854" t="s">
        <v>66</v>
      </c>
      <c r="D854" t="s">
        <v>67</v>
      </c>
      <c r="E854" t="s">
        <v>133517</v>
      </c>
      <c r="F854" t="s">
        <v>68</v>
      </c>
      <c r="G854" t="s">
        <v>69</v>
      </c>
      <c r="H854" t="s">
        <v>70</v>
      </c>
      <c r="I854" t="s">
        <v>71</v>
      </c>
      <c r="J854" t="s">
        <v>76932</v>
      </c>
      <c r="K854" t="s">
        <v>76933</v>
      </c>
      <c r="L854" t="s">
        <v>76934</v>
      </c>
      <c r="M854" t="s">
        <v>75</v>
      </c>
      <c r="N854" t="s">
        <v>118</v>
      </c>
      <c r="O854" t="s">
        <v>8531</v>
      </c>
      <c r="P854" t="s">
        <v>119</v>
      </c>
      <c r="Q854" t="s">
        <v>120</v>
      </c>
      <c r="R854" t="s">
        <v>121</v>
      </c>
      <c r="S854" s="1">
        <v>46048</v>
      </c>
      <c r="T854" s="1">
        <v>46053</v>
      </c>
      <c r="U854" s="1">
        <v>46234</v>
      </c>
      <c r="V854" t="s">
        <v>81</v>
      </c>
      <c r="W854" t="s">
        <v>205</v>
      </c>
      <c r="X854" t="s">
        <v>76935</v>
      </c>
      <c r="Y854" t="s">
        <v>76936</v>
      </c>
      <c r="Z854" t="s">
        <v>85</v>
      </c>
      <c r="AA854" t="s">
        <v>85</v>
      </c>
      <c r="AB854" t="s">
        <v>85</v>
      </c>
      <c r="AC854" t="s">
        <v>208</v>
      </c>
      <c r="AD854" t="s">
        <v>85</v>
      </c>
      <c r="AE854" t="s">
        <v>85</v>
      </c>
      <c r="AF854" t="s">
        <v>85</v>
      </c>
      <c r="AG854" t="s">
        <v>209</v>
      </c>
      <c r="AH854" t="s">
        <v>86</v>
      </c>
      <c r="AI854" s="3">
        <v>1417859603</v>
      </c>
      <c r="AJ854" t="s">
        <v>87</v>
      </c>
      <c r="AK854" t="s">
        <v>87</v>
      </c>
      <c r="AL854" s="3">
        <v>1417859603</v>
      </c>
      <c r="AM854" s="5">
        <f>IFERROR((SECOP_II___Contratos_Electrónicos_20260309[[#This Row],[Valor del Contrato]]-SECOP_II___Contratos_Electrónicos_20260309[[#This Row],[Valor Pendiente de Pago]])/SECOP_II___Contratos_Electrónicos_20260309[[#This Row],[Valor del Contrato]],0)</f>
        <v>0</v>
      </c>
      <c r="AN854" t="s">
        <v>87</v>
      </c>
      <c r="AO854" t="s">
        <v>87</v>
      </c>
      <c r="AP854" t="s">
        <v>87</v>
      </c>
      <c r="AQ854" s="3">
        <v>1417859603</v>
      </c>
      <c r="AR854" s="3">
        <v>1390058435</v>
      </c>
      <c r="AS854" t="s">
        <v>88</v>
      </c>
      <c r="AT854" t="s">
        <v>85</v>
      </c>
      <c r="AU854">
        <v>0</v>
      </c>
      <c r="AV854" t="s">
        <v>89</v>
      </c>
      <c r="AW854" t="s">
        <v>89</v>
      </c>
      <c r="AX854" t="s">
        <v>76937</v>
      </c>
      <c r="AY854" t="s">
        <v>8531</v>
      </c>
      <c r="AZ854" t="s">
        <v>4384</v>
      </c>
      <c r="BA854" t="s">
        <v>85</v>
      </c>
      <c r="BB854" t="s">
        <v>94</v>
      </c>
      <c r="BC854" t="s">
        <v>196</v>
      </c>
      <c r="BD854" t="s">
        <v>82</v>
      </c>
      <c r="BE854" t="s">
        <v>197</v>
      </c>
      <c r="BF854" t="s">
        <v>12352</v>
      </c>
      <c r="BG854" t="s">
        <v>82</v>
      </c>
      <c r="BH854" t="s">
        <v>12353</v>
      </c>
      <c r="BI854" t="s">
        <v>93</v>
      </c>
      <c r="BJ854" t="s">
        <v>93</v>
      </c>
      <c r="BK854" t="s">
        <v>93</v>
      </c>
      <c r="BL854" t="s">
        <v>85</v>
      </c>
      <c r="BM854" t="s">
        <v>93</v>
      </c>
      <c r="BN854" t="s">
        <v>94</v>
      </c>
      <c r="BO854" t="s">
        <v>94</v>
      </c>
      <c r="BP854" s="2" t="s">
        <v>94</v>
      </c>
    </row>
    <row r="855" spans="1:68" x14ac:dyDescent="0.25">
      <c r="A855" t="s">
        <v>65</v>
      </c>
      <c r="B855" s="4">
        <v>899999239</v>
      </c>
      <c r="C855" t="s">
        <v>66</v>
      </c>
      <c r="D855" t="s">
        <v>67</v>
      </c>
      <c r="E855" t="s">
        <v>133517</v>
      </c>
      <c r="F855" t="s">
        <v>68</v>
      </c>
      <c r="G855" t="s">
        <v>69</v>
      </c>
      <c r="H855" t="s">
        <v>70</v>
      </c>
      <c r="I855" t="s">
        <v>71</v>
      </c>
      <c r="J855" t="s">
        <v>76970</v>
      </c>
      <c r="K855" t="s">
        <v>76971</v>
      </c>
      <c r="L855" t="s">
        <v>76972</v>
      </c>
      <c r="M855" t="s">
        <v>75</v>
      </c>
      <c r="N855" t="s">
        <v>203</v>
      </c>
      <c r="O855" t="s">
        <v>211</v>
      </c>
      <c r="P855" t="s">
        <v>119</v>
      </c>
      <c r="Q855" t="s">
        <v>120</v>
      </c>
      <c r="R855" t="s">
        <v>121</v>
      </c>
      <c r="S855" s="1">
        <v>46020</v>
      </c>
      <c r="T855" s="1">
        <v>46020</v>
      </c>
      <c r="U855" s="1">
        <v>46234</v>
      </c>
      <c r="V855" t="s">
        <v>81</v>
      </c>
      <c r="W855" t="s">
        <v>205</v>
      </c>
      <c r="X855" t="s">
        <v>76973</v>
      </c>
      <c r="Y855" t="s">
        <v>76974</v>
      </c>
      <c r="Z855" t="s">
        <v>85</v>
      </c>
      <c r="AA855" t="s">
        <v>85</v>
      </c>
      <c r="AB855" t="s">
        <v>85</v>
      </c>
      <c r="AC855" t="s">
        <v>208</v>
      </c>
      <c r="AD855" t="s">
        <v>85</v>
      </c>
      <c r="AE855" t="s">
        <v>85</v>
      </c>
      <c r="AF855" t="s">
        <v>85</v>
      </c>
      <c r="AG855" t="s">
        <v>209</v>
      </c>
      <c r="AH855" t="s">
        <v>86</v>
      </c>
      <c r="AI855" s="3">
        <v>253616021</v>
      </c>
      <c r="AJ855" t="s">
        <v>87</v>
      </c>
      <c r="AK855" t="s">
        <v>87</v>
      </c>
      <c r="AL855" s="3">
        <v>253616021</v>
      </c>
      <c r="AM855" s="5">
        <f>IFERROR((SECOP_II___Contratos_Electrónicos_20260309[[#This Row],[Valor del Contrato]]-SECOP_II___Contratos_Electrónicos_20260309[[#This Row],[Valor Pendiente de Pago]])/SECOP_II___Contratos_Electrónicos_20260309[[#This Row],[Valor del Contrato]],0)</f>
        <v>0</v>
      </c>
      <c r="AN855" t="s">
        <v>87</v>
      </c>
      <c r="AO855" t="s">
        <v>87</v>
      </c>
      <c r="AP855" t="s">
        <v>87</v>
      </c>
      <c r="AQ855" s="3">
        <v>253616021</v>
      </c>
      <c r="AR855" t="s">
        <v>87</v>
      </c>
      <c r="AS855" t="s">
        <v>88</v>
      </c>
      <c r="AT855" t="s">
        <v>85</v>
      </c>
      <c r="AU855">
        <v>0</v>
      </c>
      <c r="AV855" t="s">
        <v>89</v>
      </c>
      <c r="AW855" t="s">
        <v>89</v>
      </c>
      <c r="AX855" t="s">
        <v>76975</v>
      </c>
      <c r="AY855" t="s">
        <v>211</v>
      </c>
      <c r="AZ855" t="s">
        <v>212</v>
      </c>
      <c r="BA855" t="s">
        <v>85</v>
      </c>
      <c r="BB855" t="s">
        <v>94</v>
      </c>
      <c r="BC855" t="s">
        <v>196</v>
      </c>
      <c r="BD855" t="s">
        <v>82</v>
      </c>
      <c r="BE855" t="s">
        <v>197</v>
      </c>
      <c r="BF855" t="s">
        <v>40836</v>
      </c>
      <c r="BG855" t="s">
        <v>82</v>
      </c>
      <c r="BH855" t="s">
        <v>40837</v>
      </c>
      <c r="BI855" t="s">
        <v>93</v>
      </c>
      <c r="BJ855" t="s">
        <v>93</v>
      </c>
      <c r="BK855" t="s">
        <v>93</v>
      </c>
      <c r="BL855" t="s">
        <v>85</v>
      </c>
      <c r="BM855" t="s">
        <v>93</v>
      </c>
      <c r="BN855" t="s">
        <v>94</v>
      </c>
      <c r="BO855" t="s">
        <v>94</v>
      </c>
      <c r="BP855" s="2" t="s">
        <v>94</v>
      </c>
    </row>
    <row r="856" spans="1:68" x14ac:dyDescent="0.25">
      <c r="A856" t="s">
        <v>65</v>
      </c>
      <c r="B856" s="4">
        <v>899999239</v>
      </c>
      <c r="C856" t="s">
        <v>66</v>
      </c>
      <c r="D856" t="s">
        <v>67</v>
      </c>
      <c r="E856" t="s">
        <v>133517</v>
      </c>
      <c r="F856" t="s">
        <v>68</v>
      </c>
      <c r="G856" t="s">
        <v>69</v>
      </c>
      <c r="H856" t="s">
        <v>70</v>
      </c>
      <c r="I856" t="s">
        <v>71</v>
      </c>
      <c r="J856" t="s">
        <v>77097</v>
      </c>
      <c r="K856" t="s">
        <v>77098</v>
      </c>
      <c r="L856" t="s">
        <v>77099</v>
      </c>
      <c r="M856" t="s">
        <v>162</v>
      </c>
      <c r="N856" t="s">
        <v>76</v>
      </c>
      <c r="O856" t="s">
        <v>77100</v>
      </c>
      <c r="P856" t="s">
        <v>78</v>
      </c>
      <c r="Q856" t="s">
        <v>79</v>
      </c>
      <c r="R856" t="s">
        <v>80</v>
      </c>
      <c r="S856" s="1">
        <v>46052</v>
      </c>
      <c r="T856" s="1">
        <v>46058</v>
      </c>
      <c r="U856" s="1">
        <v>46295</v>
      </c>
      <c r="V856" t="s">
        <v>81</v>
      </c>
      <c r="W856" t="s">
        <v>82</v>
      </c>
      <c r="X856" t="s">
        <v>77101</v>
      </c>
      <c r="Y856" t="s">
        <v>77102</v>
      </c>
      <c r="Z856" t="s">
        <v>85</v>
      </c>
      <c r="AA856" t="s">
        <v>85</v>
      </c>
      <c r="AB856" t="s">
        <v>85</v>
      </c>
      <c r="AC856" t="s">
        <v>85</v>
      </c>
      <c r="AD856" t="s">
        <v>85</v>
      </c>
      <c r="AE856" t="s">
        <v>85</v>
      </c>
      <c r="AF856" t="s">
        <v>85</v>
      </c>
      <c r="AG856" t="s">
        <v>49</v>
      </c>
      <c r="AH856" t="s">
        <v>86</v>
      </c>
      <c r="AI856" s="3">
        <v>21694381</v>
      </c>
      <c r="AJ856" t="s">
        <v>87</v>
      </c>
      <c r="AK856" t="s">
        <v>87</v>
      </c>
      <c r="AL856" s="3">
        <v>21694381</v>
      </c>
      <c r="AM856" s="5">
        <f>IFERROR((SECOP_II___Contratos_Electrónicos_20260309[[#This Row],[Valor del Contrato]]-SECOP_II___Contratos_Electrónicos_20260309[[#This Row],[Valor Pendiente de Pago]])/SECOP_II___Contratos_Electrónicos_20260309[[#This Row],[Valor del Contrato]],0)</f>
        <v>0</v>
      </c>
      <c r="AN856" t="s">
        <v>87</v>
      </c>
      <c r="AO856" t="s">
        <v>87</v>
      </c>
      <c r="AP856" t="s">
        <v>87</v>
      </c>
      <c r="AQ856" s="3">
        <v>21694381</v>
      </c>
      <c r="AR856" t="s">
        <v>87</v>
      </c>
      <c r="AS856" t="s">
        <v>88</v>
      </c>
      <c r="AT856" t="s">
        <v>85</v>
      </c>
      <c r="AU856">
        <v>0</v>
      </c>
      <c r="AV856" t="s">
        <v>89</v>
      </c>
      <c r="AW856" t="s">
        <v>89</v>
      </c>
      <c r="AX856" t="s">
        <v>77103</v>
      </c>
      <c r="AY856" t="s">
        <v>77100</v>
      </c>
      <c r="AZ856" t="s">
        <v>1999</v>
      </c>
      <c r="BA856" t="s">
        <v>85</v>
      </c>
      <c r="BB856" t="s">
        <v>94</v>
      </c>
      <c r="BC856" t="s">
        <v>95</v>
      </c>
      <c r="BD856" t="s">
        <v>82</v>
      </c>
      <c r="BE856" t="s">
        <v>96</v>
      </c>
      <c r="BF856" t="s">
        <v>9010</v>
      </c>
      <c r="BG856" t="s">
        <v>82</v>
      </c>
      <c r="BH856" t="s">
        <v>9011</v>
      </c>
      <c r="BI856" t="s">
        <v>93</v>
      </c>
      <c r="BJ856" t="s">
        <v>93</v>
      </c>
      <c r="BK856" t="s">
        <v>93</v>
      </c>
      <c r="BL856" t="s">
        <v>85</v>
      </c>
      <c r="BM856" t="s">
        <v>93</v>
      </c>
      <c r="BN856" t="s">
        <v>94</v>
      </c>
      <c r="BO856" t="s">
        <v>94</v>
      </c>
      <c r="BP856" s="2" t="s">
        <v>94</v>
      </c>
    </row>
    <row r="857" spans="1:68" x14ac:dyDescent="0.25">
      <c r="A857" t="s">
        <v>65</v>
      </c>
      <c r="B857" s="4">
        <v>899999239</v>
      </c>
      <c r="C857" t="s">
        <v>66</v>
      </c>
      <c r="D857" t="s">
        <v>67</v>
      </c>
      <c r="E857" t="s">
        <v>133517</v>
      </c>
      <c r="F857" t="s">
        <v>68</v>
      </c>
      <c r="G857" t="s">
        <v>69</v>
      </c>
      <c r="H857" t="s">
        <v>70</v>
      </c>
      <c r="I857" t="s">
        <v>71</v>
      </c>
      <c r="J857" t="s">
        <v>77116</v>
      </c>
      <c r="K857" t="s">
        <v>77117</v>
      </c>
      <c r="L857" t="s">
        <v>77118</v>
      </c>
      <c r="M857" t="s">
        <v>75</v>
      </c>
      <c r="N857" t="s">
        <v>118</v>
      </c>
      <c r="O857" t="s">
        <v>8531</v>
      </c>
      <c r="P857" t="s">
        <v>119</v>
      </c>
      <c r="Q857" t="s">
        <v>120</v>
      </c>
      <c r="R857" t="s">
        <v>121</v>
      </c>
      <c r="S857" s="1">
        <v>46051</v>
      </c>
      <c r="T857" s="1">
        <v>46053</v>
      </c>
      <c r="U857" s="1">
        <v>46234</v>
      </c>
      <c r="V857" t="s">
        <v>81</v>
      </c>
      <c r="W857" t="s">
        <v>205</v>
      </c>
      <c r="X857" t="s">
        <v>25481</v>
      </c>
      <c r="Y857" t="s">
        <v>25482</v>
      </c>
      <c r="Z857" t="s">
        <v>85</v>
      </c>
      <c r="AA857" t="s">
        <v>208</v>
      </c>
      <c r="AB857" t="s">
        <v>85</v>
      </c>
      <c r="AC857" t="s">
        <v>208</v>
      </c>
      <c r="AD857" t="s">
        <v>85</v>
      </c>
      <c r="AE857" t="s">
        <v>85</v>
      </c>
      <c r="AF857" t="s">
        <v>85</v>
      </c>
      <c r="AG857" t="s">
        <v>209</v>
      </c>
      <c r="AH857" t="s">
        <v>86</v>
      </c>
      <c r="AI857" s="3">
        <v>4430989999</v>
      </c>
      <c r="AJ857" t="s">
        <v>87</v>
      </c>
      <c r="AK857" t="s">
        <v>87</v>
      </c>
      <c r="AL857" s="3">
        <v>4430989999</v>
      </c>
      <c r="AM857" s="5">
        <f>IFERROR((SECOP_II___Contratos_Electrónicos_20260309[[#This Row],[Valor del Contrato]]-SECOP_II___Contratos_Electrónicos_20260309[[#This Row],[Valor Pendiente de Pago]])/SECOP_II___Contratos_Electrónicos_20260309[[#This Row],[Valor del Contrato]],0)</f>
        <v>0</v>
      </c>
      <c r="AN857" t="s">
        <v>87</v>
      </c>
      <c r="AO857" t="s">
        <v>87</v>
      </c>
      <c r="AP857" t="s">
        <v>87</v>
      </c>
      <c r="AQ857" s="3">
        <v>4430989999</v>
      </c>
      <c r="AR857" s="3">
        <v>4344107842</v>
      </c>
      <c r="AS857" t="s">
        <v>88</v>
      </c>
      <c r="AT857" t="s">
        <v>85</v>
      </c>
      <c r="AU857">
        <v>0</v>
      </c>
      <c r="AV857" t="s">
        <v>89</v>
      </c>
      <c r="AW857" t="s">
        <v>89</v>
      </c>
      <c r="AX857" t="s">
        <v>77119</v>
      </c>
      <c r="AY857" t="s">
        <v>8531</v>
      </c>
      <c r="AZ857" t="s">
        <v>4384</v>
      </c>
      <c r="BA857" t="s">
        <v>85</v>
      </c>
      <c r="BB857" t="s">
        <v>94</v>
      </c>
      <c r="BC857" t="s">
        <v>196</v>
      </c>
      <c r="BD857" t="s">
        <v>82</v>
      </c>
      <c r="BE857" t="s">
        <v>197</v>
      </c>
      <c r="BF857" t="s">
        <v>6844</v>
      </c>
      <c r="BG857" t="s">
        <v>82</v>
      </c>
      <c r="BH857" t="s">
        <v>6845</v>
      </c>
      <c r="BI857" t="s">
        <v>93</v>
      </c>
      <c r="BJ857" t="s">
        <v>93</v>
      </c>
      <c r="BK857" t="s">
        <v>93</v>
      </c>
      <c r="BL857" t="s">
        <v>85</v>
      </c>
      <c r="BM857" t="s">
        <v>93</v>
      </c>
      <c r="BN857" t="s">
        <v>94</v>
      </c>
      <c r="BO857" t="s">
        <v>94</v>
      </c>
      <c r="BP857" s="2" t="s">
        <v>94</v>
      </c>
    </row>
    <row r="858" spans="1:68" x14ac:dyDescent="0.25">
      <c r="A858" t="s">
        <v>65</v>
      </c>
      <c r="B858" s="4">
        <v>899999239</v>
      </c>
      <c r="C858" t="s">
        <v>66</v>
      </c>
      <c r="D858" t="s">
        <v>67</v>
      </c>
      <c r="E858" t="s">
        <v>133517</v>
      </c>
      <c r="F858" t="s">
        <v>68</v>
      </c>
      <c r="G858" t="s">
        <v>69</v>
      </c>
      <c r="H858" t="s">
        <v>70</v>
      </c>
      <c r="I858" t="s">
        <v>71</v>
      </c>
      <c r="J858" t="s">
        <v>77264</v>
      </c>
      <c r="K858" t="s">
        <v>77265</v>
      </c>
      <c r="L858" t="s">
        <v>77266</v>
      </c>
      <c r="M858" t="s">
        <v>75</v>
      </c>
      <c r="N858" t="s">
        <v>76</v>
      </c>
      <c r="O858" t="s">
        <v>6666</v>
      </c>
      <c r="P858" t="s">
        <v>78</v>
      </c>
      <c r="Q858" t="s">
        <v>79</v>
      </c>
      <c r="R858" t="s">
        <v>80</v>
      </c>
      <c r="S858" s="1">
        <v>46052</v>
      </c>
      <c r="T858" s="1">
        <v>46052</v>
      </c>
      <c r="U858" s="1">
        <v>46387</v>
      </c>
      <c r="V858" t="s">
        <v>81</v>
      </c>
      <c r="W858" t="s">
        <v>82</v>
      </c>
      <c r="X858" t="s">
        <v>77267</v>
      </c>
      <c r="Y858" t="s">
        <v>77268</v>
      </c>
      <c r="Z858" t="s">
        <v>85</v>
      </c>
      <c r="AA858" t="s">
        <v>85</v>
      </c>
      <c r="AB858" t="s">
        <v>85</v>
      </c>
      <c r="AC858" t="s">
        <v>85</v>
      </c>
      <c r="AD858" t="s">
        <v>85</v>
      </c>
      <c r="AE858" t="s">
        <v>85</v>
      </c>
      <c r="AF858" t="s">
        <v>85</v>
      </c>
      <c r="AG858" t="s">
        <v>49</v>
      </c>
      <c r="AH858" t="s">
        <v>86</v>
      </c>
      <c r="AI858" s="3">
        <v>49284416</v>
      </c>
      <c r="AJ858" t="s">
        <v>87</v>
      </c>
      <c r="AK858" t="s">
        <v>87</v>
      </c>
      <c r="AL858" s="3">
        <v>49284416</v>
      </c>
      <c r="AM858" s="5">
        <f>IFERROR((SECOP_II___Contratos_Electrónicos_20260309[[#This Row],[Valor del Contrato]]-SECOP_II___Contratos_Electrónicos_20260309[[#This Row],[Valor Pendiente de Pago]])/SECOP_II___Contratos_Electrónicos_20260309[[#This Row],[Valor del Contrato]],0)</f>
        <v>0</v>
      </c>
      <c r="AN858" t="s">
        <v>87</v>
      </c>
      <c r="AO858" t="s">
        <v>87</v>
      </c>
      <c r="AP858" t="s">
        <v>87</v>
      </c>
      <c r="AQ858" s="3">
        <v>49284416</v>
      </c>
      <c r="AR858" t="s">
        <v>87</v>
      </c>
      <c r="AS858" t="s">
        <v>88</v>
      </c>
      <c r="AT858" t="s">
        <v>85</v>
      </c>
      <c r="AU858">
        <v>0</v>
      </c>
      <c r="AV858" t="s">
        <v>89</v>
      </c>
      <c r="AW858" t="s">
        <v>89</v>
      </c>
      <c r="AX858" t="s">
        <v>77269</v>
      </c>
      <c r="AY858" t="s">
        <v>6666</v>
      </c>
      <c r="AZ858" t="s">
        <v>404</v>
      </c>
      <c r="BA858" t="s">
        <v>85</v>
      </c>
      <c r="BB858" t="s">
        <v>94</v>
      </c>
      <c r="BC858" t="s">
        <v>95</v>
      </c>
      <c r="BD858" t="s">
        <v>82</v>
      </c>
      <c r="BE858" t="s">
        <v>96</v>
      </c>
      <c r="BF858" t="s">
        <v>196</v>
      </c>
      <c r="BG858" t="s">
        <v>82</v>
      </c>
      <c r="BH858" t="s">
        <v>197</v>
      </c>
      <c r="BI858" t="s">
        <v>93</v>
      </c>
      <c r="BJ858" t="s">
        <v>93</v>
      </c>
      <c r="BK858" t="s">
        <v>93</v>
      </c>
      <c r="BL858" t="s">
        <v>85</v>
      </c>
      <c r="BM858" t="s">
        <v>93</v>
      </c>
      <c r="BN858" t="s">
        <v>94</v>
      </c>
      <c r="BO858" t="s">
        <v>94</v>
      </c>
      <c r="BP858" s="2" t="s">
        <v>94</v>
      </c>
    </row>
    <row r="859" spans="1:68" x14ac:dyDescent="0.25">
      <c r="A859" t="s">
        <v>65</v>
      </c>
      <c r="B859" s="4">
        <v>899999239</v>
      </c>
      <c r="C859" t="s">
        <v>66</v>
      </c>
      <c r="D859" t="s">
        <v>67</v>
      </c>
      <c r="E859" t="s">
        <v>133517</v>
      </c>
      <c r="F859" t="s">
        <v>68</v>
      </c>
      <c r="G859" t="s">
        <v>69</v>
      </c>
      <c r="H859" t="s">
        <v>70</v>
      </c>
      <c r="I859" t="s">
        <v>71</v>
      </c>
      <c r="J859" t="s">
        <v>77321</v>
      </c>
      <c r="K859" t="s">
        <v>77322</v>
      </c>
      <c r="L859" t="s">
        <v>77323</v>
      </c>
      <c r="M859" t="s">
        <v>75</v>
      </c>
      <c r="N859" t="s">
        <v>76</v>
      </c>
      <c r="O859" t="s">
        <v>4702</v>
      </c>
      <c r="P859" t="s">
        <v>78</v>
      </c>
      <c r="Q859" t="s">
        <v>79</v>
      </c>
      <c r="R859" t="s">
        <v>80</v>
      </c>
      <c r="S859" s="1">
        <v>46044</v>
      </c>
      <c r="T859" s="1">
        <v>46046</v>
      </c>
      <c r="U859" s="1">
        <v>46234</v>
      </c>
      <c r="V859" t="s">
        <v>127</v>
      </c>
      <c r="W859" t="s">
        <v>82</v>
      </c>
      <c r="X859" t="s">
        <v>77324</v>
      </c>
      <c r="Y859" t="s">
        <v>77325</v>
      </c>
      <c r="Z859" t="s">
        <v>85</v>
      </c>
      <c r="AA859" t="s">
        <v>85</v>
      </c>
      <c r="AB859" t="s">
        <v>85</v>
      </c>
      <c r="AC859" t="s">
        <v>85</v>
      </c>
      <c r="AD859" t="s">
        <v>85</v>
      </c>
      <c r="AE859" t="s">
        <v>85</v>
      </c>
      <c r="AF859" t="s">
        <v>85</v>
      </c>
      <c r="AG859" t="s">
        <v>49</v>
      </c>
      <c r="AH859" t="s">
        <v>86</v>
      </c>
      <c r="AI859" s="3">
        <v>25514151</v>
      </c>
      <c r="AJ859" t="s">
        <v>87</v>
      </c>
      <c r="AK859" t="s">
        <v>87</v>
      </c>
      <c r="AL859" s="3">
        <v>25514151</v>
      </c>
      <c r="AM859" s="5">
        <f>IFERROR((SECOP_II___Contratos_Electrónicos_20260309[[#This Row],[Valor del Contrato]]-SECOP_II___Contratos_Electrónicos_20260309[[#This Row],[Valor Pendiente de Pago]])/SECOP_II___Contratos_Electrónicos_20260309[[#This Row],[Valor del Contrato]],0)</f>
        <v>0</v>
      </c>
      <c r="AN859" t="s">
        <v>87</v>
      </c>
      <c r="AO859" t="s">
        <v>87</v>
      </c>
      <c r="AP859" t="s">
        <v>87</v>
      </c>
      <c r="AQ859" s="3">
        <v>25514151</v>
      </c>
      <c r="AR859" t="s">
        <v>87</v>
      </c>
      <c r="AS859" t="s">
        <v>88</v>
      </c>
      <c r="AT859" t="s">
        <v>85</v>
      </c>
      <c r="AU859">
        <v>0</v>
      </c>
      <c r="AV859" t="s">
        <v>89</v>
      </c>
      <c r="AW859" t="s">
        <v>89</v>
      </c>
      <c r="AX859" t="s">
        <v>77326</v>
      </c>
      <c r="AY859" t="s">
        <v>4702</v>
      </c>
      <c r="AZ859" t="s">
        <v>2282</v>
      </c>
      <c r="BA859" t="s">
        <v>85</v>
      </c>
      <c r="BB859" t="s">
        <v>94</v>
      </c>
      <c r="BC859" t="s">
        <v>93</v>
      </c>
      <c r="BD859" t="s">
        <v>93</v>
      </c>
      <c r="BE859" t="s">
        <v>93</v>
      </c>
      <c r="BF859" t="s">
        <v>93</v>
      </c>
      <c r="BG859" t="s">
        <v>93</v>
      </c>
      <c r="BH859" t="s">
        <v>93</v>
      </c>
      <c r="BI859" t="s">
        <v>93</v>
      </c>
      <c r="BJ859" t="s">
        <v>93</v>
      </c>
      <c r="BK859" t="s">
        <v>93</v>
      </c>
      <c r="BL859" t="s">
        <v>85</v>
      </c>
      <c r="BM859" t="s">
        <v>93</v>
      </c>
      <c r="BN859" t="s">
        <v>94</v>
      </c>
      <c r="BO859" t="s">
        <v>94</v>
      </c>
      <c r="BP859" s="2" t="s">
        <v>94</v>
      </c>
    </row>
    <row r="860" spans="1:68" x14ac:dyDescent="0.25">
      <c r="A860" t="s">
        <v>65</v>
      </c>
      <c r="B860" s="4">
        <v>899999239</v>
      </c>
      <c r="C860" t="s">
        <v>66</v>
      </c>
      <c r="D860" t="s">
        <v>67</v>
      </c>
      <c r="E860" t="s">
        <v>133517</v>
      </c>
      <c r="F860" t="s">
        <v>68</v>
      </c>
      <c r="G860" t="s">
        <v>69</v>
      </c>
      <c r="H860" t="s">
        <v>70</v>
      </c>
      <c r="I860" t="s">
        <v>71</v>
      </c>
      <c r="J860" t="s">
        <v>77363</v>
      </c>
      <c r="K860" t="s">
        <v>77364</v>
      </c>
      <c r="L860" t="s">
        <v>77365</v>
      </c>
      <c r="M860" t="s">
        <v>75</v>
      </c>
      <c r="N860" t="s">
        <v>76</v>
      </c>
      <c r="O860" t="s">
        <v>2036</v>
      </c>
      <c r="P860" t="s">
        <v>78</v>
      </c>
      <c r="Q860" t="s">
        <v>79</v>
      </c>
      <c r="R860" t="s">
        <v>80</v>
      </c>
      <c r="S860" s="1">
        <v>46039</v>
      </c>
      <c r="T860" s="1">
        <v>46041</v>
      </c>
      <c r="U860" s="1">
        <v>46265</v>
      </c>
      <c r="V860" t="s">
        <v>127</v>
      </c>
      <c r="W860" t="s">
        <v>82</v>
      </c>
      <c r="X860" t="s">
        <v>77366</v>
      </c>
      <c r="Y860" t="s">
        <v>77367</v>
      </c>
      <c r="Z860" t="s">
        <v>85</v>
      </c>
      <c r="AA860" t="s">
        <v>85</v>
      </c>
      <c r="AB860" t="s">
        <v>85</v>
      </c>
      <c r="AC860" t="s">
        <v>85</v>
      </c>
      <c r="AD860" t="s">
        <v>85</v>
      </c>
      <c r="AE860" t="s">
        <v>85</v>
      </c>
      <c r="AF860" t="s">
        <v>85</v>
      </c>
      <c r="AG860" t="s">
        <v>49</v>
      </c>
      <c r="AH860" t="s">
        <v>86</v>
      </c>
      <c r="AI860" s="3">
        <v>31928287</v>
      </c>
      <c r="AJ860" t="s">
        <v>87</v>
      </c>
      <c r="AK860" t="s">
        <v>87</v>
      </c>
      <c r="AL860" s="3">
        <v>31928287</v>
      </c>
      <c r="AM860" s="5">
        <f>IFERROR((SECOP_II___Contratos_Electrónicos_20260309[[#This Row],[Valor del Contrato]]-SECOP_II___Contratos_Electrónicos_20260309[[#This Row],[Valor Pendiente de Pago]])/SECOP_II___Contratos_Electrónicos_20260309[[#This Row],[Valor del Contrato]],0)</f>
        <v>0</v>
      </c>
      <c r="AN860" t="s">
        <v>87</v>
      </c>
      <c r="AO860" t="s">
        <v>87</v>
      </c>
      <c r="AP860" t="s">
        <v>87</v>
      </c>
      <c r="AQ860" s="3">
        <v>31928287</v>
      </c>
      <c r="AR860" t="s">
        <v>87</v>
      </c>
      <c r="AS860" t="s">
        <v>88</v>
      </c>
      <c r="AT860" t="s">
        <v>85</v>
      </c>
      <c r="AU860">
        <v>0</v>
      </c>
      <c r="AV860" t="s">
        <v>89</v>
      </c>
      <c r="AW860" t="s">
        <v>89</v>
      </c>
      <c r="AX860" t="s">
        <v>77368</v>
      </c>
      <c r="AY860" t="s">
        <v>2036</v>
      </c>
      <c r="AZ860" t="s">
        <v>1087</v>
      </c>
      <c r="BA860" t="s">
        <v>85</v>
      </c>
      <c r="BB860" t="s">
        <v>94</v>
      </c>
      <c r="BC860" t="s">
        <v>95</v>
      </c>
      <c r="BD860" t="s">
        <v>82</v>
      </c>
      <c r="BE860" t="s">
        <v>96</v>
      </c>
      <c r="BF860" t="s">
        <v>131</v>
      </c>
      <c r="BG860" t="s">
        <v>82</v>
      </c>
      <c r="BH860" t="s">
        <v>132</v>
      </c>
      <c r="BI860" t="s">
        <v>93</v>
      </c>
      <c r="BJ860" t="s">
        <v>93</v>
      </c>
      <c r="BK860" t="s">
        <v>93</v>
      </c>
      <c r="BL860" t="s">
        <v>85</v>
      </c>
      <c r="BM860" t="s">
        <v>93</v>
      </c>
      <c r="BN860" t="s">
        <v>94</v>
      </c>
      <c r="BO860" t="s">
        <v>94</v>
      </c>
      <c r="BP860" s="2" t="s">
        <v>94</v>
      </c>
    </row>
    <row r="861" spans="1:68" x14ac:dyDescent="0.25">
      <c r="A861" t="s">
        <v>65</v>
      </c>
      <c r="B861" s="4">
        <v>899999239</v>
      </c>
      <c r="C861" t="s">
        <v>66</v>
      </c>
      <c r="D861" t="s">
        <v>67</v>
      </c>
      <c r="E861" t="s">
        <v>133517</v>
      </c>
      <c r="F861" t="s">
        <v>68</v>
      </c>
      <c r="G861" t="s">
        <v>69</v>
      </c>
      <c r="H861" t="s">
        <v>70</v>
      </c>
      <c r="I861" t="s">
        <v>71</v>
      </c>
      <c r="J861" t="s">
        <v>77443</v>
      </c>
      <c r="K861" t="s">
        <v>77444</v>
      </c>
      <c r="L861" t="s">
        <v>77445</v>
      </c>
      <c r="M861" t="s">
        <v>75</v>
      </c>
      <c r="N861" t="s">
        <v>76</v>
      </c>
      <c r="O861" t="s">
        <v>265</v>
      </c>
      <c r="P861" t="s">
        <v>78</v>
      </c>
      <c r="Q861" t="s">
        <v>79</v>
      </c>
      <c r="R861" t="s">
        <v>80</v>
      </c>
      <c r="S861" s="1">
        <v>46050</v>
      </c>
      <c r="T861" s="1">
        <v>46054</v>
      </c>
      <c r="U861" s="1">
        <v>46361</v>
      </c>
      <c r="V861" t="s">
        <v>127</v>
      </c>
      <c r="W861" t="s">
        <v>82</v>
      </c>
      <c r="X861" t="s">
        <v>77446</v>
      </c>
      <c r="Y861" t="s">
        <v>3997</v>
      </c>
      <c r="Z861" t="s">
        <v>85</v>
      </c>
      <c r="AA861" t="s">
        <v>85</v>
      </c>
      <c r="AB861" t="s">
        <v>85</v>
      </c>
      <c r="AC861" t="s">
        <v>85</v>
      </c>
      <c r="AD861" t="s">
        <v>85</v>
      </c>
      <c r="AE861" t="s">
        <v>85</v>
      </c>
      <c r="AF861" t="s">
        <v>85</v>
      </c>
      <c r="AG861" t="s">
        <v>49</v>
      </c>
      <c r="AH861" t="s">
        <v>86</v>
      </c>
      <c r="AI861" s="3">
        <v>25329243</v>
      </c>
      <c r="AJ861" t="s">
        <v>87</v>
      </c>
      <c r="AK861" t="s">
        <v>87</v>
      </c>
      <c r="AL861" s="3">
        <v>25329243</v>
      </c>
      <c r="AM861" s="5">
        <f>IFERROR((SECOP_II___Contratos_Electrónicos_20260309[[#This Row],[Valor del Contrato]]-SECOP_II___Contratos_Electrónicos_20260309[[#This Row],[Valor Pendiente de Pago]])/SECOP_II___Contratos_Electrónicos_20260309[[#This Row],[Valor del Contrato]],0)</f>
        <v>0</v>
      </c>
      <c r="AN861" t="s">
        <v>87</v>
      </c>
      <c r="AO861" t="s">
        <v>87</v>
      </c>
      <c r="AP861" t="s">
        <v>87</v>
      </c>
      <c r="AQ861" s="3">
        <v>25329243</v>
      </c>
      <c r="AR861" t="s">
        <v>87</v>
      </c>
      <c r="AS861" t="s">
        <v>88</v>
      </c>
      <c r="AT861" t="s">
        <v>85</v>
      </c>
      <c r="AU861">
        <v>0</v>
      </c>
      <c r="AV861" t="s">
        <v>89</v>
      </c>
      <c r="AW861" t="s">
        <v>89</v>
      </c>
      <c r="AX861" t="s">
        <v>77447</v>
      </c>
      <c r="AY861" t="s">
        <v>265</v>
      </c>
      <c r="AZ861" t="s">
        <v>195</v>
      </c>
      <c r="BA861" t="s">
        <v>85</v>
      </c>
      <c r="BB861" t="s">
        <v>94</v>
      </c>
      <c r="BC861" t="s">
        <v>93</v>
      </c>
      <c r="BD861" t="s">
        <v>93</v>
      </c>
      <c r="BE861" t="s">
        <v>93</v>
      </c>
      <c r="BF861" t="s">
        <v>93</v>
      </c>
      <c r="BG861" t="s">
        <v>93</v>
      </c>
      <c r="BH861" t="s">
        <v>93</v>
      </c>
      <c r="BI861" t="s">
        <v>93</v>
      </c>
      <c r="BJ861" t="s">
        <v>93</v>
      </c>
      <c r="BK861" t="s">
        <v>93</v>
      </c>
      <c r="BL861" t="s">
        <v>85</v>
      </c>
      <c r="BM861" t="s">
        <v>93</v>
      </c>
      <c r="BN861" t="s">
        <v>94</v>
      </c>
      <c r="BO861" t="s">
        <v>94</v>
      </c>
      <c r="BP861" s="2" t="s">
        <v>94</v>
      </c>
    </row>
    <row r="862" spans="1:68" x14ac:dyDescent="0.25">
      <c r="A862" t="s">
        <v>65</v>
      </c>
      <c r="B862" s="4">
        <v>899999239</v>
      </c>
      <c r="C862" t="s">
        <v>66</v>
      </c>
      <c r="D862" t="s">
        <v>67</v>
      </c>
      <c r="E862" t="s">
        <v>133517</v>
      </c>
      <c r="F862" t="s">
        <v>68</v>
      </c>
      <c r="G862" t="s">
        <v>69</v>
      </c>
      <c r="H862" t="s">
        <v>70</v>
      </c>
      <c r="I862" t="s">
        <v>71</v>
      </c>
      <c r="J862" t="s">
        <v>77453</v>
      </c>
      <c r="K862" t="s">
        <v>77454</v>
      </c>
      <c r="L862" t="s">
        <v>77455</v>
      </c>
      <c r="M862" t="s">
        <v>75</v>
      </c>
      <c r="N862" t="s">
        <v>76</v>
      </c>
      <c r="O862" t="s">
        <v>4551</v>
      </c>
      <c r="P862" t="s">
        <v>78</v>
      </c>
      <c r="Q862" t="s">
        <v>79</v>
      </c>
      <c r="R862" t="s">
        <v>80</v>
      </c>
      <c r="S862" s="1">
        <v>46039</v>
      </c>
      <c r="T862" s="1">
        <v>46041</v>
      </c>
      <c r="U862" s="1">
        <v>46295</v>
      </c>
      <c r="V862" t="s">
        <v>127</v>
      </c>
      <c r="W862" t="s">
        <v>82</v>
      </c>
      <c r="X862" t="s">
        <v>77456</v>
      </c>
      <c r="Y862" t="s">
        <v>77457</v>
      </c>
      <c r="Z862" t="s">
        <v>85</v>
      </c>
      <c r="AA862" t="s">
        <v>85</v>
      </c>
      <c r="AB862" t="s">
        <v>85</v>
      </c>
      <c r="AC862" t="s">
        <v>85</v>
      </c>
      <c r="AD862" t="s">
        <v>85</v>
      </c>
      <c r="AE862" t="s">
        <v>85</v>
      </c>
      <c r="AF862" t="s">
        <v>85</v>
      </c>
      <c r="AG862" t="s">
        <v>49</v>
      </c>
      <c r="AH862" t="s">
        <v>86</v>
      </c>
      <c r="AI862" s="3">
        <v>36048066</v>
      </c>
      <c r="AJ862" t="s">
        <v>87</v>
      </c>
      <c r="AK862" t="s">
        <v>87</v>
      </c>
      <c r="AL862" s="3">
        <v>36048066</v>
      </c>
      <c r="AM862" s="5">
        <f>IFERROR((SECOP_II___Contratos_Electrónicos_20260309[[#This Row],[Valor del Contrato]]-SECOP_II___Contratos_Electrónicos_20260309[[#This Row],[Valor Pendiente de Pago]])/SECOP_II___Contratos_Electrónicos_20260309[[#This Row],[Valor del Contrato]],0)</f>
        <v>0</v>
      </c>
      <c r="AN862" t="s">
        <v>87</v>
      </c>
      <c r="AO862" t="s">
        <v>87</v>
      </c>
      <c r="AP862" t="s">
        <v>87</v>
      </c>
      <c r="AQ862" s="3">
        <v>36048066</v>
      </c>
      <c r="AR862" t="s">
        <v>87</v>
      </c>
      <c r="AS862" t="s">
        <v>88</v>
      </c>
      <c r="AT862" t="s">
        <v>85</v>
      </c>
      <c r="AU862">
        <v>0</v>
      </c>
      <c r="AV862" t="s">
        <v>89</v>
      </c>
      <c r="AW862" t="s">
        <v>89</v>
      </c>
      <c r="AX862" t="s">
        <v>77458</v>
      </c>
      <c r="AY862" t="s">
        <v>4551</v>
      </c>
      <c r="AZ862" t="s">
        <v>3615</v>
      </c>
      <c r="BA862" t="s">
        <v>85</v>
      </c>
      <c r="BB862" t="s">
        <v>94</v>
      </c>
      <c r="BC862" t="s">
        <v>95</v>
      </c>
      <c r="BD862" t="s">
        <v>82</v>
      </c>
      <c r="BE862" t="s">
        <v>96</v>
      </c>
      <c r="BF862" t="s">
        <v>5091</v>
      </c>
      <c r="BG862" t="s">
        <v>82</v>
      </c>
      <c r="BH862" t="s">
        <v>5092</v>
      </c>
      <c r="BI862" t="s">
        <v>93</v>
      </c>
      <c r="BJ862" t="s">
        <v>93</v>
      </c>
      <c r="BK862" t="s">
        <v>93</v>
      </c>
      <c r="BL862" t="s">
        <v>85</v>
      </c>
      <c r="BM862" t="s">
        <v>93</v>
      </c>
      <c r="BN862" t="s">
        <v>94</v>
      </c>
      <c r="BO862" t="s">
        <v>94</v>
      </c>
      <c r="BP862" s="2" t="s">
        <v>94</v>
      </c>
    </row>
    <row r="863" spans="1:68" x14ac:dyDescent="0.25">
      <c r="A863" t="s">
        <v>65</v>
      </c>
      <c r="B863" s="4">
        <v>899999239</v>
      </c>
      <c r="C863" t="s">
        <v>66</v>
      </c>
      <c r="D863" t="s">
        <v>67</v>
      </c>
      <c r="E863" t="s">
        <v>133517</v>
      </c>
      <c r="F863" t="s">
        <v>68</v>
      </c>
      <c r="G863" t="s">
        <v>69</v>
      </c>
      <c r="H863" t="s">
        <v>70</v>
      </c>
      <c r="I863" t="s">
        <v>71</v>
      </c>
      <c r="J863" t="s">
        <v>77459</v>
      </c>
      <c r="K863" t="s">
        <v>77460</v>
      </c>
      <c r="L863" t="s">
        <v>77461</v>
      </c>
      <c r="M863" t="s">
        <v>75</v>
      </c>
      <c r="N863" t="s">
        <v>76</v>
      </c>
      <c r="O863" t="s">
        <v>77465</v>
      </c>
      <c r="P863" t="s">
        <v>78</v>
      </c>
      <c r="Q863" t="s">
        <v>79</v>
      </c>
      <c r="R863" t="s">
        <v>80</v>
      </c>
      <c r="S863" s="1">
        <v>46052</v>
      </c>
      <c r="T863" s="1">
        <v>46054</v>
      </c>
      <c r="U863" s="1">
        <v>46361</v>
      </c>
      <c r="V863" t="s">
        <v>105</v>
      </c>
      <c r="W863" t="s">
        <v>82</v>
      </c>
      <c r="X863" t="s">
        <v>77462</v>
      </c>
      <c r="Y863" t="s">
        <v>77463</v>
      </c>
      <c r="Z863" t="s">
        <v>85</v>
      </c>
      <c r="AA863" t="s">
        <v>85</v>
      </c>
      <c r="AB863" t="s">
        <v>85</v>
      </c>
      <c r="AC863" t="s">
        <v>85</v>
      </c>
      <c r="AD863" t="s">
        <v>85</v>
      </c>
      <c r="AE863" t="s">
        <v>85</v>
      </c>
      <c r="AF863" t="s">
        <v>85</v>
      </c>
      <c r="AG863" t="s">
        <v>209</v>
      </c>
      <c r="AH863" t="s">
        <v>86</v>
      </c>
      <c r="AI863" s="3">
        <v>27080360</v>
      </c>
      <c r="AJ863" t="s">
        <v>87</v>
      </c>
      <c r="AK863" t="s">
        <v>87</v>
      </c>
      <c r="AL863" s="3">
        <v>27080360</v>
      </c>
      <c r="AM863" s="5">
        <f>IFERROR((SECOP_II___Contratos_Electrónicos_20260309[[#This Row],[Valor del Contrato]]-SECOP_II___Contratos_Electrónicos_20260309[[#This Row],[Valor Pendiente de Pago]])/SECOP_II___Contratos_Electrónicos_20260309[[#This Row],[Valor del Contrato]],0)</f>
        <v>0</v>
      </c>
      <c r="AN863" t="s">
        <v>87</v>
      </c>
      <c r="AO863" t="s">
        <v>87</v>
      </c>
      <c r="AP863" t="s">
        <v>87</v>
      </c>
      <c r="AQ863" s="3">
        <v>27080360</v>
      </c>
      <c r="AR863" t="s">
        <v>87</v>
      </c>
      <c r="AS863" t="s">
        <v>88</v>
      </c>
      <c r="AT863" t="s">
        <v>85</v>
      </c>
      <c r="AU863">
        <v>0</v>
      </c>
      <c r="AV863" t="s">
        <v>89</v>
      </c>
      <c r="AW863" t="s">
        <v>89</v>
      </c>
      <c r="AX863" t="s">
        <v>77464</v>
      </c>
      <c r="AY863" t="s">
        <v>77465</v>
      </c>
      <c r="AZ863" t="s">
        <v>594</v>
      </c>
      <c r="BA863" t="s">
        <v>85</v>
      </c>
      <c r="BB863" t="s">
        <v>94</v>
      </c>
      <c r="BC863" t="s">
        <v>93</v>
      </c>
      <c r="BD863" t="s">
        <v>93</v>
      </c>
      <c r="BE863" t="s">
        <v>93</v>
      </c>
      <c r="BF863" t="s">
        <v>93</v>
      </c>
      <c r="BG863" t="s">
        <v>93</v>
      </c>
      <c r="BH863" t="s">
        <v>93</v>
      </c>
      <c r="BI863" t="s">
        <v>93</v>
      </c>
      <c r="BJ863" t="s">
        <v>93</v>
      </c>
      <c r="BK863" t="s">
        <v>93</v>
      </c>
      <c r="BL863" t="s">
        <v>85</v>
      </c>
      <c r="BM863" t="s">
        <v>93</v>
      </c>
      <c r="BN863" t="s">
        <v>94</v>
      </c>
      <c r="BO863" t="s">
        <v>94</v>
      </c>
      <c r="BP863" s="2" t="s">
        <v>94</v>
      </c>
    </row>
    <row r="864" spans="1:68" x14ac:dyDescent="0.25">
      <c r="A864" t="s">
        <v>65</v>
      </c>
      <c r="B864" s="4">
        <v>899999239</v>
      </c>
      <c r="C864" t="s">
        <v>66</v>
      </c>
      <c r="D864" t="s">
        <v>67</v>
      </c>
      <c r="E864" t="s">
        <v>133517</v>
      </c>
      <c r="F864" t="s">
        <v>68</v>
      </c>
      <c r="G864" t="s">
        <v>69</v>
      </c>
      <c r="H864" t="s">
        <v>70</v>
      </c>
      <c r="I864" t="s">
        <v>71</v>
      </c>
      <c r="J864" t="s">
        <v>77472</v>
      </c>
      <c r="K864" t="s">
        <v>77473</v>
      </c>
      <c r="L864" t="s">
        <v>77474</v>
      </c>
      <c r="M864" t="s">
        <v>75</v>
      </c>
      <c r="N864" t="s">
        <v>76</v>
      </c>
      <c r="O864" t="s">
        <v>915</v>
      </c>
      <c r="P864" t="s">
        <v>78</v>
      </c>
      <c r="Q864" t="s">
        <v>79</v>
      </c>
      <c r="R864" t="s">
        <v>80</v>
      </c>
      <c r="S864" s="1">
        <v>46039</v>
      </c>
      <c r="T864" s="1">
        <v>46042</v>
      </c>
      <c r="U864" s="1">
        <v>46265</v>
      </c>
      <c r="V864" t="s">
        <v>127</v>
      </c>
      <c r="W864" t="s">
        <v>82</v>
      </c>
      <c r="X864" t="s">
        <v>77475</v>
      </c>
      <c r="Y864" t="s">
        <v>77476</v>
      </c>
      <c r="Z864" t="s">
        <v>85</v>
      </c>
      <c r="AA864" t="s">
        <v>85</v>
      </c>
      <c r="AB864" t="s">
        <v>85</v>
      </c>
      <c r="AC864" t="s">
        <v>85</v>
      </c>
      <c r="AD864" t="s">
        <v>85</v>
      </c>
      <c r="AE864" t="s">
        <v>85</v>
      </c>
      <c r="AF864" t="s">
        <v>85</v>
      </c>
      <c r="AG864" t="s">
        <v>49</v>
      </c>
      <c r="AH864" t="s">
        <v>86</v>
      </c>
      <c r="AI864" s="3">
        <v>31928287</v>
      </c>
      <c r="AJ864" t="s">
        <v>87</v>
      </c>
      <c r="AK864" t="s">
        <v>87</v>
      </c>
      <c r="AL864" s="3">
        <v>31928287</v>
      </c>
      <c r="AM864" s="5">
        <f>IFERROR((SECOP_II___Contratos_Electrónicos_20260309[[#This Row],[Valor del Contrato]]-SECOP_II___Contratos_Electrónicos_20260309[[#This Row],[Valor Pendiente de Pago]])/SECOP_II___Contratos_Electrónicos_20260309[[#This Row],[Valor del Contrato]],0)</f>
        <v>0</v>
      </c>
      <c r="AN864" t="s">
        <v>87</v>
      </c>
      <c r="AO864" t="s">
        <v>87</v>
      </c>
      <c r="AP864" t="s">
        <v>87</v>
      </c>
      <c r="AQ864" s="3">
        <v>31928287</v>
      </c>
      <c r="AR864" t="s">
        <v>87</v>
      </c>
      <c r="AS864" t="s">
        <v>88</v>
      </c>
      <c r="AT864" t="s">
        <v>85</v>
      </c>
      <c r="AU864">
        <v>0</v>
      </c>
      <c r="AV864" t="s">
        <v>89</v>
      </c>
      <c r="AW864" t="s">
        <v>89</v>
      </c>
      <c r="AX864" t="s">
        <v>77477</v>
      </c>
      <c r="AY864" t="s">
        <v>915</v>
      </c>
      <c r="AZ864" t="s">
        <v>1087</v>
      </c>
      <c r="BA864" t="s">
        <v>85</v>
      </c>
      <c r="BB864" t="s">
        <v>94</v>
      </c>
      <c r="BC864" t="s">
        <v>95</v>
      </c>
      <c r="BD864" t="s">
        <v>82</v>
      </c>
      <c r="BE864" t="s">
        <v>96</v>
      </c>
      <c r="BF864" t="s">
        <v>1726</v>
      </c>
      <c r="BG864" t="s">
        <v>82</v>
      </c>
      <c r="BH864" t="s">
        <v>1727</v>
      </c>
      <c r="BI864" t="s">
        <v>93</v>
      </c>
      <c r="BJ864" t="s">
        <v>93</v>
      </c>
      <c r="BK864" t="s">
        <v>93</v>
      </c>
      <c r="BL864" t="s">
        <v>85</v>
      </c>
      <c r="BM864" t="s">
        <v>93</v>
      </c>
      <c r="BN864" t="s">
        <v>94</v>
      </c>
      <c r="BO864" t="s">
        <v>94</v>
      </c>
      <c r="BP864" s="2" t="s">
        <v>94</v>
      </c>
    </row>
    <row r="865" spans="1:68" x14ac:dyDescent="0.25">
      <c r="A865" t="s">
        <v>65</v>
      </c>
      <c r="B865" s="4">
        <v>899999239</v>
      </c>
      <c r="C865" t="s">
        <v>66</v>
      </c>
      <c r="D865" t="s">
        <v>67</v>
      </c>
      <c r="E865" t="s">
        <v>133517</v>
      </c>
      <c r="F865" t="s">
        <v>68</v>
      </c>
      <c r="G865" t="s">
        <v>69</v>
      </c>
      <c r="H865" t="s">
        <v>70</v>
      </c>
      <c r="I865" t="s">
        <v>71</v>
      </c>
      <c r="J865" t="s">
        <v>77516</v>
      </c>
      <c r="K865" t="s">
        <v>77517</v>
      </c>
      <c r="L865" t="s">
        <v>77518</v>
      </c>
      <c r="M865" t="s">
        <v>75</v>
      </c>
      <c r="N865" t="s">
        <v>76</v>
      </c>
      <c r="O865" t="s">
        <v>265</v>
      </c>
      <c r="P865" t="s">
        <v>78</v>
      </c>
      <c r="Q865" t="s">
        <v>79</v>
      </c>
      <c r="R865" t="s">
        <v>80</v>
      </c>
      <c r="S865" s="1">
        <v>46050</v>
      </c>
      <c r="T865" s="1">
        <v>46054</v>
      </c>
      <c r="U865" s="1">
        <v>46361</v>
      </c>
      <c r="V865" t="s">
        <v>127</v>
      </c>
      <c r="W865" t="s">
        <v>82</v>
      </c>
      <c r="X865" t="s">
        <v>77519</v>
      </c>
      <c r="Y865" t="s">
        <v>2182</v>
      </c>
      <c r="Z865" t="s">
        <v>85</v>
      </c>
      <c r="AA865" t="s">
        <v>85</v>
      </c>
      <c r="AB865" t="s">
        <v>85</v>
      </c>
      <c r="AC865" t="s">
        <v>85</v>
      </c>
      <c r="AD865" t="s">
        <v>85</v>
      </c>
      <c r="AE865" t="s">
        <v>85</v>
      </c>
      <c r="AF865" t="s">
        <v>85</v>
      </c>
      <c r="AG865" t="s">
        <v>49</v>
      </c>
      <c r="AH865" t="s">
        <v>86</v>
      </c>
      <c r="AI865" s="3">
        <v>25329243</v>
      </c>
      <c r="AJ865" t="s">
        <v>87</v>
      </c>
      <c r="AK865" t="s">
        <v>87</v>
      </c>
      <c r="AL865" s="3">
        <v>25329243</v>
      </c>
      <c r="AM865" s="5">
        <f>IFERROR((SECOP_II___Contratos_Electrónicos_20260309[[#This Row],[Valor del Contrato]]-SECOP_II___Contratos_Electrónicos_20260309[[#This Row],[Valor Pendiente de Pago]])/SECOP_II___Contratos_Electrónicos_20260309[[#This Row],[Valor del Contrato]],0)</f>
        <v>0</v>
      </c>
      <c r="AN865" t="s">
        <v>87</v>
      </c>
      <c r="AO865" t="s">
        <v>87</v>
      </c>
      <c r="AP865" t="s">
        <v>87</v>
      </c>
      <c r="AQ865" s="3">
        <v>25329243</v>
      </c>
      <c r="AR865" t="s">
        <v>87</v>
      </c>
      <c r="AS865" t="s">
        <v>88</v>
      </c>
      <c r="AT865" t="s">
        <v>85</v>
      </c>
      <c r="AU865">
        <v>0</v>
      </c>
      <c r="AV865" t="s">
        <v>89</v>
      </c>
      <c r="AW865" t="s">
        <v>89</v>
      </c>
      <c r="AX865" t="s">
        <v>77520</v>
      </c>
      <c r="AY865" t="s">
        <v>265</v>
      </c>
      <c r="AZ865" t="s">
        <v>195</v>
      </c>
      <c r="BA865" t="s">
        <v>85</v>
      </c>
      <c r="BB865" t="s">
        <v>94</v>
      </c>
      <c r="BC865" t="s">
        <v>93</v>
      </c>
      <c r="BD865" t="s">
        <v>93</v>
      </c>
      <c r="BE865" t="s">
        <v>93</v>
      </c>
      <c r="BF865" t="s">
        <v>93</v>
      </c>
      <c r="BG865" t="s">
        <v>93</v>
      </c>
      <c r="BH865" t="s">
        <v>93</v>
      </c>
      <c r="BI865" t="s">
        <v>93</v>
      </c>
      <c r="BJ865" t="s">
        <v>93</v>
      </c>
      <c r="BK865" t="s">
        <v>93</v>
      </c>
      <c r="BL865" t="s">
        <v>85</v>
      </c>
      <c r="BM865" t="s">
        <v>93</v>
      </c>
      <c r="BN865" t="s">
        <v>94</v>
      </c>
      <c r="BO865" t="s">
        <v>94</v>
      </c>
      <c r="BP865" s="2" t="s">
        <v>94</v>
      </c>
    </row>
    <row r="866" spans="1:68" x14ac:dyDescent="0.25">
      <c r="A866" t="s">
        <v>65</v>
      </c>
      <c r="B866" s="4">
        <v>899999239</v>
      </c>
      <c r="C866" t="s">
        <v>66</v>
      </c>
      <c r="D866" t="s">
        <v>67</v>
      </c>
      <c r="E866" t="s">
        <v>133517</v>
      </c>
      <c r="F866" t="s">
        <v>68</v>
      </c>
      <c r="G866" t="s">
        <v>69</v>
      </c>
      <c r="H866" t="s">
        <v>70</v>
      </c>
      <c r="I866" t="s">
        <v>71</v>
      </c>
      <c r="J866" t="s">
        <v>77560</v>
      </c>
      <c r="K866" t="s">
        <v>77561</v>
      </c>
      <c r="L866" t="s">
        <v>77562</v>
      </c>
      <c r="M866" t="s">
        <v>75</v>
      </c>
      <c r="N866" t="s">
        <v>118</v>
      </c>
      <c r="O866" t="s">
        <v>4494</v>
      </c>
      <c r="P866" t="s">
        <v>119</v>
      </c>
      <c r="Q866" t="s">
        <v>120</v>
      </c>
      <c r="R866" t="s">
        <v>121</v>
      </c>
      <c r="S866" s="1">
        <v>46019</v>
      </c>
      <c r="T866" s="1">
        <v>46022</v>
      </c>
      <c r="U866" s="1">
        <v>46234</v>
      </c>
      <c r="V866" t="s">
        <v>81</v>
      </c>
      <c r="W866" t="s">
        <v>205</v>
      </c>
      <c r="X866" t="s">
        <v>10776</v>
      </c>
      <c r="Y866" t="s">
        <v>10777</v>
      </c>
      <c r="Z866" t="s">
        <v>85</v>
      </c>
      <c r="AA866" t="s">
        <v>208</v>
      </c>
      <c r="AB866" t="s">
        <v>85</v>
      </c>
      <c r="AC866" t="s">
        <v>85</v>
      </c>
      <c r="AD866" t="s">
        <v>85</v>
      </c>
      <c r="AE866" t="s">
        <v>85</v>
      </c>
      <c r="AF866" t="s">
        <v>85</v>
      </c>
      <c r="AG866" t="s">
        <v>209</v>
      </c>
      <c r="AH866" t="s">
        <v>86</v>
      </c>
      <c r="AI866" s="3">
        <v>882747372</v>
      </c>
      <c r="AJ866" t="s">
        <v>87</v>
      </c>
      <c r="AK866" t="s">
        <v>87</v>
      </c>
      <c r="AL866" s="3">
        <v>882747372</v>
      </c>
      <c r="AM866" s="5">
        <f>IFERROR((SECOP_II___Contratos_Electrónicos_20260309[[#This Row],[Valor del Contrato]]-SECOP_II___Contratos_Electrónicos_20260309[[#This Row],[Valor Pendiente de Pago]])/SECOP_II___Contratos_Electrónicos_20260309[[#This Row],[Valor del Contrato]],0)</f>
        <v>0</v>
      </c>
      <c r="AN866" t="s">
        <v>87</v>
      </c>
      <c r="AO866" t="s">
        <v>87</v>
      </c>
      <c r="AP866" t="s">
        <v>87</v>
      </c>
      <c r="AQ866" s="3">
        <v>882747372</v>
      </c>
      <c r="AR866" s="3">
        <v>18752</v>
      </c>
      <c r="AS866" t="s">
        <v>88</v>
      </c>
      <c r="AT866" t="s">
        <v>85</v>
      </c>
      <c r="AU866">
        <v>0</v>
      </c>
      <c r="AV866" t="s">
        <v>89</v>
      </c>
      <c r="AW866" t="s">
        <v>89</v>
      </c>
      <c r="AX866" t="s">
        <v>77563</v>
      </c>
      <c r="AY866" t="s">
        <v>4494</v>
      </c>
      <c r="AZ866" t="s">
        <v>310</v>
      </c>
      <c r="BA866" t="s">
        <v>85</v>
      </c>
      <c r="BB866" t="s">
        <v>94</v>
      </c>
      <c r="BC866" t="s">
        <v>196</v>
      </c>
      <c r="BD866" t="s">
        <v>82</v>
      </c>
      <c r="BE866" t="s">
        <v>197</v>
      </c>
      <c r="BF866" t="s">
        <v>72644</v>
      </c>
      <c r="BG866" t="s">
        <v>82</v>
      </c>
      <c r="BH866" t="s">
        <v>72645</v>
      </c>
      <c r="BI866" t="s">
        <v>196</v>
      </c>
      <c r="BJ866" t="s">
        <v>82</v>
      </c>
      <c r="BK866" t="s">
        <v>197</v>
      </c>
      <c r="BL866" t="s">
        <v>85</v>
      </c>
      <c r="BM866" t="s">
        <v>93</v>
      </c>
      <c r="BN866" t="s">
        <v>94</v>
      </c>
      <c r="BO866" t="s">
        <v>94</v>
      </c>
      <c r="BP866" s="2" t="s">
        <v>94</v>
      </c>
    </row>
    <row r="867" spans="1:68" x14ac:dyDescent="0.25">
      <c r="A867" t="s">
        <v>65</v>
      </c>
      <c r="B867" s="4">
        <v>899999239</v>
      </c>
      <c r="C867" t="s">
        <v>66</v>
      </c>
      <c r="D867" t="s">
        <v>67</v>
      </c>
      <c r="E867" t="s">
        <v>133517</v>
      </c>
      <c r="F867" t="s">
        <v>68</v>
      </c>
      <c r="G867" t="s">
        <v>69</v>
      </c>
      <c r="H867" t="s">
        <v>70</v>
      </c>
      <c r="I867" t="s">
        <v>71</v>
      </c>
      <c r="J867" t="s">
        <v>77671</v>
      </c>
      <c r="K867" t="s">
        <v>77672</v>
      </c>
      <c r="L867" t="s">
        <v>77673</v>
      </c>
      <c r="M867" t="s">
        <v>75</v>
      </c>
      <c r="N867" t="s">
        <v>76</v>
      </c>
      <c r="O867" t="s">
        <v>879</v>
      </c>
      <c r="P867" t="s">
        <v>78</v>
      </c>
      <c r="Q867" t="s">
        <v>79</v>
      </c>
      <c r="R867" t="s">
        <v>80</v>
      </c>
      <c r="S867" s="1">
        <v>46048</v>
      </c>
      <c r="T867" s="1">
        <v>46054</v>
      </c>
      <c r="U867" s="1">
        <v>46361</v>
      </c>
      <c r="V867" t="s">
        <v>127</v>
      </c>
      <c r="W867" t="s">
        <v>82</v>
      </c>
      <c r="X867" t="s">
        <v>77674</v>
      </c>
      <c r="Y867" t="s">
        <v>77675</v>
      </c>
      <c r="Z867" t="s">
        <v>85</v>
      </c>
      <c r="AA867" t="s">
        <v>85</v>
      </c>
      <c r="AB867" t="s">
        <v>85</v>
      </c>
      <c r="AC867" t="s">
        <v>85</v>
      </c>
      <c r="AD867" t="s">
        <v>85</v>
      </c>
      <c r="AE867" t="s">
        <v>85</v>
      </c>
      <c r="AF867" t="s">
        <v>85</v>
      </c>
      <c r="AG867" t="s">
        <v>49</v>
      </c>
      <c r="AH867" t="s">
        <v>86</v>
      </c>
      <c r="AI867" s="3">
        <v>24891466</v>
      </c>
      <c r="AJ867" t="s">
        <v>87</v>
      </c>
      <c r="AK867" t="s">
        <v>87</v>
      </c>
      <c r="AL867" s="3">
        <v>24891466</v>
      </c>
      <c r="AM867" s="5">
        <f>IFERROR((SECOP_II___Contratos_Electrónicos_20260309[[#This Row],[Valor del Contrato]]-SECOP_II___Contratos_Electrónicos_20260309[[#This Row],[Valor Pendiente de Pago]])/SECOP_II___Contratos_Electrónicos_20260309[[#This Row],[Valor del Contrato]],0)</f>
        <v>0</v>
      </c>
      <c r="AN867" t="s">
        <v>87</v>
      </c>
      <c r="AO867" t="s">
        <v>87</v>
      </c>
      <c r="AP867" t="s">
        <v>87</v>
      </c>
      <c r="AQ867" s="3">
        <v>24891466</v>
      </c>
      <c r="AR867" t="s">
        <v>87</v>
      </c>
      <c r="AS867" t="s">
        <v>88</v>
      </c>
      <c r="AT867" t="s">
        <v>85</v>
      </c>
      <c r="AU867">
        <v>0</v>
      </c>
      <c r="AV867" t="s">
        <v>89</v>
      </c>
      <c r="AW867" t="s">
        <v>89</v>
      </c>
      <c r="AX867" t="s">
        <v>77676</v>
      </c>
      <c r="AY867" t="s">
        <v>879</v>
      </c>
      <c r="AZ867" t="s">
        <v>195</v>
      </c>
      <c r="BA867" t="s">
        <v>85</v>
      </c>
      <c r="BB867" t="s">
        <v>94</v>
      </c>
      <c r="BC867" t="s">
        <v>93</v>
      </c>
      <c r="BD867" t="s">
        <v>93</v>
      </c>
      <c r="BE867" t="s">
        <v>93</v>
      </c>
      <c r="BF867" t="s">
        <v>5174</v>
      </c>
      <c r="BG867" t="s">
        <v>82</v>
      </c>
      <c r="BH867" t="s">
        <v>5175</v>
      </c>
      <c r="BI867" t="s">
        <v>93</v>
      </c>
      <c r="BJ867" t="s">
        <v>93</v>
      </c>
      <c r="BK867" t="s">
        <v>93</v>
      </c>
      <c r="BL867" t="s">
        <v>85</v>
      </c>
      <c r="BM867" t="s">
        <v>93</v>
      </c>
      <c r="BN867" t="s">
        <v>94</v>
      </c>
      <c r="BO867" t="s">
        <v>94</v>
      </c>
      <c r="BP867" s="2" t="s">
        <v>94</v>
      </c>
    </row>
    <row r="868" spans="1:68" x14ac:dyDescent="0.25">
      <c r="A868" t="s">
        <v>65</v>
      </c>
      <c r="B868" s="4">
        <v>899999239</v>
      </c>
      <c r="C868" t="s">
        <v>66</v>
      </c>
      <c r="D868" t="s">
        <v>67</v>
      </c>
      <c r="E868" t="s">
        <v>133517</v>
      </c>
      <c r="F868" t="s">
        <v>68</v>
      </c>
      <c r="G868" t="s">
        <v>69</v>
      </c>
      <c r="H868" t="s">
        <v>70</v>
      </c>
      <c r="I868" t="s">
        <v>71</v>
      </c>
      <c r="J868" t="s">
        <v>77741</v>
      </c>
      <c r="K868" t="s">
        <v>77742</v>
      </c>
      <c r="L868" t="s">
        <v>77743</v>
      </c>
      <c r="M868" t="s">
        <v>75</v>
      </c>
      <c r="N868" t="s">
        <v>76</v>
      </c>
      <c r="O868" t="s">
        <v>77744</v>
      </c>
      <c r="P868" t="s">
        <v>78</v>
      </c>
      <c r="Q868" t="s">
        <v>79</v>
      </c>
      <c r="R868" t="s">
        <v>80</v>
      </c>
      <c r="S868" s="1">
        <v>46052</v>
      </c>
      <c r="T868" s="1">
        <v>46057</v>
      </c>
      <c r="U868" s="1">
        <v>46164</v>
      </c>
      <c r="V868" t="s">
        <v>81</v>
      </c>
      <c r="W868" t="s">
        <v>82</v>
      </c>
      <c r="X868" t="s">
        <v>77745</v>
      </c>
      <c r="Y868" t="s">
        <v>77746</v>
      </c>
      <c r="Z868" t="s">
        <v>85</v>
      </c>
      <c r="AA868" t="s">
        <v>85</v>
      </c>
      <c r="AB868" t="s">
        <v>85</v>
      </c>
      <c r="AC868" t="s">
        <v>85</v>
      </c>
      <c r="AD868" t="s">
        <v>85</v>
      </c>
      <c r="AE868" t="s">
        <v>85</v>
      </c>
      <c r="AF868" t="s">
        <v>85</v>
      </c>
      <c r="AG868" t="s">
        <v>49</v>
      </c>
      <c r="AH868" t="s">
        <v>86</v>
      </c>
      <c r="AI868" s="3">
        <v>8930467</v>
      </c>
      <c r="AJ868" t="s">
        <v>87</v>
      </c>
      <c r="AK868" t="s">
        <v>87</v>
      </c>
      <c r="AL868" s="3">
        <v>8930467</v>
      </c>
      <c r="AM868" s="5">
        <f>IFERROR((SECOP_II___Contratos_Electrónicos_20260309[[#This Row],[Valor del Contrato]]-SECOP_II___Contratos_Electrónicos_20260309[[#This Row],[Valor Pendiente de Pago]])/SECOP_II___Contratos_Electrónicos_20260309[[#This Row],[Valor del Contrato]],0)</f>
        <v>0</v>
      </c>
      <c r="AN868" t="s">
        <v>87</v>
      </c>
      <c r="AO868" t="s">
        <v>87</v>
      </c>
      <c r="AP868" t="s">
        <v>87</v>
      </c>
      <c r="AQ868" s="3">
        <v>8930467</v>
      </c>
      <c r="AR868" t="s">
        <v>87</v>
      </c>
      <c r="AS868" t="s">
        <v>88</v>
      </c>
      <c r="AT868" t="s">
        <v>85</v>
      </c>
      <c r="AU868">
        <v>0</v>
      </c>
      <c r="AV868" t="s">
        <v>89</v>
      </c>
      <c r="AW868" t="s">
        <v>89</v>
      </c>
      <c r="AX868" t="s">
        <v>77747</v>
      </c>
      <c r="AY868" t="s">
        <v>77744</v>
      </c>
      <c r="AZ868" t="s">
        <v>10834</v>
      </c>
      <c r="BA868" t="s">
        <v>85</v>
      </c>
      <c r="BB868" t="s">
        <v>94</v>
      </c>
      <c r="BC868" t="s">
        <v>196</v>
      </c>
      <c r="BD868" t="s">
        <v>82</v>
      </c>
      <c r="BE868" t="s">
        <v>197</v>
      </c>
      <c r="BF868" t="s">
        <v>196</v>
      </c>
      <c r="BG868" t="s">
        <v>82</v>
      </c>
      <c r="BH868" t="s">
        <v>197</v>
      </c>
      <c r="BI868" t="s">
        <v>93</v>
      </c>
      <c r="BJ868" t="s">
        <v>93</v>
      </c>
      <c r="BK868" t="s">
        <v>93</v>
      </c>
      <c r="BL868" t="s">
        <v>85</v>
      </c>
      <c r="BM868" t="s">
        <v>93</v>
      </c>
      <c r="BN868" t="s">
        <v>94</v>
      </c>
      <c r="BO868" t="s">
        <v>94</v>
      </c>
      <c r="BP868" s="2" t="s">
        <v>94</v>
      </c>
    </row>
    <row r="869" spans="1:68" x14ac:dyDescent="0.25">
      <c r="A869" t="s">
        <v>65</v>
      </c>
      <c r="B869" s="4">
        <v>899999239</v>
      </c>
      <c r="C869" t="s">
        <v>66</v>
      </c>
      <c r="D869" t="s">
        <v>67</v>
      </c>
      <c r="E869" t="s">
        <v>133517</v>
      </c>
      <c r="F869" t="s">
        <v>68</v>
      </c>
      <c r="G869" t="s">
        <v>69</v>
      </c>
      <c r="H869" t="s">
        <v>70</v>
      </c>
      <c r="I869" t="s">
        <v>71</v>
      </c>
      <c r="J869" t="s">
        <v>77806</v>
      </c>
      <c r="K869" t="s">
        <v>77807</v>
      </c>
      <c r="L869" t="s">
        <v>77808</v>
      </c>
      <c r="M869" t="s">
        <v>75</v>
      </c>
      <c r="N869" t="s">
        <v>76</v>
      </c>
      <c r="O869" t="s">
        <v>666</v>
      </c>
      <c r="P869" t="s">
        <v>78</v>
      </c>
      <c r="Q869" t="s">
        <v>79</v>
      </c>
      <c r="R869" t="s">
        <v>80</v>
      </c>
      <c r="S869" s="1">
        <v>46043</v>
      </c>
      <c r="T869" s="1">
        <v>46048</v>
      </c>
      <c r="U869" s="1">
        <v>46356</v>
      </c>
      <c r="V869" t="s">
        <v>105</v>
      </c>
      <c r="W869" t="s">
        <v>82</v>
      </c>
      <c r="X869" t="s">
        <v>77809</v>
      </c>
      <c r="Y869" t="s">
        <v>77810</v>
      </c>
      <c r="Z869" t="s">
        <v>85</v>
      </c>
      <c r="AA869" t="s">
        <v>85</v>
      </c>
      <c r="AB869" t="s">
        <v>85</v>
      </c>
      <c r="AC869" t="s">
        <v>85</v>
      </c>
      <c r="AD869" t="s">
        <v>85</v>
      </c>
      <c r="AE869" t="s">
        <v>85</v>
      </c>
      <c r="AF869" t="s">
        <v>85</v>
      </c>
      <c r="AG869" t="s">
        <v>49</v>
      </c>
      <c r="AH869" t="s">
        <v>86</v>
      </c>
      <c r="AI869" s="3">
        <v>42227734</v>
      </c>
      <c r="AJ869" t="s">
        <v>87</v>
      </c>
      <c r="AK869" t="s">
        <v>87</v>
      </c>
      <c r="AL869" s="3">
        <v>42227734</v>
      </c>
      <c r="AM869" s="5">
        <f>IFERROR((SECOP_II___Contratos_Electrónicos_20260309[[#This Row],[Valor del Contrato]]-SECOP_II___Contratos_Electrónicos_20260309[[#This Row],[Valor Pendiente de Pago]])/SECOP_II___Contratos_Electrónicos_20260309[[#This Row],[Valor del Contrato]],0)</f>
        <v>0</v>
      </c>
      <c r="AN869" t="s">
        <v>87</v>
      </c>
      <c r="AO869" t="s">
        <v>87</v>
      </c>
      <c r="AP869" t="s">
        <v>87</v>
      </c>
      <c r="AQ869" s="3">
        <v>42227734</v>
      </c>
      <c r="AR869" t="s">
        <v>87</v>
      </c>
      <c r="AS869" t="s">
        <v>88</v>
      </c>
      <c r="AT869" t="s">
        <v>85</v>
      </c>
      <c r="AU869">
        <v>0</v>
      </c>
      <c r="AV869" t="s">
        <v>89</v>
      </c>
      <c r="AW869" t="s">
        <v>89</v>
      </c>
      <c r="AX869" t="s">
        <v>77811</v>
      </c>
      <c r="AY869" t="s">
        <v>666</v>
      </c>
      <c r="AZ869" t="s">
        <v>92</v>
      </c>
      <c r="BA869" t="s">
        <v>85</v>
      </c>
      <c r="BB869" t="s">
        <v>94</v>
      </c>
      <c r="BC869" t="s">
        <v>95</v>
      </c>
      <c r="BD869" t="s">
        <v>82</v>
      </c>
      <c r="BE869" t="s">
        <v>96</v>
      </c>
      <c r="BF869" t="s">
        <v>1726</v>
      </c>
      <c r="BG869" t="s">
        <v>82</v>
      </c>
      <c r="BH869" t="s">
        <v>1727</v>
      </c>
      <c r="BI869" t="s">
        <v>95</v>
      </c>
      <c r="BJ869" t="s">
        <v>82</v>
      </c>
      <c r="BK869" t="s">
        <v>96</v>
      </c>
      <c r="BL869" t="s">
        <v>85</v>
      </c>
      <c r="BM869" t="s">
        <v>93</v>
      </c>
      <c r="BN869" t="s">
        <v>94</v>
      </c>
      <c r="BO869" t="s">
        <v>94</v>
      </c>
      <c r="BP869" s="2" t="s">
        <v>94</v>
      </c>
    </row>
    <row r="870" spans="1:68" x14ac:dyDescent="0.25">
      <c r="A870" t="s">
        <v>65</v>
      </c>
      <c r="B870" s="4">
        <v>899999239</v>
      </c>
      <c r="C870" t="s">
        <v>66</v>
      </c>
      <c r="D870" t="s">
        <v>67</v>
      </c>
      <c r="E870" t="s">
        <v>133517</v>
      </c>
      <c r="F870" t="s">
        <v>68</v>
      </c>
      <c r="G870" t="s">
        <v>69</v>
      </c>
      <c r="H870" t="s">
        <v>70</v>
      </c>
      <c r="I870" t="s">
        <v>71</v>
      </c>
      <c r="J870" t="s">
        <v>77831</v>
      </c>
      <c r="K870" t="s">
        <v>77832</v>
      </c>
      <c r="L870" t="s">
        <v>77833</v>
      </c>
      <c r="M870" t="s">
        <v>75</v>
      </c>
      <c r="N870" t="s">
        <v>76</v>
      </c>
      <c r="O870" t="s">
        <v>77834</v>
      </c>
      <c r="P870" t="s">
        <v>78</v>
      </c>
      <c r="Q870" t="s">
        <v>79</v>
      </c>
      <c r="R870" t="s">
        <v>80</v>
      </c>
      <c r="S870" s="1">
        <v>46033</v>
      </c>
      <c r="T870" s="1">
        <v>46034</v>
      </c>
      <c r="U870" s="1">
        <v>46265</v>
      </c>
      <c r="V870" t="s">
        <v>127</v>
      </c>
      <c r="W870" t="s">
        <v>82</v>
      </c>
      <c r="X870" t="s">
        <v>77835</v>
      </c>
      <c r="Y870" t="s">
        <v>77836</v>
      </c>
      <c r="Z870" t="s">
        <v>85</v>
      </c>
      <c r="AA870" t="s">
        <v>85</v>
      </c>
      <c r="AB870" t="s">
        <v>85</v>
      </c>
      <c r="AC870" t="s">
        <v>85</v>
      </c>
      <c r="AD870" t="s">
        <v>85</v>
      </c>
      <c r="AE870" t="s">
        <v>85</v>
      </c>
      <c r="AF870" t="s">
        <v>85</v>
      </c>
      <c r="AG870" t="s">
        <v>49</v>
      </c>
      <c r="AH870" t="s">
        <v>86</v>
      </c>
      <c r="AI870" s="3">
        <v>32958232</v>
      </c>
      <c r="AJ870" t="s">
        <v>87</v>
      </c>
      <c r="AK870" t="s">
        <v>87</v>
      </c>
      <c r="AL870" s="3">
        <v>32958232</v>
      </c>
      <c r="AM870" s="5">
        <f>IFERROR((SECOP_II___Contratos_Electrónicos_20260309[[#This Row],[Valor del Contrato]]-SECOP_II___Contratos_Electrónicos_20260309[[#This Row],[Valor Pendiente de Pago]])/SECOP_II___Contratos_Electrónicos_20260309[[#This Row],[Valor del Contrato]],0)</f>
        <v>0</v>
      </c>
      <c r="AN870" t="s">
        <v>87</v>
      </c>
      <c r="AO870" t="s">
        <v>87</v>
      </c>
      <c r="AP870" t="s">
        <v>87</v>
      </c>
      <c r="AQ870" s="3">
        <v>32958232</v>
      </c>
      <c r="AR870" t="s">
        <v>87</v>
      </c>
      <c r="AS870" t="s">
        <v>88</v>
      </c>
      <c r="AT870" t="s">
        <v>85</v>
      </c>
      <c r="AU870">
        <v>0</v>
      </c>
      <c r="AV870" t="s">
        <v>89</v>
      </c>
      <c r="AW870" t="s">
        <v>89</v>
      </c>
      <c r="AX870" t="s">
        <v>77837</v>
      </c>
      <c r="AY870" t="s">
        <v>77834</v>
      </c>
      <c r="AZ870" t="s">
        <v>1585</v>
      </c>
      <c r="BA870" t="s">
        <v>85</v>
      </c>
      <c r="BB870" t="s">
        <v>94</v>
      </c>
      <c r="BC870" t="s">
        <v>196</v>
      </c>
      <c r="BD870" t="s">
        <v>82</v>
      </c>
      <c r="BE870" t="s">
        <v>197</v>
      </c>
      <c r="BF870" t="s">
        <v>1594</v>
      </c>
      <c r="BG870" t="s">
        <v>82</v>
      </c>
      <c r="BH870" t="s">
        <v>1595</v>
      </c>
      <c r="BI870" t="s">
        <v>93</v>
      </c>
      <c r="BJ870" t="s">
        <v>93</v>
      </c>
      <c r="BK870" t="s">
        <v>93</v>
      </c>
      <c r="BL870" t="s">
        <v>85</v>
      </c>
      <c r="BM870" t="s">
        <v>93</v>
      </c>
      <c r="BN870" t="s">
        <v>94</v>
      </c>
      <c r="BO870" t="s">
        <v>94</v>
      </c>
      <c r="BP870" s="2" t="s">
        <v>94</v>
      </c>
    </row>
    <row r="871" spans="1:68" x14ac:dyDescent="0.25">
      <c r="A871" t="s">
        <v>65</v>
      </c>
      <c r="B871" s="4">
        <v>899999239</v>
      </c>
      <c r="C871" t="s">
        <v>66</v>
      </c>
      <c r="D871" t="s">
        <v>67</v>
      </c>
      <c r="E871" t="s">
        <v>133517</v>
      </c>
      <c r="F871" t="s">
        <v>68</v>
      </c>
      <c r="G871" t="s">
        <v>69</v>
      </c>
      <c r="H871" t="s">
        <v>70</v>
      </c>
      <c r="I871" t="s">
        <v>71</v>
      </c>
      <c r="J871" t="s">
        <v>77953</v>
      </c>
      <c r="K871" t="s">
        <v>77954</v>
      </c>
      <c r="L871" t="s">
        <v>77955</v>
      </c>
      <c r="M871" t="s">
        <v>75</v>
      </c>
      <c r="N871" t="s">
        <v>76</v>
      </c>
      <c r="O871" t="s">
        <v>879</v>
      </c>
      <c r="P871" t="s">
        <v>78</v>
      </c>
      <c r="Q871" t="s">
        <v>79</v>
      </c>
      <c r="R871" t="s">
        <v>80</v>
      </c>
      <c r="S871" s="1">
        <v>46051</v>
      </c>
      <c r="T871" s="1">
        <v>46054</v>
      </c>
      <c r="U871" s="1">
        <v>46361</v>
      </c>
      <c r="V871" t="s">
        <v>127</v>
      </c>
      <c r="W871" t="s">
        <v>82</v>
      </c>
      <c r="X871" t="s">
        <v>77956</v>
      </c>
      <c r="Y871" t="s">
        <v>2182</v>
      </c>
      <c r="Z871" t="s">
        <v>85</v>
      </c>
      <c r="AA871" t="s">
        <v>85</v>
      </c>
      <c r="AB871" t="s">
        <v>85</v>
      </c>
      <c r="AC871" t="s">
        <v>85</v>
      </c>
      <c r="AD871" t="s">
        <v>85</v>
      </c>
      <c r="AE871" t="s">
        <v>85</v>
      </c>
      <c r="AF871" t="s">
        <v>85</v>
      </c>
      <c r="AG871" t="s">
        <v>49</v>
      </c>
      <c r="AH871" t="s">
        <v>86</v>
      </c>
      <c r="AI871" s="3">
        <v>24891466</v>
      </c>
      <c r="AJ871" t="s">
        <v>87</v>
      </c>
      <c r="AK871" t="s">
        <v>87</v>
      </c>
      <c r="AL871" s="3">
        <v>24891466</v>
      </c>
      <c r="AM871" s="5">
        <f>IFERROR((SECOP_II___Contratos_Electrónicos_20260309[[#This Row],[Valor del Contrato]]-SECOP_II___Contratos_Electrónicos_20260309[[#This Row],[Valor Pendiente de Pago]])/SECOP_II___Contratos_Electrónicos_20260309[[#This Row],[Valor del Contrato]],0)</f>
        <v>0</v>
      </c>
      <c r="AN871" t="s">
        <v>87</v>
      </c>
      <c r="AO871" t="s">
        <v>87</v>
      </c>
      <c r="AP871" t="s">
        <v>87</v>
      </c>
      <c r="AQ871" s="3">
        <v>24891466</v>
      </c>
      <c r="AR871" t="s">
        <v>87</v>
      </c>
      <c r="AS871" t="s">
        <v>88</v>
      </c>
      <c r="AT871" t="s">
        <v>85</v>
      </c>
      <c r="AU871">
        <v>0</v>
      </c>
      <c r="AV871" t="s">
        <v>89</v>
      </c>
      <c r="AW871" t="s">
        <v>89</v>
      </c>
      <c r="AX871" t="s">
        <v>77957</v>
      </c>
      <c r="AY871" t="s">
        <v>879</v>
      </c>
      <c r="AZ871" t="s">
        <v>279</v>
      </c>
      <c r="BA871" t="s">
        <v>85</v>
      </c>
      <c r="BB871" t="s">
        <v>94</v>
      </c>
      <c r="BC871" t="s">
        <v>93</v>
      </c>
      <c r="BD871" t="s">
        <v>93</v>
      </c>
      <c r="BE871" t="s">
        <v>93</v>
      </c>
      <c r="BF871" t="s">
        <v>5174</v>
      </c>
      <c r="BG871" t="s">
        <v>82</v>
      </c>
      <c r="BH871" t="s">
        <v>5175</v>
      </c>
      <c r="BI871" t="s">
        <v>93</v>
      </c>
      <c r="BJ871" t="s">
        <v>93</v>
      </c>
      <c r="BK871" t="s">
        <v>93</v>
      </c>
      <c r="BL871" t="s">
        <v>85</v>
      </c>
      <c r="BM871" t="s">
        <v>93</v>
      </c>
      <c r="BN871" t="s">
        <v>94</v>
      </c>
      <c r="BO871" t="s">
        <v>94</v>
      </c>
      <c r="BP871" s="2" t="s">
        <v>94</v>
      </c>
    </row>
    <row r="872" spans="1:68" x14ac:dyDescent="0.25">
      <c r="A872" t="s">
        <v>65</v>
      </c>
      <c r="B872" s="4">
        <v>899999239</v>
      </c>
      <c r="C872" t="s">
        <v>66</v>
      </c>
      <c r="D872" t="s">
        <v>67</v>
      </c>
      <c r="E872" t="s">
        <v>133517</v>
      </c>
      <c r="F872" t="s">
        <v>68</v>
      </c>
      <c r="G872" t="s">
        <v>69</v>
      </c>
      <c r="H872" t="s">
        <v>70</v>
      </c>
      <c r="I872" t="s">
        <v>71</v>
      </c>
      <c r="J872" t="s">
        <v>78088</v>
      </c>
      <c r="K872" t="s">
        <v>78089</v>
      </c>
      <c r="L872" t="s">
        <v>78090</v>
      </c>
      <c r="M872" t="s">
        <v>75</v>
      </c>
      <c r="N872" t="s">
        <v>118</v>
      </c>
      <c r="O872" t="s">
        <v>30947</v>
      </c>
      <c r="P872" t="s">
        <v>119</v>
      </c>
      <c r="Q872" t="s">
        <v>120</v>
      </c>
      <c r="R872" t="s">
        <v>121</v>
      </c>
      <c r="S872" s="1">
        <v>46020</v>
      </c>
      <c r="T872" s="1">
        <v>46022</v>
      </c>
      <c r="U872" s="1">
        <v>46234</v>
      </c>
      <c r="V872" t="s">
        <v>81</v>
      </c>
      <c r="W872" t="s">
        <v>205</v>
      </c>
      <c r="X872" t="s">
        <v>78091</v>
      </c>
      <c r="Y872" t="s">
        <v>78092</v>
      </c>
      <c r="Z872" t="s">
        <v>85</v>
      </c>
      <c r="AA872" t="s">
        <v>208</v>
      </c>
      <c r="AB872" t="s">
        <v>85</v>
      </c>
      <c r="AC872" t="s">
        <v>208</v>
      </c>
      <c r="AD872" t="s">
        <v>85</v>
      </c>
      <c r="AE872" t="s">
        <v>85</v>
      </c>
      <c r="AF872" t="s">
        <v>85</v>
      </c>
      <c r="AG872" t="s">
        <v>49</v>
      </c>
      <c r="AH872" t="s">
        <v>86</v>
      </c>
      <c r="AI872" s="3">
        <v>650850941</v>
      </c>
      <c r="AJ872" t="s">
        <v>87</v>
      </c>
      <c r="AK872" t="s">
        <v>87</v>
      </c>
      <c r="AL872" s="3">
        <v>650850941</v>
      </c>
      <c r="AM872" s="5">
        <f>IFERROR((SECOP_II___Contratos_Electrónicos_20260309[[#This Row],[Valor del Contrato]]-SECOP_II___Contratos_Electrónicos_20260309[[#This Row],[Valor Pendiente de Pago]])/SECOP_II___Contratos_Electrónicos_20260309[[#This Row],[Valor del Contrato]],0)</f>
        <v>0</v>
      </c>
      <c r="AN872" t="s">
        <v>87</v>
      </c>
      <c r="AO872" t="s">
        <v>87</v>
      </c>
      <c r="AP872" t="s">
        <v>87</v>
      </c>
      <c r="AQ872" s="3">
        <v>650850941</v>
      </c>
      <c r="AR872" t="s">
        <v>87</v>
      </c>
      <c r="AS872" t="s">
        <v>88</v>
      </c>
      <c r="AT872" t="s">
        <v>85</v>
      </c>
      <c r="AU872">
        <v>0</v>
      </c>
      <c r="AV872" t="s">
        <v>89</v>
      </c>
      <c r="AW872" t="s">
        <v>89</v>
      </c>
      <c r="AX872" t="s">
        <v>78093</v>
      </c>
      <c r="AY872" t="s">
        <v>30947</v>
      </c>
      <c r="AZ872" t="s">
        <v>310</v>
      </c>
      <c r="BA872" t="s">
        <v>85</v>
      </c>
      <c r="BB872" t="s">
        <v>94</v>
      </c>
      <c r="BC872" t="s">
        <v>196</v>
      </c>
      <c r="BD872" t="s">
        <v>82</v>
      </c>
      <c r="BE872" t="s">
        <v>197</v>
      </c>
      <c r="BF872" t="s">
        <v>44842</v>
      </c>
      <c r="BG872" t="s">
        <v>82</v>
      </c>
      <c r="BH872" t="s">
        <v>44843</v>
      </c>
      <c r="BI872" t="s">
        <v>196</v>
      </c>
      <c r="BJ872" t="s">
        <v>82</v>
      </c>
      <c r="BK872" t="s">
        <v>197</v>
      </c>
      <c r="BL872" t="s">
        <v>85</v>
      </c>
      <c r="BM872" t="s">
        <v>93</v>
      </c>
      <c r="BN872" t="s">
        <v>94</v>
      </c>
      <c r="BO872" t="s">
        <v>94</v>
      </c>
      <c r="BP872" s="2" t="s">
        <v>94</v>
      </c>
    </row>
    <row r="873" spans="1:68" x14ac:dyDescent="0.25">
      <c r="A873" t="s">
        <v>65</v>
      </c>
      <c r="B873" s="4">
        <v>899999239</v>
      </c>
      <c r="C873" t="s">
        <v>66</v>
      </c>
      <c r="D873" t="s">
        <v>67</v>
      </c>
      <c r="E873" t="s">
        <v>133517</v>
      </c>
      <c r="F873" t="s">
        <v>68</v>
      </c>
      <c r="G873" t="s">
        <v>69</v>
      </c>
      <c r="H873" t="s">
        <v>70</v>
      </c>
      <c r="I873" t="s">
        <v>71</v>
      </c>
      <c r="J873" t="s">
        <v>78100</v>
      </c>
      <c r="K873" t="s">
        <v>78101</v>
      </c>
      <c r="L873" t="s">
        <v>78102</v>
      </c>
      <c r="M873" t="s">
        <v>75</v>
      </c>
      <c r="N873" t="s">
        <v>76</v>
      </c>
      <c r="O873" t="s">
        <v>61407</v>
      </c>
      <c r="P873" t="s">
        <v>78</v>
      </c>
      <c r="Q873" t="s">
        <v>79</v>
      </c>
      <c r="R873" t="s">
        <v>80</v>
      </c>
      <c r="S873" s="1">
        <v>46052</v>
      </c>
      <c r="T873" s="1">
        <v>46057</v>
      </c>
      <c r="U873" s="1">
        <v>46265</v>
      </c>
      <c r="V873" t="s">
        <v>105</v>
      </c>
      <c r="W873" t="s">
        <v>82</v>
      </c>
      <c r="X873" t="s">
        <v>78103</v>
      </c>
      <c r="Y873" t="s">
        <v>78104</v>
      </c>
      <c r="Z873" t="s">
        <v>85</v>
      </c>
      <c r="AA873" t="s">
        <v>85</v>
      </c>
      <c r="AB873" t="s">
        <v>85</v>
      </c>
      <c r="AC873" t="s">
        <v>85</v>
      </c>
      <c r="AD873" t="s">
        <v>85</v>
      </c>
      <c r="AE873" t="s">
        <v>85</v>
      </c>
      <c r="AF873" t="s">
        <v>85</v>
      </c>
      <c r="AG873" t="s">
        <v>49</v>
      </c>
      <c r="AH873" t="s">
        <v>86</v>
      </c>
      <c r="AI873" s="3">
        <v>29868398</v>
      </c>
      <c r="AJ873" t="s">
        <v>87</v>
      </c>
      <c r="AK873" t="s">
        <v>87</v>
      </c>
      <c r="AL873" s="3">
        <v>29868398</v>
      </c>
      <c r="AM873" s="5">
        <f>IFERROR((SECOP_II___Contratos_Electrónicos_20260309[[#This Row],[Valor del Contrato]]-SECOP_II___Contratos_Electrónicos_20260309[[#This Row],[Valor Pendiente de Pago]])/SECOP_II___Contratos_Electrónicos_20260309[[#This Row],[Valor del Contrato]],0)</f>
        <v>0</v>
      </c>
      <c r="AN873" t="s">
        <v>87</v>
      </c>
      <c r="AO873" t="s">
        <v>87</v>
      </c>
      <c r="AP873" t="s">
        <v>87</v>
      </c>
      <c r="AQ873" s="3">
        <v>29868398</v>
      </c>
      <c r="AR873" t="s">
        <v>87</v>
      </c>
      <c r="AS873" t="s">
        <v>88</v>
      </c>
      <c r="AT873" t="s">
        <v>85</v>
      </c>
      <c r="AU873">
        <v>0</v>
      </c>
      <c r="AV873" t="s">
        <v>89</v>
      </c>
      <c r="AW873" t="s">
        <v>89</v>
      </c>
      <c r="AX873" t="s">
        <v>78105</v>
      </c>
      <c r="AY873" t="s">
        <v>61407</v>
      </c>
      <c r="AZ873" t="s">
        <v>3857</v>
      </c>
      <c r="BA873" t="s">
        <v>85</v>
      </c>
      <c r="BB873" t="s">
        <v>94</v>
      </c>
      <c r="BC873" t="s">
        <v>95</v>
      </c>
      <c r="BD873" t="s">
        <v>82</v>
      </c>
      <c r="BE873" t="s">
        <v>96</v>
      </c>
      <c r="BF873" t="s">
        <v>3180</v>
      </c>
      <c r="BG873" t="s">
        <v>82</v>
      </c>
      <c r="BH873" t="s">
        <v>3181</v>
      </c>
      <c r="BI873" t="s">
        <v>95</v>
      </c>
      <c r="BJ873" t="s">
        <v>82</v>
      </c>
      <c r="BK873" t="s">
        <v>96</v>
      </c>
      <c r="BL873" t="s">
        <v>85</v>
      </c>
      <c r="BM873" t="s">
        <v>93</v>
      </c>
      <c r="BN873" t="s">
        <v>94</v>
      </c>
      <c r="BO873" t="s">
        <v>94</v>
      </c>
      <c r="BP873" s="2" t="s">
        <v>94</v>
      </c>
    </row>
    <row r="874" spans="1:68" x14ac:dyDescent="0.25">
      <c r="A874" t="s">
        <v>65</v>
      </c>
      <c r="B874" s="4">
        <v>899999239</v>
      </c>
      <c r="C874" t="s">
        <v>66</v>
      </c>
      <c r="D874" t="s">
        <v>67</v>
      </c>
      <c r="E874" t="s">
        <v>133517</v>
      </c>
      <c r="F874" t="s">
        <v>68</v>
      </c>
      <c r="G874" t="s">
        <v>69</v>
      </c>
      <c r="H874" t="s">
        <v>70</v>
      </c>
      <c r="I874" t="s">
        <v>71</v>
      </c>
      <c r="J874" t="s">
        <v>78156</v>
      </c>
      <c r="K874" t="s">
        <v>78157</v>
      </c>
      <c r="L874" t="s">
        <v>78158</v>
      </c>
      <c r="M874" t="s">
        <v>75</v>
      </c>
      <c r="N874" t="s">
        <v>76</v>
      </c>
      <c r="O874" t="s">
        <v>516</v>
      </c>
      <c r="P874" t="s">
        <v>78</v>
      </c>
      <c r="Q874" t="s">
        <v>79</v>
      </c>
      <c r="R874" t="s">
        <v>80</v>
      </c>
      <c r="S874" s="1">
        <v>46050</v>
      </c>
      <c r="T874" s="1">
        <v>46054</v>
      </c>
      <c r="U874" s="1">
        <v>46361</v>
      </c>
      <c r="V874" t="s">
        <v>127</v>
      </c>
      <c r="W874" t="s">
        <v>82</v>
      </c>
      <c r="X874" t="s">
        <v>78159</v>
      </c>
      <c r="Y874" t="s">
        <v>78160</v>
      </c>
      <c r="Z874" t="s">
        <v>85</v>
      </c>
      <c r="AA874" t="s">
        <v>85</v>
      </c>
      <c r="AB874" t="s">
        <v>85</v>
      </c>
      <c r="AC874" t="s">
        <v>85</v>
      </c>
      <c r="AD874" t="s">
        <v>85</v>
      </c>
      <c r="AE874" t="s">
        <v>85</v>
      </c>
      <c r="AF874" t="s">
        <v>85</v>
      </c>
      <c r="AG874" t="s">
        <v>49</v>
      </c>
      <c r="AH874" t="s">
        <v>86</v>
      </c>
      <c r="AI874" s="3">
        <v>27080360</v>
      </c>
      <c r="AJ874" t="s">
        <v>87</v>
      </c>
      <c r="AK874" t="s">
        <v>87</v>
      </c>
      <c r="AL874" s="3">
        <v>27080360</v>
      </c>
      <c r="AM874" s="5">
        <f>IFERROR((SECOP_II___Contratos_Electrónicos_20260309[[#This Row],[Valor del Contrato]]-SECOP_II___Contratos_Electrónicos_20260309[[#This Row],[Valor Pendiente de Pago]])/SECOP_II___Contratos_Electrónicos_20260309[[#This Row],[Valor del Contrato]],0)</f>
        <v>0</v>
      </c>
      <c r="AN874" t="s">
        <v>87</v>
      </c>
      <c r="AO874" t="s">
        <v>87</v>
      </c>
      <c r="AP874" t="s">
        <v>87</v>
      </c>
      <c r="AQ874" s="3">
        <v>27080360</v>
      </c>
      <c r="AR874" t="s">
        <v>87</v>
      </c>
      <c r="AS874" t="s">
        <v>88</v>
      </c>
      <c r="AT874" t="s">
        <v>85</v>
      </c>
      <c r="AU874">
        <v>0</v>
      </c>
      <c r="AV874" t="s">
        <v>89</v>
      </c>
      <c r="AW874" t="s">
        <v>89</v>
      </c>
      <c r="AX874" t="s">
        <v>78161</v>
      </c>
      <c r="AY874" t="s">
        <v>516</v>
      </c>
      <c r="AZ874" t="s">
        <v>195</v>
      </c>
      <c r="BA874" t="s">
        <v>85</v>
      </c>
      <c r="BB874" t="s">
        <v>94</v>
      </c>
      <c r="BC874" t="s">
        <v>93</v>
      </c>
      <c r="BD874" t="s">
        <v>93</v>
      </c>
      <c r="BE874" t="s">
        <v>93</v>
      </c>
      <c r="BF874" t="s">
        <v>93</v>
      </c>
      <c r="BG874" t="s">
        <v>93</v>
      </c>
      <c r="BH874" t="s">
        <v>93</v>
      </c>
      <c r="BI874" t="s">
        <v>93</v>
      </c>
      <c r="BJ874" t="s">
        <v>93</v>
      </c>
      <c r="BK874" t="s">
        <v>93</v>
      </c>
      <c r="BL874" t="s">
        <v>85</v>
      </c>
      <c r="BM874" t="s">
        <v>93</v>
      </c>
      <c r="BN874" t="s">
        <v>94</v>
      </c>
      <c r="BO874" t="s">
        <v>94</v>
      </c>
      <c r="BP874" s="2" t="s">
        <v>94</v>
      </c>
    </row>
    <row r="875" spans="1:68" x14ac:dyDescent="0.25">
      <c r="A875" t="s">
        <v>65</v>
      </c>
      <c r="B875" s="4">
        <v>899999239</v>
      </c>
      <c r="C875" t="s">
        <v>66</v>
      </c>
      <c r="D875" t="s">
        <v>67</v>
      </c>
      <c r="E875" t="s">
        <v>133517</v>
      </c>
      <c r="F875" t="s">
        <v>68</v>
      </c>
      <c r="G875" t="s">
        <v>69</v>
      </c>
      <c r="H875" t="s">
        <v>70</v>
      </c>
      <c r="I875" t="s">
        <v>71</v>
      </c>
      <c r="J875" t="s">
        <v>78379</v>
      </c>
      <c r="K875" t="s">
        <v>78380</v>
      </c>
      <c r="L875" t="s">
        <v>78381</v>
      </c>
      <c r="M875" t="s">
        <v>162</v>
      </c>
      <c r="N875" t="s">
        <v>118</v>
      </c>
      <c r="O875" t="s">
        <v>78383</v>
      </c>
      <c r="P875" t="s">
        <v>119</v>
      </c>
      <c r="Q875" t="s">
        <v>120</v>
      </c>
      <c r="R875" t="s">
        <v>121</v>
      </c>
      <c r="S875" s="1">
        <v>46019</v>
      </c>
      <c r="T875" s="1">
        <v>46022</v>
      </c>
      <c r="U875" s="1">
        <v>46234</v>
      </c>
      <c r="V875" t="s">
        <v>81</v>
      </c>
      <c r="W875" t="s">
        <v>205</v>
      </c>
      <c r="X875" t="s">
        <v>54436</v>
      </c>
      <c r="Y875" t="s">
        <v>54437</v>
      </c>
      <c r="Z875" t="s">
        <v>85</v>
      </c>
      <c r="AA875" t="s">
        <v>85</v>
      </c>
      <c r="AB875" t="s">
        <v>85</v>
      </c>
      <c r="AC875" t="s">
        <v>208</v>
      </c>
      <c r="AD875" t="s">
        <v>85</v>
      </c>
      <c r="AE875" t="s">
        <v>85</v>
      </c>
      <c r="AF875" t="s">
        <v>85</v>
      </c>
      <c r="AG875" t="s">
        <v>209</v>
      </c>
      <c r="AH875" t="s">
        <v>81</v>
      </c>
      <c r="AI875" s="3">
        <v>10095435139</v>
      </c>
      <c r="AJ875" t="s">
        <v>87</v>
      </c>
      <c r="AK875" t="s">
        <v>87</v>
      </c>
      <c r="AL875" s="3">
        <v>10095435139</v>
      </c>
      <c r="AM875" s="5">
        <f>IFERROR((SECOP_II___Contratos_Electrónicos_20260309[[#This Row],[Valor del Contrato]]-SECOP_II___Contratos_Electrónicos_20260309[[#This Row],[Valor Pendiente de Pago]])/SECOP_II___Contratos_Electrónicos_20260309[[#This Row],[Valor del Contrato]],0)</f>
        <v>0</v>
      </c>
      <c r="AN875" t="s">
        <v>87</v>
      </c>
      <c r="AO875" t="s">
        <v>87</v>
      </c>
      <c r="AP875" t="s">
        <v>87</v>
      </c>
      <c r="AQ875" s="3">
        <v>10095435139</v>
      </c>
      <c r="AR875" t="s">
        <v>87</v>
      </c>
      <c r="AS875" t="s">
        <v>88</v>
      </c>
      <c r="AT875" t="s">
        <v>85</v>
      </c>
      <c r="AU875">
        <v>0</v>
      </c>
      <c r="AV875" t="s">
        <v>89</v>
      </c>
      <c r="AW875" t="s">
        <v>89</v>
      </c>
      <c r="AX875" t="s">
        <v>78382</v>
      </c>
      <c r="AY875" t="s">
        <v>78383</v>
      </c>
      <c r="AZ875" t="s">
        <v>765</v>
      </c>
      <c r="BA875" t="s">
        <v>85</v>
      </c>
      <c r="BB875" t="s">
        <v>94</v>
      </c>
      <c r="BC875" t="s">
        <v>196</v>
      </c>
      <c r="BD875" t="s">
        <v>82</v>
      </c>
      <c r="BE875" t="s">
        <v>197</v>
      </c>
      <c r="BF875" t="s">
        <v>44842</v>
      </c>
      <c r="BG875" t="s">
        <v>82</v>
      </c>
      <c r="BH875" t="s">
        <v>44843</v>
      </c>
      <c r="BI875" t="s">
        <v>196</v>
      </c>
      <c r="BJ875" t="s">
        <v>82</v>
      </c>
      <c r="BK875" t="s">
        <v>197</v>
      </c>
      <c r="BL875" t="s">
        <v>85</v>
      </c>
      <c r="BM875" t="s">
        <v>93</v>
      </c>
      <c r="BN875" t="s">
        <v>94</v>
      </c>
      <c r="BO875" t="s">
        <v>94</v>
      </c>
      <c r="BP875" s="2" t="s">
        <v>94</v>
      </c>
    </row>
    <row r="876" spans="1:68" x14ac:dyDescent="0.25">
      <c r="A876" t="s">
        <v>65</v>
      </c>
      <c r="B876" s="4">
        <v>899999239</v>
      </c>
      <c r="C876" t="s">
        <v>66</v>
      </c>
      <c r="D876" t="s">
        <v>67</v>
      </c>
      <c r="E876" t="s">
        <v>133517</v>
      </c>
      <c r="F876" t="s">
        <v>68</v>
      </c>
      <c r="G876" t="s">
        <v>69</v>
      </c>
      <c r="H876" t="s">
        <v>70</v>
      </c>
      <c r="I876" t="s">
        <v>71</v>
      </c>
      <c r="J876" t="s">
        <v>78407</v>
      </c>
      <c r="K876" t="s">
        <v>78408</v>
      </c>
      <c r="L876" t="s">
        <v>78409</v>
      </c>
      <c r="M876" t="s">
        <v>162</v>
      </c>
      <c r="N876" t="s">
        <v>118</v>
      </c>
      <c r="O876" t="s">
        <v>78413</v>
      </c>
      <c r="P876" t="s">
        <v>119</v>
      </c>
      <c r="Q876" t="s">
        <v>120</v>
      </c>
      <c r="R876" t="s">
        <v>121</v>
      </c>
      <c r="S876" s="1">
        <v>45650</v>
      </c>
      <c r="T876" s="1">
        <v>45653</v>
      </c>
      <c r="U876" s="1">
        <v>46203</v>
      </c>
      <c r="V876" t="s">
        <v>81</v>
      </c>
      <c r="W876" t="s">
        <v>205</v>
      </c>
      <c r="X876" t="s">
        <v>78410</v>
      </c>
      <c r="Y876" t="s">
        <v>78411</v>
      </c>
      <c r="Z876" t="s">
        <v>85</v>
      </c>
      <c r="AA876" t="s">
        <v>85</v>
      </c>
      <c r="AB876" t="s">
        <v>85</v>
      </c>
      <c r="AC876" t="s">
        <v>85</v>
      </c>
      <c r="AD876" t="s">
        <v>85</v>
      </c>
      <c r="AE876" t="s">
        <v>85</v>
      </c>
      <c r="AF876" t="s">
        <v>85</v>
      </c>
      <c r="AG876" t="s">
        <v>209</v>
      </c>
      <c r="AH876" t="s">
        <v>86</v>
      </c>
      <c r="AI876" s="3">
        <v>672012097</v>
      </c>
      <c r="AJ876" t="s">
        <v>87</v>
      </c>
      <c r="AK876" t="s">
        <v>87</v>
      </c>
      <c r="AL876" s="3">
        <v>672012097</v>
      </c>
      <c r="AM876" s="5">
        <f>IFERROR((SECOP_II___Contratos_Electrónicos_20260309[[#This Row],[Valor del Contrato]]-SECOP_II___Contratos_Electrónicos_20260309[[#This Row],[Valor Pendiente de Pago]])/SECOP_II___Contratos_Electrónicos_20260309[[#This Row],[Valor del Contrato]],0)</f>
        <v>0</v>
      </c>
      <c r="AN876" t="s">
        <v>87</v>
      </c>
      <c r="AO876" t="s">
        <v>87</v>
      </c>
      <c r="AP876" t="s">
        <v>87</v>
      </c>
      <c r="AQ876" s="3">
        <v>672012097</v>
      </c>
      <c r="AR876" t="s">
        <v>87</v>
      </c>
      <c r="AS876" t="s">
        <v>88</v>
      </c>
      <c r="AT876" t="s">
        <v>85</v>
      </c>
      <c r="AU876">
        <v>0</v>
      </c>
      <c r="AV876" t="s">
        <v>89</v>
      </c>
      <c r="AW876" t="s">
        <v>89</v>
      </c>
      <c r="AX876" t="s">
        <v>78412</v>
      </c>
      <c r="AY876" t="s">
        <v>78413</v>
      </c>
      <c r="AZ876" t="s">
        <v>1820</v>
      </c>
      <c r="BA876" t="s">
        <v>85</v>
      </c>
      <c r="BB876" t="s">
        <v>94</v>
      </c>
      <c r="BC876" t="s">
        <v>7508</v>
      </c>
      <c r="BD876" t="s">
        <v>82</v>
      </c>
      <c r="BE876" t="s">
        <v>7509</v>
      </c>
      <c r="BF876" t="s">
        <v>21121</v>
      </c>
      <c r="BG876" t="s">
        <v>82</v>
      </c>
      <c r="BH876" t="s">
        <v>21122</v>
      </c>
      <c r="BI876" t="s">
        <v>93</v>
      </c>
      <c r="BJ876" t="s">
        <v>93</v>
      </c>
      <c r="BK876" t="s">
        <v>93</v>
      </c>
      <c r="BL876" t="s">
        <v>85</v>
      </c>
      <c r="BM876" t="s">
        <v>93</v>
      </c>
      <c r="BN876" t="s">
        <v>94</v>
      </c>
      <c r="BO876" t="s">
        <v>94</v>
      </c>
      <c r="BP876" s="2" t="s">
        <v>94</v>
      </c>
    </row>
    <row r="877" spans="1:68" x14ac:dyDescent="0.25">
      <c r="A877" t="s">
        <v>65</v>
      </c>
      <c r="B877" s="4">
        <v>899999239</v>
      </c>
      <c r="C877" t="s">
        <v>66</v>
      </c>
      <c r="D877" t="s">
        <v>67</v>
      </c>
      <c r="E877" t="s">
        <v>133517</v>
      </c>
      <c r="F877" t="s">
        <v>68</v>
      </c>
      <c r="G877" t="s">
        <v>69</v>
      </c>
      <c r="H877" t="s">
        <v>70</v>
      </c>
      <c r="I877" t="s">
        <v>71</v>
      </c>
      <c r="J877" t="s">
        <v>78511</v>
      </c>
      <c r="K877" t="s">
        <v>78512</v>
      </c>
      <c r="L877" t="s">
        <v>78513</v>
      </c>
      <c r="M877" t="s">
        <v>75</v>
      </c>
      <c r="N877" t="s">
        <v>76</v>
      </c>
      <c r="O877" t="s">
        <v>13088</v>
      </c>
      <c r="P877" t="s">
        <v>78</v>
      </c>
      <c r="Q877" t="s">
        <v>79</v>
      </c>
      <c r="R877" t="s">
        <v>80</v>
      </c>
      <c r="S877" s="1">
        <v>46034</v>
      </c>
      <c r="T877" s="1">
        <v>46035</v>
      </c>
      <c r="U877" s="1">
        <v>46265</v>
      </c>
      <c r="V877" t="s">
        <v>274</v>
      </c>
      <c r="W877" t="s">
        <v>82</v>
      </c>
      <c r="X877" t="s">
        <v>78514</v>
      </c>
      <c r="Y877" t="s">
        <v>78515</v>
      </c>
      <c r="Z877" t="s">
        <v>85</v>
      </c>
      <c r="AA877" t="s">
        <v>85</v>
      </c>
      <c r="AB877" t="s">
        <v>85</v>
      </c>
      <c r="AC877" t="s">
        <v>85</v>
      </c>
      <c r="AD877" t="s">
        <v>85</v>
      </c>
      <c r="AE877" t="s">
        <v>85</v>
      </c>
      <c r="AF877" t="s">
        <v>85</v>
      </c>
      <c r="AG877" t="s">
        <v>49</v>
      </c>
      <c r="AH877" t="s">
        <v>86</v>
      </c>
      <c r="AI877" s="3">
        <v>32958232</v>
      </c>
      <c r="AJ877" t="s">
        <v>87</v>
      </c>
      <c r="AK877" t="s">
        <v>87</v>
      </c>
      <c r="AL877" s="3">
        <v>32958232</v>
      </c>
      <c r="AM877" s="5">
        <f>IFERROR((SECOP_II___Contratos_Electrónicos_20260309[[#This Row],[Valor del Contrato]]-SECOP_II___Contratos_Electrónicos_20260309[[#This Row],[Valor Pendiente de Pago]])/SECOP_II___Contratos_Electrónicos_20260309[[#This Row],[Valor del Contrato]],0)</f>
        <v>0</v>
      </c>
      <c r="AN877" t="s">
        <v>87</v>
      </c>
      <c r="AO877" t="s">
        <v>87</v>
      </c>
      <c r="AP877" t="s">
        <v>87</v>
      </c>
      <c r="AQ877" s="3">
        <v>32958232</v>
      </c>
      <c r="AR877" t="s">
        <v>87</v>
      </c>
      <c r="AS877" t="s">
        <v>88</v>
      </c>
      <c r="AT877" t="s">
        <v>85</v>
      </c>
      <c r="AU877">
        <v>0</v>
      </c>
      <c r="AV877" t="s">
        <v>89</v>
      </c>
      <c r="AW877" t="s">
        <v>89</v>
      </c>
      <c r="AX877" t="s">
        <v>78516</v>
      </c>
      <c r="AY877" t="s">
        <v>13088</v>
      </c>
      <c r="AZ877" t="s">
        <v>1585</v>
      </c>
      <c r="BA877" t="s">
        <v>85</v>
      </c>
      <c r="BB877" t="s">
        <v>94</v>
      </c>
      <c r="BC877" t="s">
        <v>95</v>
      </c>
      <c r="BD877" t="s">
        <v>82</v>
      </c>
      <c r="BE877" t="s">
        <v>96</v>
      </c>
      <c r="BF877" t="s">
        <v>17682</v>
      </c>
      <c r="BG877" t="s">
        <v>82</v>
      </c>
      <c r="BH877" t="s">
        <v>17683</v>
      </c>
      <c r="BI877" t="s">
        <v>93</v>
      </c>
      <c r="BJ877" t="s">
        <v>93</v>
      </c>
      <c r="BK877" t="s">
        <v>93</v>
      </c>
      <c r="BL877" t="s">
        <v>85</v>
      </c>
      <c r="BM877" t="s">
        <v>93</v>
      </c>
      <c r="BN877" t="s">
        <v>94</v>
      </c>
      <c r="BO877" t="s">
        <v>94</v>
      </c>
      <c r="BP877" s="2" t="s">
        <v>94</v>
      </c>
    </row>
    <row r="878" spans="1:68" x14ac:dyDescent="0.25">
      <c r="A878" t="s">
        <v>65</v>
      </c>
      <c r="B878" s="4">
        <v>899999239</v>
      </c>
      <c r="C878" t="s">
        <v>66</v>
      </c>
      <c r="D878" t="s">
        <v>67</v>
      </c>
      <c r="E878" t="s">
        <v>133517</v>
      </c>
      <c r="F878" t="s">
        <v>68</v>
      </c>
      <c r="G878" t="s">
        <v>69</v>
      </c>
      <c r="H878" t="s">
        <v>70</v>
      </c>
      <c r="I878" t="s">
        <v>71</v>
      </c>
      <c r="J878" t="s">
        <v>78714</v>
      </c>
      <c r="K878" t="s">
        <v>78715</v>
      </c>
      <c r="L878" t="s">
        <v>78716</v>
      </c>
      <c r="M878" t="s">
        <v>75</v>
      </c>
      <c r="N878" t="s">
        <v>76</v>
      </c>
      <c r="O878" t="s">
        <v>879</v>
      </c>
      <c r="P878" t="s">
        <v>78</v>
      </c>
      <c r="Q878" t="s">
        <v>79</v>
      </c>
      <c r="R878" t="s">
        <v>80</v>
      </c>
      <c r="S878" s="1">
        <v>46048</v>
      </c>
      <c r="T878" s="1">
        <v>46054</v>
      </c>
      <c r="U878" s="1">
        <v>46361</v>
      </c>
      <c r="V878" t="s">
        <v>127</v>
      </c>
      <c r="W878" t="s">
        <v>82</v>
      </c>
      <c r="X878" t="s">
        <v>78717</v>
      </c>
      <c r="Y878" t="s">
        <v>78718</v>
      </c>
      <c r="Z878" t="s">
        <v>85</v>
      </c>
      <c r="AA878" t="s">
        <v>85</v>
      </c>
      <c r="AB878" t="s">
        <v>85</v>
      </c>
      <c r="AC878" t="s">
        <v>85</v>
      </c>
      <c r="AD878" t="s">
        <v>85</v>
      </c>
      <c r="AE878" t="s">
        <v>85</v>
      </c>
      <c r="AF878" t="s">
        <v>85</v>
      </c>
      <c r="AG878" t="s">
        <v>49</v>
      </c>
      <c r="AH878" t="s">
        <v>86</v>
      </c>
      <c r="AI878" s="3">
        <v>27493340</v>
      </c>
      <c r="AJ878" t="s">
        <v>87</v>
      </c>
      <c r="AK878" t="s">
        <v>87</v>
      </c>
      <c r="AL878" s="3">
        <v>27493340</v>
      </c>
      <c r="AM878" s="5">
        <f>IFERROR((SECOP_II___Contratos_Electrónicos_20260309[[#This Row],[Valor del Contrato]]-SECOP_II___Contratos_Electrónicos_20260309[[#This Row],[Valor Pendiente de Pago]])/SECOP_II___Contratos_Electrónicos_20260309[[#This Row],[Valor del Contrato]],0)</f>
        <v>0</v>
      </c>
      <c r="AN878" t="s">
        <v>87</v>
      </c>
      <c r="AO878" t="s">
        <v>87</v>
      </c>
      <c r="AP878" t="s">
        <v>87</v>
      </c>
      <c r="AQ878" s="3">
        <v>27493340</v>
      </c>
      <c r="AR878" t="s">
        <v>87</v>
      </c>
      <c r="AS878" t="s">
        <v>88</v>
      </c>
      <c r="AT878" t="s">
        <v>85</v>
      </c>
      <c r="AU878">
        <v>0</v>
      </c>
      <c r="AV878" t="s">
        <v>89</v>
      </c>
      <c r="AW878" t="s">
        <v>89</v>
      </c>
      <c r="AX878" t="s">
        <v>78719</v>
      </c>
      <c r="AY878" t="s">
        <v>879</v>
      </c>
      <c r="AZ878" t="s">
        <v>195</v>
      </c>
      <c r="BA878" t="s">
        <v>85</v>
      </c>
      <c r="BB878" t="s">
        <v>94</v>
      </c>
      <c r="BC878" t="s">
        <v>93</v>
      </c>
      <c r="BD878" t="s">
        <v>93</v>
      </c>
      <c r="BE878" t="s">
        <v>93</v>
      </c>
      <c r="BF878" t="s">
        <v>97</v>
      </c>
      <c r="BG878" t="s">
        <v>82</v>
      </c>
      <c r="BH878" t="s">
        <v>98</v>
      </c>
      <c r="BI878" t="s">
        <v>93</v>
      </c>
      <c r="BJ878" t="s">
        <v>93</v>
      </c>
      <c r="BK878" t="s">
        <v>93</v>
      </c>
      <c r="BL878" t="s">
        <v>85</v>
      </c>
      <c r="BM878" t="s">
        <v>93</v>
      </c>
      <c r="BN878" t="s">
        <v>94</v>
      </c>
      <c r="BO878" t="s">
        <v>94</v>
      </c>
      <c r="BP878" s="2" t="s">
        <v>94</v>
      </c>
    </row>
    <row r="879" spans="1:68" x14ac:dyDescent="0.25">
      <c r="A879" t="s">
        <v>65</v>
      </c>
      <c r="B879" s="4">
        <v>899999239</v>
      </c>
      <c r="C879" t="s">
        <v>66</v>
      </c>
      <c r="D879" t="s">
        <v>67</v>
      </c>
      <c r="E879" t="s">
        <v>133517</v>
      </c>
      <c r="F879" t="s">
        <v>68</v>
      </c>
      <c r="G879" t="s">
        <v>69</v>
      </c>
      <c r="H879" t="s">
        <v>70</v>
      </c>
      <c r="I879" t="s">
        <v>71</v>
      </c>
      <c r="J879" t="s">
        <v>78849</v>
      </c>
      <c r="K879" t="s">
        <v>78850</v>
      </c>
      <c r="L879" t="s">
        <v>78851</v>
      </c>
      <c r="M879" t="s">
        <v>162</v>
      </c>
      <c r="N879" t="s">
        <v>118</v>
      </c>
      <c r="O879" t="s">
        <v>78853</v>
      </c>
      <c r="P879" t="s">
        <v>119</v>
      </c>
      <c r="Q879" t="s">
        <v>120</v>
      </c>
      <c r="R879" t="s">
        <v>121</v>
      </c>
      <c r="S879" s="1">
        <v>46020</v>
      </c>
      <c r="T879" s="1">
        <v>46021</v>
      </c>
      <c r="U879" s="1">
        <v>46234</v>
      </c>
      <c r="V879" t="s">
        <v>81</v>
      </c>
      <c r="W879" t="s">
        <v>205</v>
      </c>
      <c r="X879" t="s">
        <v>60419</v>
      </c>
      <c r="Y879" t="s">
        <v>60420</v>
      </c>
      <c r="Z879" t="s">
        <v>85</v>
      </c>
      <c r="AA879" t="s">
        <v>85</v>
      </c>
      <c r="AB879" t="s">
        <v>85</v>
      </c>
      <c r="AC879" t="s">
        <v>208</v>
      </c>
      <c r="AD879" t="s">
        <v>85</v>
      </c>
      <c r="AE879" t="s">
        <v>85</v>
      </c>
      <c r="AF879" t="s">
        <v>85</v>
      </c>
      <c r="AG879" t="s">
        <v>209</v>
      </c>
      <c r="AH879" t="s">
        <v>86</v>
      </c>
      <c r="AI879" s="3">
        <v>8646968849</v>
      </c>
      <c r="AJ879" t="s">
        <v>87</v>
      </c>
      <c r="AK879" t="s">
        <v>87</v>
      </c>
      <c r="AL879" s="3">
        <v>8646968849</v>
      </c>
      <c r="AM879" s="5">
        <f>IFERROR((SECOP_II___Contratos_Electrónicos_20260309[[#This Row],[Valor del Contrato]]-SECOP_II___Contratos_Electrónicos_20260309[[#This Row],[Valor Pendiente de Pago]])/SECOP_II___Contratos_Electrónicos_20260309[[#This Row],[Valor del Contrato]],0)</f>
        <v>0</v>
      </c>
      <c r="AN879" t="s">
        <v>87</v>
      </c>
      <c r="AO879" t="s">
        <v>87</v>
      </c>
      <c r="AP879" t="s">
        <v>87</v>
      </c>
      <c r="AQ879" s="3">
        <v>8646968849</v>
      </c>
      <c r="AR879" s="3">
        <v>35531783</v>
      </c>
      <c r="AS879" t="s">
        <v>88</v>
      </c>
      <c r="AT879" t="s">
        <v>85</v>
      </c>
      <c r="AU879">
        <v>0</v>
      </c>
      <c r="AV879" t="s">
        <v>89</v>
      </c>
      <c r="AW879" t="s">
        <v>89</v>
      </c>
      <c r="AX879" t="s">
        <v>78852</v>
      </c>
      <c r="AY879" t="s">
        <v>78853</v>
      </c>
      <c r="AZ879" t="s">
        <v>765</v>
      </c>
      <c r="BA879" t="s">
        <v>85</v>
      </c>
      <c r="BB879" t="s">
        <v>94</v>
      </c>
      <c r="BC879" t="s">
        <v>196</v>
      </c>
      <c r="BD879" t="s">
        <v>82</v>
      </c>
      <c r="BE879" t="s">
        <v>197</v>
      </c>
      <c r="BF879" t="s">
        <v>6600</v>
      </c>
      <c r="BG879" t="s">
        <v>82</v>
      </c>
      <c r="BH879" t="s">
        <v>6601</v>
      </c>
      <c r="BI879" t="s">
        <v>196</v>
      </c>
      <c r="BJ879" t="s">
        <v>82</v>
      </c>
      <c r="BK879" t="s">
        <v>197</v>
      </c>
      <c r="BL879" t="s">
        <v>85</v>
      </c>
      <c r="BM879" t="s">
        <v>93</v>
      </c>
      <c r="BN879" t="s">
        <v>94</v>
      </c>
      <c r="BO879" t="s">
        <v>94</v>
      </c>
      <c r="BP879" s="2" t="s">
        <v>94</v>
      </c>
    </row>
    <row r="880" spans="1:68" x14ac:dyDescent="0.25">
      <c r="A880" t="s">
        <v>65</v>
      </c>
      <c r="B880" s="4">
        <v>899999239</v>
      </c>
      <c r="C880" t="s">
        <v>66</v>
      </c>
      <c r="D880" t="s">
        <v>67</v>
      </c>
      <c r="E880" t="s">
        <v>133517</v>
      </c>
      <c r="F880" t="s">
        <v>68</v>
      </c>
      <c r="G880" t="s">
        <v>69</v>
      </c>
      <c r="H880" t="s">
        <v>70</v>
      </c>
      <c r="I880" t="s">
        <v>71</v>
      </c>
      <c r="J880" t="s">
        <v>78901</v>
      </c>
      <c r="K880" t="s">
        <v>78902</v>
      </c>
      <c r="L880" t="s">
        <v>78903</v>
      </c>
      <c r="M880" t="s">
        <v>75</v>
      </c>
      <c r="N880" t="s">
        <v>76</v>
      </c>
      <c r="O880" t="s">
        <v>516</v>
      </c>
      <c r="P880" t="s">
        <v>78</v>
      </c>
      <c r="Q880" t="s">
        <v>79</v>
      </c>
      <c r="R880" t="s">
        <v>80</v>
      </c>
      <c r="S880" s="1">
        <v>46050</v>
      </c>
      <c r="T880" s="1">
        <v>46054</v>
      </c>
      <c r="U880" s="1">
        <v>46361</v>
      </c>
      <c r="V880" t="s">
        <v>105</v>
      </c>
      <c r="W880" t="s">
        <v>82</v>
      </c>
      <c r="X880" t="s">
        <v>78904</v>
      </c>
      <c r="Y880" t="s">
        <v>78905</v>
      </c>
      <c r="Z880" t="s">
        <v>85</v>
      </c>
      <c r="AA880" t="s">
        <v>85</v>
      </c>
      <c r="AB880" t="s">
        <v>85</v>
      </c>
      <c r="AC880" t="s">
        <v>85</v>
      </c>
      <c r="AD880" t="s">
        <v>85</v>
      </c>
      <c r="AE880" t="s">
        <v>85</v>
      </c>
      <c r="AF880" t="s">
        <v>85</v>
      </c>
      <c r="AG880" t="s">
        <v>49</v>
      </c>
      <c r="AH880" t="s">
        <v>86</v>
      </c>
      <c r="AI880" s="3">
        <v>27080360</v>
      </c>
      <c r="AJ880" t="s">
        <v>87</v>
      </c>
      <c r="AK880" t="s">
        <v>87</v>
      </c>
      <c r="AL880" s="3">
        <v>27080360</v>
      </c>
      <c r="AM880" s="5">
        <f>IFERROR((SECOP_II___Contratos_Electrónicos_20260309[[#This Row],[Valor del Contrato]]-SECOP_II___Contratos_Electrónicos_20260309[[#This Row],[Valor Pendiente de Pago]])/SECOP_II___Contratos_Electrónicos_20260309[[#This Row],[Valor del Contrato]],0)</f>
        <v>0</v>
      </c>
      <c r="AN880" t="s">
        <v>87</v>
      </c>
      <c r="AO880" t="s">
        <v>87</v>
      </c>
      <c r="AP880" t="s">
        <v>87</v>
      </c>
      <c r="AQ880" s="3">
        <v>27080360</v>
      </c>
      <c r="AR880" t="s">
        <v>87</v>
      </c>
      <c r="AS880" t="s">
        <v>88</v>
      </c>
      <c r="AT880" t="s">
        <v>85</v>
      </c>
      <c r="AU880">
        <v>0</v>
      </c>
      <c r="AV880" t="s">
        <v>89</v>
      </c>
      <c r="AW880" t="s">
        <v>89</v>
      </c>
      <c r="AX880" t="s">
        <v>78906</v>
      </c>
      <c r="AY880" t="s">
        <v>516</v>
      </c>
      <c r="AZ880" t="s">
        <v>195</v>
      </c>
      <c r="BA880" t="s">
        <v>85</v>
      </c>
      <c r="BB880" t="s">
        <v>94</v>
      </c>
      <c r="BC880" t="s">
        <v>93</v>
      </c>
      <c r="BD880" t="s">
        <v>93</v>
      </c>
      <c r="BE880" t="s">
        <v>93</v>
      </c>
      <c r="BF880" t="s">
        <v>93</v>
      </c>
      <c r="BG880" t="s">
        <v>93</v>
      </c>
      <c r="BH880" t="s">
        <v>93</v>
      </c>
      <c r="BI880" t="s">
        <v>93</v>
      </c>
      <c r="BJ880" t="s">
        <v>93</v>
      </c>
      <c r="BK880" t="s">
        <v>93</v>
      </c>
      <c r="BL880" t="s">
        <v>85</v>
      </c>
      <c r="BM880" t="s">
        <v>93</v>
      </c>
      <c r="BN880" t="s">
        <v>94</v>
      </c>
      <c r="BO880" t="s">
        <v>94</v>
      </c>
      <c r="BP880" s="2" t="s">
        <v>94</v>
      </c>
    </row>
    <row r="881" spans="1:68" x14ac:dyDescent="0.25">
      <c r="A881" t="s">
        <v>65</v>
      </c>
      <c r="B881" s="4">
        <v>899999239</v>
      </c>
      <c r="C881" t="s">
        <v>66</v>
      </c>
      <c r="D881" t="s">
        <v>67</v>
      </c>
      <c r="E881" t="s">
        <v>133517</v>
      </c>
      <c r="F881" t="s">
        <v>68</v>
      </c>
      <c r="G881" t="s">
        <v>69</v>
      </c>
      <c r="H881" t="s">
        <v>70</v>
      </c>
      <c r="I881" t="s">
        <v>71</v>
      </c>
      <c r="J881" t="s">
        <v>79021</v>
      </c>
      <c r="K881" t="s">
        <v>79022</v>
      </c>
      <c r="L881" t="s">
        <v>79023</v>
      </c>
      <c r="M881" t="s">
        <v>162</v>
      </c>
      <c r="N881" t="s">
        <v>118</v>
      </c>
      <c r="O881" t="s">
        <v>211</v>
      </c>
      <c r="P881" t="s">
        <v>119</v>
      </c>
      <c r="Q881" t="s">
        <v>120</v>
      </c>
      <c r="R881" t="s">
        <v>121</v>
      </c>
      <c r="S881" s="1">
        <v>45655</v>
      </c>
      <c r="T881" s="1">
        <v>45656</v>
      </c>
      <c r="U881" s="1">
        <v>46203</v>
      </c>
      <c r="V881" t="s">
        <v>81</v>
      </c>
      <c r="W881" t="s">
        <v>205</v>
      </c>
      <c r="X881" t="s">
        <v>6181</v>
      </c>
      <c r="Y881" t="s">
        <v>6182</v>
      </c>
      <c r="Z881" t="s">
        <v>85</v>
      </c>
      <c r="AA881" t="s">
        <v>208</v>
      </c>
      <c r="AB881" t="s">
        <v>85</v>
      </c>
      <c r="AC881" t="s">
        <v>85</v>
      </c>
      <c r="AD881" t="s">
        <v>85</v>
      </c>
      <c r="AE881" t="s">
        <v>85</v>
      </c>
      <c r="AF881" t="s">
        <v>85</v>
      </c>
      <c r="AG881" t="s">
        <v>209</v>
      </c>
      <c r="AH881" t="s">
        <v>86</v>
      </c>
      <c r="AI881" s="3">
        <v>1111382806</v>
      </c>
      <c r="AJ881" t="s">
        <v>87</v>
      </c>
      <c r="AK881" t="s">
        <v>87</v>
      </c>
      <c r="AL881" s="3">
        <v>1111382806</v>
      </c>
      <c r="AM881" s="5">
        <f>IFERROR((SECOP_II___Contratos_Electrónicos_20260309[[#This Row],[Valor del Contrato]]-SECOP_II___Contratos_Electrónicos_20260309[[#This Row],[Valor Pendiente de Pago]])/SECOP_II___Contratos_Electrónicos_20260309[[#This Row],[Valor del Contrato]],0)</f>
        <v>0</v>
      </c>
      <c r="AN881" t="s">
        <v>87</v>
      </c>
      <c r="AO881" t="s">
        <v>87</v>
      </c>
      <c r="AP881" t="s">
        <v>87</v>
      </c>
      <c r="AQ881" s="3">
        <v>1111382806</v>
      </c>
      <c r="AR881" t="s">
        <v>87</v>
      </c>
      <c r="AS881" t="s">
        <v>88</v>
      </c>
      <c r="AT881" t="s">
        <v>85</v>
      </c>
      <c r="AU881">
        <v>0</v>
      </c>
      <c r="AV881" t="s">
        <v>89</v>
      </c>
      <c r="AW881" t="s">
        <v>89</v>
      </c>
      <c r="AX881" t="s">
        <v>79024</v>
      </c>
      <c r="AY881" t="s">
        <v>211</v>
      </c>
      <c r="AZ881" t="s">
        <v>1283</v>
      </c>
      <c r="BA881" t="s">
        <v>85</v>
      </c>
      <c r="BB881" t="s">
        <v>94</v>
      </c>
      <c r="BC881" t="s">
        <v>8227</v>
      </c>
      <c r="BD881" t="s">
        <v>82</v>
      </c>
      <c r="BE881" t="s">
        <v>8228</v>
      </c>
      <c r="BF881" t="s">
        <v>5174</v>
      </c>
      <c r="BG881" t="s">
        <v>82</v>
      </c>
      <c r="BH881" t="s">
        <v>5175</v>
      </c>
      <c r="BI881" t="s">
        <v>93</v>
      </c>
      <c r="BJ881" t="s">
        <v>93</v>
      </c>
      <c r="BK881" t="s">
        <v>93</v>
      </c>
      <c r="BL881" t="s">
        <v>85</v>
      </c>
      <c r="BM881" t="s">
        <v>93</v>
      </c>
      <c r="BN881" t="s">
        <v>94</v>
      </c>
      <c r="BO881" t="s">
        <v>94</v>
      </c>
      <c r="BP881" s="2" t="s">
        <v>94</v>
      </c>
    </row>
    <row r="882" spans="1:68" x14ac:dyDescent="0.25">
      <c r="A882" t="s">
        <v>65</v>
      </c>
      <c r="B882" s="4">
        <v>899999239</v>
      </c>
      <c r="C882" t="s">
        <v>66</v>
      </c>
      <c r="D882" t="s">
        <v>67</v>
      </c>
      <c r="E882" t="s">
        <v>133517</v>
      </c>
      <c r="F882" t="s">
        <v>68</v>
      </c>
      <c r="G882" t="s">
        <v>69</v>
      </c>
      <c r="H882" t="s">
        <v>70</v>
      </c>
      <c r="I882" t="s">
        <v>71</v>
      </c>
      <c r="J882" t="s">
        <v>79068</v>
      </c>
      <c r="K882" t="s">
        <v>79069</v>
      </c>
      <c r="L882" t="s">
        <v>79070</v>
      </c>
      <c r="M882" t="s">
        <v>75</v>
      </c>
      <c r="N882" t="s">
        <v>203</v>
      </c>
      <c r="O882" t="s">
        <v>23123</v>
      </c>
      <c r="P882" t="s">
        <v>119</v>
      </c>
      <c r="Q882" t="s">
        <v>120</v>
      </c>
      <c r="R882" t="s">
        <v>121</v>
      </c>
      <c r="S882" s="1">
        <v>46019</v>
      </c>
      <c r="T882" s="1">
        <v>46022</v>
      </c>
      <c r="U882" s="1">
        <v>46234</v>
      </c>
      <c r="V882" t="s">
        <v>81</v>
      </c>
      <c r="W882" t="s">
        <v>205</v>
      </c>
      <c r="X882" t="s">
        <v>79071</v>
      </c>
      <c r="Y882" t="s">
        <v>79072</v>
      </c>
      <c r="Z882" t="s">
        <v>85</v>
      </c>
      <c r="AA882" t="s">
        <v>85</v>
      </c>
      <c r="AB882" t="s">
        <v>85</v>
      </c>
      <c r="AC882" t="s">
        <v>208</v>
      </c>
      <c r="AD882" t="s">
        <v>85</v>
      </c>
      <c r="AE882" t="s">
        <v>85</v>
      </c>
      <c r="AF882" t="s">
        <v>85</v>
      </c>
      <c r="AG882" t="s">
        <v>209</v>
      </c>
      <c r="AH882" t="s">
        <v>86</v>
      </c>
      <c r="AI882" s="3">
        <v>230560019</v>
      </c>
      <c r="AJ882" t="s">
        <v>87</v>
      </c>
      <c r="AK882" t="s">
        <v>87</v>
      </c>
      <c r="AL882" s="3">
        <v>230560019</v>
      </c>
      <c r="AM882" s="5">
        <f>IFERROR((SECOP_II___Contratos_Electrónicos_20260309[[#This Row],[Valor del Contrato]]-SECOP_II___Contratos_Electrónicos_20260309[[#This Row],[Valor Pendiente de Pago]])/SECOP_II___Contratos_Electrónicos_20260309[[#This Row],[Valor del Contrato]],0)</f>
        <v>0</v>
      </c>
      <c r="AN882" t="s">
        <v>87</v>
      </c>
      <c r="AO882" t="s">
        <v>87</v>
      </c>
      <c r="AP882" t="s">
        <v>87</v>
      </c>
      <c r="AQ882" s="3">
        <v>230560019</v>
      </c>
      <c r="AR882" s="3">
        <v>5120</v>
      </c>
      <c r="AS882" t="s">
        <v>88</v>
      </c>
      <c r="AT882" t="s">
        <v>85</v>
      </c>
      <c r="AU882">
        <v>0</v>
      </c>
      <c r="AV882" t="s">
        <v>89</v>
      </c>
      <c r="AW882" t="s">
        <v>89</v>
      </c>
      <c r="AX882" t="s">
        <v>79073</v>
      </c>
      <c r="AY882" t="s">
        <v>23123</v>
      </c>
      <c r="AZ882" t="s">
        <v>310</v>
      </c>
      <c r="BA882" t="s">
        <v>85</v>
      </c>
      <c r="BB882" t="s">
        <v>94</v>
      </c>
      <c r="BC882" t="s">
        <v>196</v>
      </c>
      <c r="BD882" t="s">
        <v>82</v>
      </c>
      <c r="BE882" t="s">
        <v>197</v>
      </c>
      <c r="BF882" t="s">
        <v>40836</v>
      </c>
      <c r="BG882" t="s">
        <v>82</v>
      </c>
      <c r="BH882" t="s">
        <v>40837</v>
      </c>
      <c r="BI882" t="s">
        <v>93</v>
      </c>
      <c r="BJ882" t="s">
        <v>93</v>
      </c>
      <c r="BK882" t="s">
        <v>93</v>
      </c>
      <c r="BL882" t="s">
        <v>85</v>
      </c>
      <c r="BM882" t="s">
        <v>93</v>
      </c>
      <c r="BN882" t="s">
        <v>94</v>
      </c>
      <c r="BO882" t="s">
        <v>94</v>
      </c>
      <c r="BP882" s="2" t="s">
        <v>94</v>
      </c>
    </row>
    <row r="883" spans="1:68" x14ac:dyDescent="0.25">
      <c r="A883" t="s">
        <v>65</v>
      </c>
      <c r="B883" s="4">
        <v>899999239</v>
      </c>
      <c r="C883" t="s">
        <v>66</v>
      </c>
      <c r="D883" t="s">
        <v>67</v>
      </c>
      <c r="E883" t="s">
        <v>133517</v>
      </c>
      <c r="F883" t="s">
        <v>68</v>
      </c>
      <c r="G883" t="s">
        <v>69</v>
      </c>
      <c r="H883" t="s">
        <v>70</v>
      </c>
      <c r="I883" t="s">
        <v>71</v>
      </c>
      <c r="J883" t="s">
        <v>79146</v>
      </c>
      <c r="K883" t="s">
        <v>79147</v>
      </c>
      <c r="L883" t="s">
        <v>79148</v>
      </c>
      <c r="M883" t="s">
        <v>75</v>
      </c>
      <c r="N883" t="s">
        <v>76</v>
      </c>
      <c r="O883" t="s">
        <v>516</v>
      </c>
      <c r="P883" t="s">
        <v>78</v>
      </c>
      <c r="Q883" t="s">
        <v>79</v>
      </c>
      <c r="R883" t="s">
        <v>80</v>
      </c>
      <c r="S883" s="1">
        <v>46050</v>
      </c>
      <c r="T883" s="1">
        <v>46054</v>
      </c>
      <c r="U883" s="1">
        <v>46361</v>
      </c>
      <c r="V883" t="s">
        <v>127</v>
      </c>
      <c r="W883" t="s">
        <v>82</v>
      </c>
      <c r="X883" t="s">
        <v>79149</v>
      </c>
      <c r="Y883" t="s">
        <v>4285</v>
      </c>
      <c r="Z883" t="s">
        <v>85</v>
      </c>
      <c r="AA883" t="s">
        <v>85</v>
      </c>
      <c r="AB883" t="s">
        <v>85</v>
      </c>
      <c r="AC883" t="s">
        <v>85</v>
      </c>
      <c r="AD883" t="s">
        <v>85</v>
      </c>
      <c r="AE883" t="s">
        <v>85</v>
      </c>
      <c r="AF883" t="s">
        <v>85</v>
      </c>
      <c r="AG883" t="s">
        <v>49</v>
      </c>
      <c r="AH883" t="s">
        <v>86</v>
      </c>
      <c r="AI883" s="3">
        <v>27080360</v>
      </c>
      <c r="AJ883" t="s">
        <v>87</v>
      </c>
      <c r="AK883" t="s">
        <v>87</v>
      </c>
      <c r="AL883" s="3">
        <v>27080360</v>
      </c>
      <c r="AM883" s="5">
        <f>IFERROR((SECOP_II___Contratos_Electrónicos_20260309[[#This Row],[Valor del Contrato]]-SECOP_II___Contratos_Electrónicos_20260309[[#This Row],[Valor Pendiente de Pago]])/SECOP_II___Contratos_Electrónicos_20260309[[#This Row],[Valor del Contrato]],0)</f>
        <v>0</v>
      </c>
      <c r="AN883" t="s">
        <v>87</v>
      </c>
      <c r="AO883" t="s">
        <v>87</v>
      </c>
      <c r="AP883" t="s">
        <v>87</v>
      </c>
      <c r="AQ883" s="3">
        <v>27080360</v>
      </c>
      <c r="AR883" t="s">
        <v>87</v>
      </c>
      <c r="AS883" t="s">
        <v>88</v>
      </c>
      <c r="AT883" t="s">
        <v>85</v>
      </c>
      <c r="AU883">
        <v>0</v>
      </c>
      <c r="AV883" t="s">
        <v>89</v>
      </c>
      <c r="AW883" t="s">
        <v>89</v>
      </c>
      <c r="AX883" t="s">
        <v>79150</v>
      </c>
      <c r="AY883" t="s">
        <v>516</v>
      </c>
      <c r="AZ883" t="s">
        <v>195</v>
      </c>
      <c r="BA883" t="s">
        <v>85</v>
      </c>
      <c r="BB883" t="s">
        <v>94</v>
      </c>
      <c r="BC883" t="s">
        <v>93</v>
      </c>
      <c r="BD883" t="s">
        <v>93</v>
      </c>
      <c r="BE883" t="s">
        <v>93</v>
      </c>
      <c r="BF883" t="s">
        <v>5174</v>
      </c>
      <c r="BG883" t="s">
        <v>82</v>
      </c>
      <c r="BH883" t="s">
        <v>5175</v>
      </c>
      <c r="BI883" t="s">
        <v>93</v>
      </c>
      <c r="BJ883" t="s">
        <v>93</v>
      </c>
      <c r="BK883" t="s">
        <v>93</v>
      </c>
      <c r="BL883" t="s">
        <v>85</v>
      </c>
      <c r="BM883" t="s">
        <v>93</v>
      </c>
      <c r="BN883" t="s">
        <v>94</v>
      </c>
      <c r="BO883" t="s">
        <v>94</v>
      </c>
      <c r="BP883" s="2" t="s">
        <v>94</v>
      </c>
    </row>
    <row r="884" spans="1:68" x14ac:dyDescent="0.25">
      <c r="A884" t="s">
        <v>65</v>
      </c>
      <c r="B884" s="4">
        <v>899999239</v>
      </c>
      <c r="C884" t="s">
        <v>66</v>
      </c>
      <c r="D884" t="s">
        <v>67</v>
      </c>
      <c r="E884" t="s">
        <v>133517</v>
      </c>
      <c r="F884" t="s">
        <v>68</v>
      </c>
      <c r="G884" t="s">
        <v>69</v>
      </c>
      <c r="H884" t="s">
        <v>70</v>
      </c>
      <c r="I884" t="s">
        <v>71</v>
      </c>
      <c r="J884" t="s">
        <v>79469</v>
      </c>
      <c r="K884" t="s">
        <v>79470</v>
      </c>
      <c r="L884" t="s">
        <v>79471</v>
      </c>
      <c r="M884" t="s">
        <v>75</v>
      </c>
      <c r="N884" t="s">
        <v>76</v>
      </c>
      <c r="O884" t="s">
        <v>2036</v>
      </c>
      <c r="P884" t="s">
        <v>78</v>
      </c>
      <c r="Q884" t="s">
        <v>79</v>
      </c>
      <c r="R884" t="s">
        <v>80</v>
      </c>
      <c r="S884" s="1">
        <v>46041</v>
      </c>
      <c r="T884" s="1">
        <v>46042</v>
      </c>
      <c r="U884" s="1">
        <v>46265</v>
      </c>
      <c r="V884" t="s">
        <v>127</v>
      </c>
      <c r="W884" t="s">
        <v>82</v>
      </c>
      <c r="X884" t="s">
        <v>79472</v>
      </c>
      <c r="Y884" t="s">
        <v>79473</v>
      </c>
      <c r="Z884" t="s">
        <v>85</v>
      </c>
      <c r="AA884" t="s">
        <v>85</v>
      </c>
      <c r="AB884" t="s">
        <v>85</v>
      </c>
      <c r="AC884" t="s">
        <v>85</v>
      </c>
      <c r="AD884" t="s">
        <v>85</v>
      </c>
      <c r="AE884" t="s">
        <v>85</v>
      </c>
      <c r="AF884" t="s">
        <v>85</v>
      </c>
      <c r="AG884" t="s">
        <v>49</v>
      </c>
      <c r="AH884" t="s">
        <v>86</v>
      </c>
      <c r="AI884" s="3">
        <v>31928287</v>
      </c>
      <c r="AJ884" t="s">
        <v>87</v>
      </c>
      <c r="AK884" t="s">
        <v>87</v>
      </c>
      <c r="AL884" s="3">
        <v>31928287</v>
      </c>
      <c r="AM884" s="5">
        <f>IFERROR((SECOP_II___Contratos_Electrónicos_20260309[[#This Row],[Valor del Contrato]]-SECOP_II___Contratos_Electrónicos_20260309[[#This Row],[Valor Pendiente de Pago]])/SECOP_II___Contratos_Electrónicos_20260309[[#This Row],[Valor del Contrato]],0)</f>
        <v>0</v>
      </c>
      <c r="AN884" t="s">
        <v>87</v>
      </c>
      <c r="AO884" t="s">
        <v>87</v>
      </c>
      <c r="AP884" t="s">
        <v>87</v>
      </c>
      <c r="AQ884" s="3">
        <v>31928287</v>
      </c>
      <c r="AR884" t="s">
        <v>87</v>
      </c>
      <c r="AS884" t="s">
        <v>88</v>
      </c>
      <c r="AT884" t="s">
        <v>85</v>
      </c>
      <c r="AU884">
        <v>0</v>
      </c>
      <c r="AV884" t="s">
        <v>89</v>
      </c>
      <c r="AW884" t="s">
        <v>89</v>
      </c>
      <c r="AX884" t="s">
        <v>79474</v>
      </c>
      <c r="AY884" t="s">
        <v>2036</v>
      </c>
      <c r="AZ884" t="s">
        <v>110</v>
      </c>
      <c r="BA884" t="s">
        <v>85</v>
      </c>
      <c r="BB884" t="s">
        <v>94</v>
      </c>
      <c r="BC884" t="s">
        <v>93</v>
      </c>
      <c r="BD884" t="s">
        <v>93</v>
      </c>
      <c r="BE884" t="s">
        <v>93</v>
      </c>
      <c r="BF884" t="s">
        <v>93</v>
      </c>
      <c r="BG884" t="s">
        <v>93</v>
      </c>
      <c r="BH884" t="s">
        <v>93</v>
      </c>
      <c r="BI884" t="s">
        <v>93</v>
      </c>
      <c r="BJ884" t="s">
        <v>93</v>
      </c>
      <c r="BK884" t="s">
        <v>93</v>
      </c>
      <c r="BL884" t="s">
        <v>85</v>
      </c>
      <c r="BM884" t="s">
        <v>93</v>
      </c>
      <c r="BN884" t="s">
        <v>94</v>
      </c>
      <c r="BO884" t="s">
        <v>94</v>
      </c>
      <c r="BP884" s="2" t="s">
        <v>94</v>
      </c>
    </row>
    <row r="885" spans="1:68" x14ac:dyDescent="0.25">
      <c r="A885" t="s">
        <v>65</v>
      </c>
      <c r="B885" s="4">
        <v>899999239</v>
      </c>
      <c r="C885" t="s">
        <v>66</v>
      </c>
      <c r="D885" t="s">
        <v>67</v>
      </c>
      <c r="E885" t="s">
        <v>133517</v>
      </c>
      <c r="F885" t="s">
        <v>68</v>
      </c>
      <c r="G885" t="s">
        <v>69</v>
      </c>
      <c r="H885" t="s">
        <v>70</v>
      </c>
      <c r="I885" t="s">
        <v>71</v>
      </c>
      <c r="J885" t="s">
        <v>79593</v>
      </c>
      <c r="K885" t="s">
        <v>79594</v>
      </c>
      <c r="L885" t="s">
        <v>79595</v>
      </c>
      <c r="M885" t="s">
        <v>75</v>
      </c>
      <c r="N885" t="s">
        <v>76</v>
      </c>
      <c r="O885" t="s">
        <v>71671</v>
      </c>
      <c r="P885" t="s">
        <v>78</v>
      </c>
      <c r="Q885" t="s">
        <v>79</v>
      </c>
      <c r="R885" t="s">
        <v>80</v>
      </c>
      <c r="S885" s="1">
        <v>45952</v>
      </c>
      <c r="T885" s="1">
        <v>45952</v>
      </c>
      <c r="U885" s="1">
        <v>46681</v>
      </c>
      <c r="V885" t="s">
        <v>81</v>
      </c>
      <c r="W885" t="s">
        <v>82</v>
      </c>
      <c r="X885" t="s">
        <v>79596</v>
      </c>
      <c r="Y885" t="s">
        <v>79597</v>
      </c>
      <c r="Z885" t="s">
        <v>85</v>
      </c>
      <c r="AA885" t="s">
        <v>85</v>
      </c>
      <c r="AB885" t="s">
        <v>85</v>
      </c>
      <c r="AC885" t="s">
        <v>85</v>
      </c>
      <c r="AD885" t="s">
        <v>85</v>
      </c>
      <c r="AE885" t="s">
        <v>85</v>
      </c>
      <c r="AF885" t="s">
        <v>85</v>
      </c>
      <c r="AG885" t="s">
        <v>209</v>
      </c>
      <c r="AH885" t="s">
        <v>86</v>
      </c>
      <c r="AI885" t="s">
        <v>87</v>
      </c>
      <c r="AJ885" t="s">
        <v>87</v>
      </c>
      <c r="AK885" t="s">
        <v>87</v>
      </c>
      <c r="AL885" t="s">
        <v>87</v>
      </c>
      <c r="AM885" s="5">
        <f>IFERROR((SECOP_II___Contratos_Electrónicos_20260309[[#This Row],[Valor del Contrato]]-SECOP_II___Contratos_Electrónicos_20260309[[#This Row],[Valor Pendiente de Pago]])/SECOP_II___Contratos_Electrónicos_20260309[[#This Row],[Valor del Contrato]],0)</f>
        <v>0</v>
      </c>
      <c r="AN885" t="s">
        <v>87</v>
      </c>
      <c r="AO885" t="s">
        <v>87</v>
      </c>
      <c r="AP885" t="s">
        <v>87</v>
      </c>
      <c r="AQ885" t="s">
        <v>87</v>
      </c>
      <c r="AR885" t="s">
        <v>87</v>
      </c>
      <c r="AS885" t="s">
        <v>88</v>
      </c>
      <c r="AT885" t="s">
        <v>85</v>
      </c>
      <c r="AU885">
        <v>0</v>
      </c>
      <c r="AV885" t="s">
        <v>89</v>
      </c>
      <c r="AW885" t="s">
        <v>89</v>
      </c>
      <c r="AX885" t="s">
        <v>79598</v>
      </c>
      <c r="AY885" t="s">
        <v>71671</v>
      </c>
      <c r="AZ885" t="s">
        <v>30922</v>
      </c>
      <c r="BA885" t="s">
        <v>85</v>
      </c>
      <c r="BB885" t="s">
        <v>94</v>
      </c>
      <c r="BC885" t="s">
        <v>196</v>
      </c>
      <c r="BD885" t="s">
        <v>82</v>
      </c>
      <c r="BE885" t="s">
        <v>197</v>
      </c>
      <c r="BF885" t="s">
        <v>2752</v>
      </c>
      <c r="BG885" t="s">
        <v>82</v>
      </c>
      <c r="BH885" t="s">
        <v>2753</v>
      </c>
      <c r="BI885" t="s">
        <v>93</v>
      </c>
      <c r="BJ885" t="s">
        <v>93</v>
      </c>
      <c r="BK885" t="s">
        <v>93</v>
      </c>
      <c r="BL885" t="s">
        <v>85</v>
      </c>
      <c r="BM885" t="s">
        <v>93</v>
      </c>
      <c r="BN885" t="s">
        <v>94</v>
      </c>
      <c r="BO885" t="s">
        <v>94</v>
      </c>
      <c r="BP885" s="2" t="s">
        <v>94</v>
      </c>
    </row>
    <row r="886" spans="1:68" x14ac:dyDescent="0.25">
      <c r="A886" t="s">
        <v>65</v>
      </c>
      <c r="B886" s="4">
        <v>899999239</v>
      </c>
      <c r="C886" t="s">
        <v>66</v>
      </c>
      <c r="D886" t="s">
        <v>67</v>
      </c>
      <c r="E886" t="s">
        <v>133517</v>
      </c>
      <c r="F886" t="s">
        <v>68</v>
      </c>
      <c r="G886" t="s">
        <v>69</v>
      </c>
      <c r="H886" t="s">
        <v>70</v>
      </c>
      <c r="I886" t="s">
        <v>71</v>
      </c>
      <c r="J886" t="s">
        <v>79599</v>
      </c>
      <c r="K886" t="s">
        <v>79600</v>
      </c>
      <c r="L886" t="s">
        <v>79601</v>
      </c>
      <c r="M886" t="s">
        <v>75</v>
      </c>
      <c r="N886" t="s">
        <v>76</v>
      </c>
      <c r="O886" t="s">
        <v>3085</v>
      </c>
      <c r="P886" t="s">
        <v>78</v>
      </c>
      <c r="Q886" t="s">
        <v>79</v>
      </c>
      <c r="R886" t="s">
        <v>80</v>
      </c>
      <c r="S886" s="1">
        <v>46051</v>
      </c>
      <c r="T886" s="1">
        <v>46054</v>
      </c>
      <c r="U886" s="1">
        <v>46356</v>
      </c>
      <c r="V886" t="s">
        <v>127</v>
      </c>
      <c r="W886" t="s">
        <v>82</v>
      </c>
      <c r="X886" t="s">
        <v>79602</v>
      </c>
      <c r="Y886" t="s">
        <v>79603</v>
      </c>
      <c r="Z886" t="s">
        <v>85</v>
      </c>
      <c r="AA886" t="s">
        <v>85</v>
      </c>
      <c r="AB886" t="s">
        <v>85</v>
      </c>
      <c r="AC886" t="s">
        <v>85</v>
      </c>
      <c r="AD886" t="s">
        <v>85</v>
      </c>
      <c r="AE886" t="s">
        <v>85</v>
      </c>
      <c r="AF886" t="s">
        <v>85</v>
      </c>
      <c r="AG886" t="s">
        <v>49</v>
      </c>
      <c r="AH886" t="s">
        <v>86</v>
      </c>
      <c r="AI886" s="3">
        <v>41191700</v>
      </c>
      <c r="AJ886" t="s">
        <v>87</v>
      </c>
      <c r="AK886" t="s">
        <v>87</v>
      </c>
      <c r="AL886" s="3">
        <v>41191700</v>
      </c>
      <c r="AM886" s="5">
        <f>IFERROR((SECOP_II___Contratos_Electrónicos_20260309[[#This Row],[Valor del Contrato]]-SECOP_II___Contratos_Electrónicos_20260309[[#This Row],[Valor Pendiente de Pago]])/SECOP_II___Contratos_Electrónicos_20260309[[#This Row],[Valor del Contrato]],0)</f>
        <v>0</v>
      </c>
      <c r="AN886" t="s">
        <v>87</v>
      </c>
      <c r="AO886" t="s">
        <v>87</v>
      </c>
      <c r="AP886" t="s">
        <v>87</v>
      </c>
      <c r="AQ886" s="3">
        <v>41191700</v>
      </c>
      <c r="AR886" t="s">
        <v>87</v>
      </c>
      <c r="AS886" t="s">
        <v>88</v>
      </c>
      <c r="AT886" t="s">
        <v>85</v>
      </c>
      <c r="AU886">
        <v>0</v>
      </c>
      <c r="AV886" t="s">
        <v>89</v>
      </c>
      <c r="AW886" t="s">
        <v>89</v>
      </c>
      <c r="AX886" t="s">
        <v>79604</v>
      </c>
      <c r="AY886" t="s">
        <v>3085</v>
      </c>
      <c r="AZ886" t="s">
        <v>2023</v>
      </c>
      <c r="BA886" t="s">
        <v>85</v>
      </c>
      <c r="BB886" t="s">
        <v>94</v>
      </c>
      <c r="BC886" t="s">
        <v>95</v>
      </c>
      <c r="BD886" t="s">
        <v>82</v>
      </c>
      <c r="BE886" t="s">
        <v>96</v>
      </c>
      <c r="BF886" t="s">
        <v>17682</v>
      </c>
      <c r="BG886" t="s">
        <v>82</v>
      </c>
      <c r="BH886" t="s">
        <v>17683</v>
      </c>
      <c r="BI886" t="s">
        <v>93</v>
      </c>
      <c r="BJ886" t="s">
        <v>93</v>
      </c>
      <c r="BK886" t="s">
        <v>93</v>
      </c>
      <c r="BL886" t="s">
        <v>85</v>
      </c>
      <c r="BM886" t="s">
        <v>93</v>
      </c>
      <c r="BN886" t="s">
        <v>94</v>
      </c>
      <c r="BO886" t="s">
        <v>94</v>
      </c>
      <c r="BP886" s="2" t="s">
        <v>94</v>
      </c>
    </row>
    <row r="887" spans="1:68" x14ac:dyDescent="0.25">
      <c r="A887" t="s">
        <v>65</v>
      </c>
      <c r="B887" s="4">
        <v>899999239</v>
      </c>
      <c r="C887" t="s">
        <v>66</v>
      </c>
      <c r="D887" t="s">
        <v>67</v>
      </c>
      <c r="E887" t="s">
        <v>133517</v>
      </c>
      <c r="F887" t="s">
        <v>68</v>
      </c>
      <c r="G887" t="s">
        <v>69</v>
      </c>
      <c r="H887" t="s">
        <v>70</v>
      </c>
      <c r="I887" t="s">
        <v>71</v>
      </c>
      <c r="J887" t="s">
        <v>79679</v>
      </c>
      <c r="K887" t="s">
        <v>79680</v>
      </c>
      <c r="L887" t="s">
        <v>79681</v>
      </c>
      <c r="M887" t="s">
        <v>162</v>
      </c>
      <c r="N887" t="s">
        <v>118</v>
      </c>
      <c r="O887" t="s">
        <v>79683</v>
      </c>
      <c r="P887" t="s">
        <v>119</v>
      </c>
      <c r="Q887" t="s">
        <v>120</v>
      </c>
      <c r="R887" t="s">
        <v>121</v>
      </c>
      <c r="S887" s="1">
        <v>46003</v>
      </c>
      <c r="T887" s="1">
        <v>46007</v>
      </c>
      <c r="U887" s="1">
        <v>46234</v>
      </c>
      <c r="V887" t="s">
        <v>81</v>
      </c>
      <c r="W887" t="s">
        <v>205</v>
      </c>
      <c r="X887" t="s">
        <v>5937</v>
      </c>
      <c r="Y887" t="s">
        <v>5938</v>
      </c>
      <c r="Z887" t="s">
        <v>85</v>
      </c>
      <c r="AA887" t="s">
        <v>208</v>
      </c>
      <c r="AB887" t="s">
        <v>85</v>
      </c>
      <c r="AC887" t="s">
        <v>85</v>
      </c>
      <c r="AD887" t="s">
        <v>85</v>
      </c>
      <c r="AE887" t="s">
        <v>85</v>
      </c>
      <c r="AF887" t="s">
        <v>85</v>
      </c>
      <c r="AG887" t="s">
        <v>209</v>
      </c>
      <c r="AH887" t="s">
        <v>86</v>
      </c>
      <c r="AI887" s="3">
        <v>1258281288</v>
      </c>
      <c r="AJ887" t="s">
        <v>87</v>
      </c>
      <c r="AK887" t="s">
        <v>87</v>
      </c>
      <c r="AL887" s="3">
        <v>1258281288</v>
      </c>
      <c r="AM887" s="5">
        <f>IFERROR((SECOP_II___Contratos_Electrónicos_20260309[[#This Row],[Valor del Contrato]]-SECOP_II___Contratos_Electrónicos_20260309[[#This Row],[Valor Pendiente de Pago]])/SECOP_II___Contratos_Electrónicos_20260309[[#This Row],[Valor del Contrato]],0)</f>
        <v>0</v>
      </c>
      <c r="AN887" t="s">
        <v>87</v>
      </c>
      <c r="AO887" t="s">
        <v>87</v>
      </c>
      <c r="AP887" t="s">
        <v>87</v>
      </c>
      <c r="AQ887" s="3">
        <v>1258281288</v>
      </c>
      <c r="AR887" s="3">
        <v>77378688</v>
      </c>
      <c r="AS887" t="s">
        <v>88</v>
      </c>
      <c r="AT887" t="s">
        <v>85</v>
      </c>
      <c r="AU887">
        <v>0</v>
      </c>
      <c r="AV887" t="s">
        <v>89</v>
      </c>
      <c r="AW887" t="s">
        <v>89</v>
      </c>
      <c r="AX887" t="s">
        <v>79682</v>
      </c>
      <c r="AY887" t="s">
        <v>79683</v>
      </c>
      <c r="AZ887" t="s">
        <v>473</v>
      </c>
      <c r="BA887" t="s">
        <v>85</v>
      </c>
      <c r="BB887" t="s">
        <v>94</v>
      </c>
      <c r="BC887" t="s">
        <v>196</v>
      </c>
      <c r="BD887" t="s">
        <v>82</v>
      </c>
      <c r="BE887" t="s">
        <v>197</v>
      </c>
      <c r="BF887" t="s">
        <v>493</v>
      </c>
      <c r="BG887" t="s">
        <v>82</v>
      </c>
      <c r="BH887" t="s">
        <v>494</v>
      </c>
      <c r="BI887" t="s">
        <v>93</v>
      </c>
      <c r="BJ887" t="s">
        <v>93</v>
      </c>
      <c r="BK887" t="s">
        <v>93</v>
      </c>
      <c r="BL887" t="s">
        <v>85</v>
      </c>
      <c r="BM887" t="s">
        <v>93</v>
      </c>
      <c r="BN887" t="s">
        <v>94</v>
      </c>
      <c r="BO887" t="s">
        <v>94</v>
      </c>
      <c r="BP887" s="2" t="s">
        <v>94</v>
      </c>
    </row>
    <row r="888" spans="1:68" x14ac:dyDescent="0.25">
      <c r="A888" t="s">
        <v>65</v>
      </c>
      <c r="B888" s="4">
        <v>899999239</v>
      </c>
      <c r="C888" t="s">
        <v>66</v>
      </c>
      <c r="D888" t="s">
        <v>67</v>
      </c>
      <c r="E888" t="s">
        <v>133517</v>
      </c>
      <c r="F888" t="s">
        <v>68</v>
      </c>
      <c r="G888" t="s">
        <v>69</v>
      </c>
      <c r="H888" t="s">
        <v>70</v>
      </c>
      <c r="I888" t="s">
        <v>71</v>
      </c>
      <c r="J888" t="s">
        <v>79874</v>
      </c>
      <c r="K888" t="s">
        <v>79875</v>
      </c>
      <c r="L888" t="s">
        <v>79876</v>
      </c>
      <c r="M888" t="s">
        <v>75</v>
      </c>
      <c r="N888" t="s">
        <v>76</v>
      </c>
      <c r="O888" t="s">
        <v>79877</v>
      </c>
      <c r="P888" t="s">
        <v>78</v>
      </c>
      <c r="Q888" t="s">
        <v>79</v>
      </c>
      <c r="R888" t="s">
        <v>80</v>
      </c>
      <c r="S888" s="1">
        <v>46033</v>
      </c>
      <c r="T888" s="1">
        <v>46035</v>
      </c>
      <c r="U888" s="1">
        <v>46295</v>
      </c>
      <c r="V888" t="s">
        <v>127</v>
      </c>
      <c r="W888" t="s">
        <v>82</v>
      </c>
      <c r="X888" t="s">
        <v>79878</v>
      </c>
      <c r="Y888" t="s">
        <v>79879</v>
      </c>
      <c r="Z888" t="s">
        <v>85</v>
      </c>
      <c r="AA888" t="s">
        <v>85</v>
      </c>
      <c r="AB888" t="s">
        <v>85</v>
      </c>
      <c r="AC888" t="s">
        <v>85</v>
      </c>
      <c r="AD888" t="s">
        <v>85</v>
      </c>
      <c r="AE888" t="s">
        <v>85</v>
      </c>
      <c r="AF888" t="s">
        <v>85</v>
      </c>
      <c r="AG888" t="s">
        <v>49</v>
      </c>
      <c r="AH888" t="s">
        <v>86</v>
      </c>
      <c r="AI888" s="3">
        <v>46738260</v>
      </c>
      <c r="AJ888" t="s">
        <v>87</v>
      </c>
      <c r="AK888" t="s">
        <v>87</v>
      </c>
      <c r="AL888" s="3">
        <v>46738260</v>
      </c>
      <c r="AM888" s="5">
        <f>IFERROR((SECOP_II___Contratos_Electrónicos_20260309[[#This Row],[Valor del Contrato]]-SECOP_II___Contratos_Electrónicos_20260309[[#This Row],[Valor Pendiente de Pago]])/SECOP_II___Contratos_Electrónicos_20260309[[#This Row],[Valor del Contrato]],0)</f>
        <v>0</v>
      </c>
      <c r="AN888" t="s">
        <v>87</v>
      </c>
      <c r="AO888" t="s">
        <v>87</v>
      </c>
      <c r="AP888" t="s">
        <v>87</v>
      </c>
      <c r="AQ888" s="3">
        <v>46738260</v>
      </c>
      <c r="AR888" t="s">
        <v>87</v>
      </c>
      <c r="AS888" t="s">
        <v>88</v>
      </c>
      <c r="AT888" t="s">
        <v>85</v>
      </c>
      <c r="AU888">
        <v>0</v>
      </c>
      <c r="AV888" t="s">
        <v>89</v>
      </c>
      <c r="AW888" t="s">
        <v>89</v>
      </c>
      <c r="AX888" t="s">
        <v>79880</v>
      </c>
      <c r="AY888" t="s">
        <v>79877</v>
      </c>
      <c r="AZ888" t="s">
        <v>5305</v>
      </c>
      <c r="BA888" t="s">
        <v>85</v>
      </c>
      <c r="BB888" t="s">
        <v>94</v>
      </c>
      <c r="BC888" t="s">
        <v>95</v>
      </c>
      <c r="BD888" t="s">
        <v>82</v>
      </c>
      <c r="BE888" t="s">
        <v>96</v>
      </c>
      <c r="BF888" t="s">
        <v>7763</v>
      </c>
      <c r="BG888" t="s">
        <v>82</v>
      </c>
      <c r="BH888" t="s">
        <v>7764</v>
      </c>
      <c r="BI888" t="s">
        <v>93</v>
      </c>
      <c r="BJ888" t="s">
        <v>93</v>
      </c>
      <c r="BK888" t="s">
        <v>93</v>
      </c>
      <c r="BL888" t="s">
        <v>85</v>
      </c>
      <c r="BM888" t="s">
        <v>93</v>
      </c>
      <c r="BN888" t="s">
        <v>94</v>
      </c>
      <c r="BO888" t="s">
        <v>94</v>
      </c>
      <c r="BP888" s="2" t="s">
        <v>94</v>
      </c>
    </row>
    <row r="889" spans="1:68" x14ac:dyDescent="0.25">
      <c r="A889" t="s">
        <v>65</v>
      </c>
      <c r="B889" s="4">
        <v>899999239</v>
      </c>
      <c r="C889" t="s">
        <v>66</v>
      </c>
      <c r="D889" t="s">
        <v>67</v>
      </c>
      <c r="E889" t="s">
        <v>133517</v>
      </c>
      <c r="F889" t="s">
        <v>68</v>
      </c>
      <c r="G889" t="s">
        <v>69</v>
      </c>
      <c r="H889" t="s">
        <v>70</v>
      </c>
      <c r="I889" t="s">
        <v>71</v>
      </c>
      <c r="J889" t="s">
        <v>80042</v>
      </c>
      <c r="K889" t="s">
        <v>80043</v>
      </c>
      <c r="L889" t="s">
        <v>80044</v>
      </c>
      <c r="M889" t="s">
        <v>162</v>
      </c>
      <c r="N889" t="s">
        <v>118</v>
      </c>
      <c r="O889" t="s">
        <v>8226</v>
      </c>
      <c r="P889" t="s">
        <v>119</v>
      </c>
      <c r="Q889" t="s">
        <v>120</v>
      </c>
      <c r="R889" t="s">
        <v>121</v>
      </c>
      <c r="S889" s="1">
        <v>45651</v>
      </c>
      <c r="T889" s="1">
        <v>45654</v>
      </c>
      <c r="U889" s="1">
        <v>46203</v>
      </c>
      <c r="V889" t="s">
        <v>81</v>
      </c>
      <c r="W889" t="s">
        <v>205</v>
      </c>
      <c r="X889" t="s">
        <v>80045</v>
      </c>
      <c r="Y889" t="s">
        <v>80046</v>
      </c>
      <c r="Z889" t="s">
        <v>85</v>
      </c>
      <c r="AA889" t="s">
        <v>85</v>
      </c>
      <c r="AB889" t="s">
        <v>85</v>
      </c>
      <c r="AC889" t="s">
        <v>85</v>
      </c>
      <c r="AD889" t="s">
        <v>85</v>
      </c>
      <c r="AE889" t="s">
        <v>85</v>
      </c>
      <c r="AF889" t="s">
        <v>85</v>
      </c>
      <c r="AG889" t="s">
        <v>209</v>
      </c>
      <c r="AH889" t="s">
        <v>86</v>
      </c>
      <c r="AI889" s="3">
        <v>3817504148</v>
      </c>
      <c r="AJ889" t="s">
        <v>87</v>
      </c>
      <c r="AK889" t="s">
        <v>87</v>
      </c>
      <c r="AL889" s="3">
        <v>3817504148</v>
      </c>
      <c r="AM889" s="5">
        <f>IFERROR((SECOP_II___Contratos_Electrónicos_20260309[[#This Row],[Valor del Contrato]]-SECOP_II___Contratos_Electrónicos_20260309[[#This Row],[Valor Pendiente de Pago]])/SECOP_II___Contratos_Electrónicos_20260309[[#This Row],[Valor del Contrato]],0)</f>
        <v>0</v>
      </c>
      <c r="AN889" t="s">
        <v>87</v>
      </c>
      <c r="AO889" t="s">
        <v>87</v>
      </c>
      <c r="AP889" t="s">
        <v>87</v>
      </c>
      <c r="AQ889" s="3">
        <v>3817504148</v>
      </c>
      <c r="AR889" t="s">
        <v>87</v>
      </c>
      <c r="AS889" t="s">
        <v>88</v>
      </c>
      <c r="AT889" t="s">
        <v>85</v>
      </c>
      <c r="AU889">
        <v>0</v>
      </c>
      <c r="AV889" t="s">
        <v>89</v>
      </c>
      <c r="AW889" t="s">
        <v>89</v>
      </c>
      <c r="AX889" t="s">
        <v>80047</v>
      </c>
      <c r="AY889" t="s">
        <v>8226</v>
      </c>
      <c r="AZ889" t="s">
        <v>1438</v>
      </c>
      <c r="BA889" t="s">
        <v>85</v>
      </c>
      <c r="BB889" t="s">
        <v>94</v>
      </c>
      <c r="BC889" t="s">
        <v>7508</v>
      </c>
      <c r="BD889" t="s">
        <v>82</v>
      </c>
      <c r="BE889" t="s">
        <v>7509</v>
      </c>
      <c r="BF889" t="s">
        <v>11691</v>
      </c>
      <c r="BG889" t="s">
        <v>82</v>
      </c>
      <c r="BH889" t="s">
        <v>11692</v>
      </c>
      <c r="BI889" t="s">
        <v>93</v>
      </c>
      <c r="BJ889" t="s">
        <v>93</v>
      </c>
      <c r="BK889" t="s">
        <v>93</v>
      </c>
      <c r="BL889" t="s">
        <v>85</v>
      </c>
      <c r="BM889" t="s">
        <v>93</v>
      </c>
      <c r="BN889" t="s">
        <v>94</v>
      </c>
      <c r="BO889" t="s">
        <v>94</v>
      </c>
      <c r="BP889" s="2" t="s">
        <v>94</v>
      </c>
    </row>
    <row r="890" spans="1:68" x14ac:dyDescent="0.25">
      <c r="A890" t="s">
        <v>65</v>
      </c>
      <c r="B890" s="4">
        <v>899999239</v>
      </c>
      <c r="C890" t="s">
        <v>66</v>
      </c>
      <c r="D890" t="s">
        <v>67</v>
      </c>
      <c r="E890" t="s">
        <v>133517</v>
      </c>
      <c r="F890" t="s">
        <v>68</v>
      </c>
      <c r="G890" t="s">
        <v>69</v>
      </c>
      <c r="H890" t="s">
        <v>70</v>
      </c>
      <c r="I890" t="s">
        <v>71</v>
      </c>
      <c r="J890" t="s">
        <v>80093</v>
      </c>
      <c r="K890" t="s">
        <v>80094</v>
      </c>
      <c r="L890" t="s">
        <v>80095</v>
      </c>
      <c r="M890" t="s">
        <v>75</v>
      </c>
      <c r="N890" t="s">
        <v>203</v>
      </c>
      <c r="O890" t="s">
        <v>6842</v>
      </c>
      <c r="P890" t="s">
        <v>119</v>
      </c>
      <c r="Q890" t="s">
        <v>120</v>
      </c>
      <c r="R890" t="s">
        <v>121</v>
      </c>
      <c r="S890" s="1">
        <v>46019</v>
      </c>
      <c r="T890" s="1">
        <v>46022</v>
      </c>
      <c r="U890" s="1">
        <v>46234</v>
      </c>
      <c r="V890" t="s">
        <v>81</v>
      </c>
      <c r="W890" t="s">
        <v>205</v>
      </c>
      <c r="X890" t="s">
        <v>29371</v>
      </c>
      <c r="Y890" t="s">
        <v>29372</v>
      </c>
      <c r="Z890" t="s">
        <v>85</v>
      </c>
      <c r="AA890" t="s">
        <v>208</v>
      </c>
      <c r="AB890" t="s">
        <v>85</v>
      </c>
      <c r="AC890" t="s">
        <v>208</v>
      </c>
      <c r="AD890" t="s">
        <v>85</v>
      </c>
      <c r="AE890" t="s">
        <v>85</v>
      </c>
      <c r="AF890" t="s">
        <v>85</v>
      </c>
      <c r="AG890" t="s">
        <v>209</v>
      </c>
      <c r="AH890" t="s">
        <v>86</v>
      </c>
      <c r="AI890" s="3">
        <v>1079700863</v>
      </c>
      <c r="AJ890" t="s">
        <v>87</v>
      </c>
      <c r="AK890" t="s">
        <v>87</v>
      </c>
      <c r="AL890" s="3">
        <v>1079700863</v>
      </c>
      <c r="AM890" s="5">
        <f>IFERROR((SECOP_II___Contratos_Electrónicos_20260309[[#This Row],[Valor del Contrato]]-SECOP_II___Contratos_Electrónicos_20260309[[#This Row],[Valor Pendiente de Pago]])/SECOP_II___Contratos_Electrónicos_20260309[[#This Row],[Valor del Contrato]],0)</f>
        <v>0</v>
      </c>
      <c r="AN890" t="s">
        <v>87</v>
      </c>
      <c r="AO890" t="s">
        <v>87</v>
      </c>
      <c r="AP890" t="s">
        <v>87</v>
      </c>
      <c r="AQ890" s="3">
        <v>1079700863</v>
      </c>
      <c r="AR890" s="3">
        <v>98963</v>
      </c>
      <c r="AS890" t="s">
        <v>88</v>
      </c>
      <c r="AT890" t="s">
        <v>85</v>
      </c>
      <c r="AU890">
        <v>0</v>
      </c>
      <c r="AV890" t="s">
        <v>89</v>
      </c>
      <c r="AW890" t="s">
        <v>89</v>
      </c>
      <c r="AX890" t="s">
        <v>80096</v>
      </c>
      <c r="AY890" t="s">
        <v>6842</v>
      </c>
      <c r="AZ890" t="s">
        <v>310</v>
      </c>
      <c r="BA890" t="s">
        <v>85</v>
      </c>
      <c r="BB890" t="s">
        <v>94</v>
      </c>
      <c r="BC890" t="s">
        <v>196</v>
      </c>
      <c r="BD890" t="s">
        <v>82</v>
      </c>
      <c r="BE890" t="s">
        <v>197</v>
      </c>
      <c r="BF890" t="s">
        <v>3375</v>
      </c>
      <c r="BG890" t="s">
        <v>82</v>
      </c>
      <c r="BH890" t="s">
        <v>3376</v>
      </c>
      <c r="BI890" t="s">
        <v>93</v>
      </c>
      <c r="BJ890" t="s">
        <v>93</v>
      </c>
      <c r="BK890" t="s">
        <v>93</v>
      </c>
      <c r="BL890" t="s">
        <v>85</v>
      </c>
      <c r="BM890" t="s">
        <v>93</v>
      </c>
      <c r="BN890" t="s">
        <v>94</v>
      </c>
      <c r="BO890" t="s">
        <v>94</v>
      </c>
      <c r="BP890" s="2" t="s">
        <v>94</v>
      </c>
    </row>
    <row r="891" spans="1:68" x14ac:dyDescent="0.25">
      <c r="A891" t="s">
        <v>65</v>
      </c>
      <c r="B891" s="4">
        <v>899999239</v>
      </c>
      <c r="C891" t="s">
        <v>66</v>
      </c>
      <c r="D891" t="s">
        <v>67</v>
      </c>
      <c r="E891" t="s">
        <v>133517</v>
      </c>
      <c r="F891" t="s">
        <v>68</v>
      </c>
      <c r="G891" t="s">
        <v>69</v>
      </c>
      <c r="H891" t="s">
        <v>70</v>
      </c>
      <c r="I891" t="s">
        <v>71</v>
      </c>
      <c r="J891" t="s">
        <v>80132</v>
      </c>
      <c r="K891" t="s">
        <v>80133</v>
      </c>
      <c r="L891" t="s">
        <v>80134</v>
      </c>
      <c r="M891" t="s">
        <v>75</v>
      </c>
      <c r="N891" t="s">
        <v>76</v>
      </c>
      <c r="O891" t="s">
        <v>80135</v>
      </c>
      <c r="P891" t="s">
        <v>78</v>
      </c>
      <c r="Q891" t="s">
        <v>79</v>
      </c>
      <c r="R891" t="s">
        <v>80</v>
      </c>
      <c r="S891" s="1">
        <v>46033</v>
      </c>
      <c r="T891" s="1">
        <v>46035</v>
      </c>
      <c r="U891" s="1">
        <v>46265</v>
      </c>
      <c r="V891" t="s">
        <v>127</v>
      </c>
      <c r="W891" t="s">
        <v>82</v>
      </c>
      <c r="X891" t="s">
        <v>80136</v>
      </c>
      <c r="Y891" t="s">
        <v>80137</v>
      </c>
      <c r="Z891" t="s">
        <v>85</v>
      </c>
      <c r="AA891" t="s">
        <v>85</v>
      </c>
      <c r="AB891" t="s">
        <v>85</v>
      </c>
      <c r="AC891" t="s">
        <v>85</v>
      </c>
      <c r="AD891" t="s">
        <v>85</v>
      </c>
      <c r="AE891" t="s">
        <v>85</v>
      </c>
      <c r="AF891" t="s">
        <v>85</v>
      </c>
      <c r="AG891" t="s">
        <v>49</v>
      </c>
      <c r="AH891" t="s">
        <v>86</v>
      </c>
      <c r="AI891" s="3">
        <v>32958232</v>
      </c>
      <c r="AJ891" t="s">
        <v>87</v>
      </c>
      <c r="AK891" t="s">
        <v>87</v>
      </c>
      <c r="AL891" s="3">
        <v>32958232</v>
      </c>
      <c r="AM891" s="5">
        <f>IFERROR((SECOP_II___Contratos_Electrónicos_20260309[[#This Row],[Valor del Contrato]]-SECOP_II___Contratos_Electrónicos_20260309[[#This Row],[Valor Pendiente de Pago]])/SECOP_II___Contratos_Electrónicos_20260309[[#This Row],[Valor del Contrato]],0)</f>
        <v>0</v>
      </c>
      <c r="AN891" t="s">
        <v>87</v>
      </c>
      <c r="AO891" t="s">
        <v>87</v>
      </c>
      <c r="AP891" t="s">
        <v>87</v>
      </c>
      <c r="AQ891" s="3">
        <v>32958232</v>
      </c>
      <c r="AR891" t="s">
        <v>87</v>
      </c>
      <c r="AS891" t="s">
        <v>88</v>
      </c>
      <c r="AT891" t="s">
        <v>85</v>
      </c>
      <c r="AU891">
        <v>0</v>
      </c>
      <c r="AV891" t="s">
        <v>89</v>
      </c>
      <c r="AW891" t="s">
        <v>89</v>
      </c>
      <c r="AX891" t="s">
        <v>80138</v>
      </c>
      <c r="AY891" t="s">
        <v>80135</v>
      </c>
      <c r="AZ891" t="s">
        <v>1301</v>
      </c>
      <c r="BA891" t="s">
        <v>85</v>
      </c>
      <c r="BB891" t="s">
        <v>94</v>
      </c>
      <c r="BC891" t="s">
        <v>196</v>
      </c>
      <c r="BD891" t="s">
        <v>82</v>
      </c>
      <c r="BE891" t="s">
        <v>197</v>
      </c>
      <c r="BF891" t="s">
        <v>1594</v>
      </c>
      <c r="BG891" t="s">
        <v>82</v>
      </c>
      <c r="BH891" t="s">
        <v>1595</v>
      </c>
      <c r="BI891" t="s">
        <v>93</v>
      </c>
      <c r="BJ891" t="s">
        <v>93</v>
      </c>
      <c r="BK891" t="s">
        <v>93</v>
      </c>
      <c r="BL891" t="s">
        <v>85</v>
      </c>
      <c r="BM891" t="s">
        <v>93</v>
      </c>
      <c r="BN891" t="s">
        <v>94</v>
      </c>
      <c r="BO891" t="s">
        <v>94</v>
      </c>
      <c r="BP891" s="2" t="s">
        <v>94</v>
      </c>
    </row>
    <row r="892" spans="1:68" x14ac:dyDescent="0.25">
      <c r="A892" t="s">
        <v>65</v>
      </c>
      <c r="B892" s="4">
        <v>899999239</v>
      </c>
      <c r="C892" t="s">
        <v>66</v>
      </c>
      <c r="D892" t="s">
        <v>67</v>
      </c>
      <c r="E892" t="s">
        <v>133517</v>
      </c>
      <c r="F892" t="s">
        <v>68</v>
      </c>
      <c r="G892" t="s">
        <v>69</v>
      </c>
      <c r="H892" t="s">
        <v>70</v>
      </c>
      <c r="I892" t="s">
        <v>71</v>
      </c>
      <c r="J892" t="s">
        <v>80177</v>
      </c>
      <c r="K892" t="s">
        <v>80178</v>
      </c>
      <c r="L892" t="s">
        <v>80179</v>
      </c>
      <c r="M892" t="s">
        <v>75</v>
      </c>
      <c r="N892" t="s">
        <v>76</v>
      </c>
      <c r="O892" t="s">
        <v>265</v>
      </c>
      <c r="P892" t="s">
        <v>78</v>
      </c>
      <c r="Q892" t="s">
        <v>79</v>
      </c>
      <c r="R892" t="s">
        <v>80</v>
      </c>
      <c r="S892" s="1">
        <v>46047</v>
      </c>
      <c r="T892" s="1">
        <v>46054</v>
      </c>
      <c r="U892" s="1">
        <v>46361</v>
      </c>
      <c r="V892" t="s">
        <v>127</v>
      </c>
      <c r="W892" t="s">
        <v>82</v>
      </c>
      <c r="X892" t="s">
        <v>80180</v>
      </c>
      <c r="Y892" t="s">
        <v>80181</v>
      </c>
      <c r="Z892" t="s">
        <v>85</v>
      </c>
      <c r="AA892" t="s">
        <v>85</v>
      </c>
      <c r="AB892" t="s">
        <v>85</v>
      </c>
      <c r="AC892" t="s">
        <v>85</v>
      </c>
      <c r="AD892" t="s">
        <v>85</v>
      </c>
      <c r="AE892" t="s">
        <v>85</v>
      </c>
      <c r="AF892" t="s">
        <v>85</v>
      </c>
      <c r="AG892" t="s">
        <v>49</v>
      </c>
      <c r="AH892" t="s">
        <v>86</v>
      </c>
      <c r="AI892" s="3">
        <v>25329243</v>
      </c>
      <c r="AJ892" t="s">
        <v>87</v>
      </c>
      <c r="AK892" t="s">
        <v>87</v>
      </c>
      <c r="AL892" s="3">
        <v>25329243</v>
      </c>
      <c r="AM892" s="5">
        <f>IFERROR((SECOP_II___Contratos_Electrónicos_20260309[[#This Row],[Valor del Contrato]]-SECOP_II___Contratos_Electrónicos_20260309[[#This Row],[Valor Pendiente de Pago]])/SECOP_II___Contratos_Electrónicos_20260309[[#This Row],[Valor del Contrato]],0)</f>
        <v>0</v>
      </c>
      <c r="AN892" t="s">
        <v>87</v>
      </c>
      <c r="AO892" t="s">
        <v>87</v>
      </c>
      <c r="AP892" t="s">
        <v>87</v>
      </c>
      <c r="AQ892" s="3">
        <v>25329243</v>
      </c>
      <c r="AR892" t="s">
        <v>87</v>
      </c>
      <c r="AS892" t="s">
        <v>88</v>
      </c>
      <c r="AT892" t="s">
        <v>85</v>
      </c>
      <c r="AU892">
        <v>0</v>
      </c>
      <c r="AV892" t="s">
        <v>89</v>
      </c>
      <c r="AW892" t="s">
        <v>89</v>
      </c>
      <c r="AX892" t="s">
        <v>80182</v>
      </c>
      <c r="AY892" t="s">
        <v>265</v>
      </c>
      <c r="AZ892" t="s">
        <v>195</v>
      </c>
      <c r="BA892" t="s">
        <v>85</v>
      </c>
      <c r="BB892" t="s">
        <v>94</v>
      </c>
      <c r="BC892" t="s">
        <v>93</v>
      </c>
      <c r="BD892" t="s">
        <v>93</v>
      </c>
      <c r="BE892" t="s">
        <v>93</v>
      </c>
      <c r="BF892" t="s">
        <v>93</v>
      </c>
      <c r="BG892" t="s">
        <v>93</v>
      </c>
      <c r="BH892" t="s">
        <v>93</v>
      </c>
      <c r="BI892" t="s">
        <v>93</v>
      </c>
      <c r="BJ892" t="s">
        <v>93</v>
      </c>
      <c r="BK892" t="s">
        <v>93</v>
      </c>
      <c r="BL892" t="s">
        <v>85</v>
      </c>
      <c r="BM892" t="s">
        <v>93</v>
      </c>
      <c r="BN892" t="s">
        <v>94</v>
      </c>
      <c r="BO892" t="s">
        <v>94</v>
      </c>
      <c r="BP892" s="2" t="s">
        <v>94</v>
      </c>
    </row>
    <row r="893" spans="1:68" x14ac:dyDescent="0.25">
      <c r="A893" t="s">
        <v>65</v>
      </c>
      <c r="B893" s="4">
        <v>899999239</v>
      </c>
      <c r="C893" t="s">
        <v>66</v>
      </c>
      <c r="D893" t="s">
        <v>67</v>
      </c>
      <c r="E893" t="s">
        <v>133517</v>
      </c>
      <c r="F893" t="s">
        <v>68</v>
      </c>
      <c r="G893" t="s">
        <v>69</v>
      </c>
      <c r="H893" t="s">
        <v>70</v>
      </c>
      <c r="I893" t="s">
        <v>71</v>
      </c>
      <c r="J893" t="s">
        <v>80269</v>
      </c>
      <c r="K893" t="s">
        <v>80270</v>
      </c>
      <c r="L893" t="s">
        <v>80271</v>
      </c>
      <c r="M893" t="s">
        <v>75</v>
      </c>
      <c r="N893" t="s">
        <v>76</v>
      </c>
      <c r="O893" t="s">
        <v>879</v>
      </c>
      <c r="P893" t="s">
        <v>78</v>
      </c>
      <c r="Q893" t="s">
        <v>79</v>
      </c>
      <c r="R893" t="s">
        <v>80</v>
      </c>
      <c r="S893" s="1">
        <v>46050</v>
      </c>
      <c r="T893" s="1">
        <v>46054</v>
      </c>
      <c r="U893" s="1">
        <v>46361</v>
      </c>
      <c r="V893" t="s">
        <v>127</v>
      </c>
      <c r="W893" t="s">
        <v>82</v>
      </c>
      <c r="X893" t="s">
        <v>80272</v>
      </c>
      <c r="Y893" t="s">
        <v>151</v>
      </c>
      <c r="Z893" t="s">
        <v>85</v>
      </c>
      <c r="AA893" t="s">
        <v>85</v>
      </c>
      <c r="AB893" t="s">
        <v>85</v>
      </c>
      <c r="AC893" t="s">
        <v>85</v>
      </c>
      <c r="AD893" t="s">
        <v>85</v>
      </c>
      <c r="AE893" t="s">
        <v>85</v>
      </c>
      <c r="AF893" t="s">
        <v>85</v>
      </c>
      <c r="AG893" t="s">
        <v>49</v>
      </c>
      <c r="AH893" t="s">
        <v>86</v>
      </c>
      <c r="AI893" s="3">
        <v>29682234</v>
      </c>
      <c r="AJ893" t="s">
        <v>87</v>
      </c>
      <c r="AK893" t="s">
        <v>87</v>
      </c>
      <c r="AL893" s="3">
        <v>29682234</v>
      </c>
      <c r="AM893" s="5">
        <f>IFERROR((SECOP_II___Contratos_Electrónicos_20260309[[#This Row],[Valor del Contrato]]-SECOP_II___Contratos_Electrónicos_20260309[[#This Row],[Valor Pendiente de Pago]])/SECOP_II___Contratos_Electrónicos_20260309[[#This Row],[Valor del Contrato]],0)</f>
        <v>0</v>
      </c>
      <c r="AN893" t="s">
        <v>87</v>
      </c>
      <c r="AO893" t="s">
        <v>87</v>
      </c>
      <c r="AP893" t="s">
        <v>87</v>
      </c>
      <c r="AQ893" s="3">
        <v>29682234</v>
      </c>
      <c r="AR893" t="s">
        <v>87</v>
      </c>
      <c r="AS893" t="s">
        <v>88</v>
      </c>
      <c r="AT893" t="s">
        <v>85</v>
      </c>
      <c r="AU893">
        <v>0</v>
      </c>
      <c r="AV893" t="s">
        <v>89</v>
      </c>
      <c r="AW893" t="s">
        <v>89</v>
      </c>
      <c r="AX893" t="s">
        <v>80273</v>
      </c>
      <c r="AY893" t="s">
        <v>879</v>
      </c>
      <c r="AZ893" t="s">
        <v>195</v>
      </c>
      <c r="BA893" t="s">
        <v>85</v>
      </c>
      <c r="BB893" t="s">
        <v>94</v>
      </c>
      <c r="BC893" t="s">
        <v>93</v>
      </c>
      <c r="BD893" t="s">
        <v>93</v>
      </c>
      <c r="BE893" t="s">
        <v>93</v>
      </c>
      <c r="BF893" t="s">
        <v>93</v>
      </c>
      <c r="BG893" t="s">
        <v>93</v>
      </c>
      <c r="BH893" t="s">
        <v>93</v>
      </c>
      <c r="BI893" t="s">
        <v>93</v>
      </c>
      <c r="BJ893" t="s">
        <v>93</v>
      </c>
      <c r="BK893" t="s">
        <v>93</v>
      </c>
      <c r="BL893" t="s">
        <v>85</v>
      </c>
      <c r="BM893" t="s">
        <v>93</v>
      </c>
      <c r="BN893" t="s">
        <v>94</v>
      </c>
      <c r="BO893" t="s">
        <v>94</v>
      </c>
      <c r="BP893" s="2" t="s">
        <v>94</v>
      </c>
    </row>
    <row r="894" spans="1:68" x14ac:dyDescent="0.25">
      <c r="A894" t="s">
        <v>65</v>
      </c>
      <c r="B894" s="4">
        <v>899999239</v>
      </c>
      <c r="C894" t="s">
        <v>66</v>
      </c>
      <c r="D894" t="s">
        <v>67</v>
      </c>
      <c r="E894" t="s">
        <v>133517</v>
      </c>
      <c r="F894" t="s">
        <v>68</v>
      </c>
      <c r="G894" t="s">
        <v>69</v>
      </c>
      <c r="H894" t="s">
        <v>70</v>
      </c>
      <c r="I894" t="s">
        <v>71</v>
      </c>
      <c r="J894" t="s">
        <v>80390</v>
      </c>
      <c r="K894" t="s">
        <v>80391</v>
      </c>
      <c r="L894" t="s">
        <v>80392</v>
      </c>
      <c r="M894" t="s">
        <v>75</v>
      </c>
      <c r="N894" t="s">
        <v>76</v>
      </c>
      <c r="O894" t="s">
        <v>879</v>
      </c>
      <c r="P894" t="s">
        <v>78</v>
      </c>
      <c r="Q894" t="s">
        <v>79</v>
      </c>
      <c r="R894" t="s">
        <v>80</v>
      </c>
      <c r="S894" s="1">
        <v>46050</v>
      </c>
      <c r="T894" s="1">
        <v>46054</v>
      </c>
      <c r="U894" s="1">
        <v>46361</v>
      </c>
      <c r="V894" t="s">
        <v>127</v>
      </c>
      <c r="W894" t="s">
        <v>82</v>
      </c>
      <c r="X894" t="s">
        <v>80393</v>
      </c>
      <c r="Y894" t="s">
        <v>80394</v>
      </c>
      <c r="Z894" t="s">
        <v>85</v>
      </c>
      <c r="AA894" t="s">
        <v>85</v>
      </c>
      <c r="AB894" t="s">
        <v>85</v>
      </c>
      <c r="AC894" t="s">
        <v>85</v>
      </c>
      <c r="AD894" t="s">
        <v>85</v>
      </c>
      <c r="AE894" t="s">
        <v>85</v>
      </c>
      <c r="AF894" t="s">
        <v>85</v>
      </c>
      <c r="AG894" t="s">
        <v>49</v>
      </c>
      <c r="AH894" t="s">
        <v>86</v>
      </c>
      <c r="AI894" s="3">
        <v>27080360</v>
      </c>
      <c r="AJ894" t="s">
        <v>87</v>
      </c>
      <c r="AK894" t="s">
        <v>87</v>
      </c>
      <c r="AL894" s="3">
        <v>27080360</v>
      </c>
      <c r="AM894" s="5">
        <f>IFERROR((SECOP_II___Contratos_Electrónicos_20260309[[#This Row],[Valor del Contrato]]-SECOP_II___Contratos_Electrónicos_20260309[[#This Row],[Valor Pendiente de Pago]])/SECOP_II___Contratos_Electrónicos_20260309[[#This Row],[Valor del Contrato]],0)</f>
        <v>0</v>
      </c>
      <c r="AN894" t="s">
        <v>87</v>
      </c>
      <c r="AO894" t="s">
        <v>87</v>
      </c>
      <c r="AP894" t="s">
        <v>87</v>
      </c>
      <c r="AQ894" s="3">
        <v>27080360</v>
      </c>
      <c r="AR894" t="s">
        <v>87</v>
      </c>
      <c r="AS894" t="s">
        <v>88</v>
      </c>
      <c r="AT894" t="s">
        <v>85</v>
      </c>
      <c r="AU894">
        <v>0</v>
      </c>
      <c r="AV894" t="s">
        <v>89</v>
      </c>
      <c r="AW894" t="s">
        <v>89</v>
      </c>
      <c r="AX894" t="s">
        <v>80395</v>
      </c>
      <c r="AY894" t="s">
        <v>879</v>
      </c>
      <c r="AZ894" t="s">
        <v>195</v>
      </c>
      <c r="BA894" t="s">
        <v>85</v>
      </c>
      <c r="BB894" t="s">
        <v>94</v>
      </c>
      <c r="BC894" t="s">
        <v>93</v>
      </c>
      <c r="BD894" t="s">
        <v>93</v>
      </c>
      <c r="BE894" t="s">
        <v>93</v>
      </c>
      <c r="BF894" t="s">
        <v>93</v>
      </c>
      <c r="BG894" t="s">
        <v>93</v>
      </c>
      <c r="BH894" t="s">
        <v>93</v>
      </c>
      <c r="BI894" t="s">
        <v>93</v>
      </c>
      <c r="BJ894" t="s">
        <v>93</v>
      </c>
      <c r="BK894" t="s">
        <v>93</v>
      </c>
      <c r="BL894" t="s">
        <v>85</v>
      </c>
      <c r="BM894" t="s">
        <v>93</v>
      </c>
      <c r="BN894" t="s">
        <v>94</v>
      </c>
      <c r="BO894" t="s">
        <v>94</v>
      </c>
      <c r="BP894" s="2" t="s">
        <v>94</v>
      </c>
    </row>
    <row r="895" spans="1:68" x14ac:dyDescent="0.25">
      <c r="A895" t="s">
        <v>65</v>
      </c>
      <c r="B895" s="4">
        <v>899999239</v>
      </c>
      <c r="C895" t="s">
        <v>66</v>
      </c>
      <c r="D895" t="s">
        <v>67</v>
      </c>
      <c r="E895" t="s">
        <v>133517</v>
      </c>
      <c r="F895" t="s">
        <v>68</v>
      </c>
      <c r="G895" t="s">
        <v>69</v>
      </c>
      <c r="H895" t="s">
        <v>70</v>
      </c>
      <c r="I895" t="s">
        <v>71</v>
      </c>
      <c r="J895" t="s">
        <v>80703</v>
      </c>
      <c r="K895" t="s">
        <v>80704</v>
      </c>
      <c r="L895" t="s">
        <v>80705</v>
      </c>
      <c r="M895" t="s">
        <v>75</v>
      </c>
      <c r="N895" t="s">
        <v>1100</v>
      </c>
      <c r="O895" t="s">
        <v>6842</v>
      </c>
      <c r="P895" t="s">
        <v>119</v>
      </c>
      <c r="Q895" t="s">
        <v>120</v>
      </c>
      <c r="R895" t="s">
        <v>121</v>
      </c>
      <c r="S895" s="1">
        <v>46048</v>
      </c>
      <c r="T895" s="1">
        <v>46053</v>
      </c>
      <c r="U895" s="1">
        <v>46234</v>
      </c>
      <c r="V895" t="s">
        <v>81</v>
      </c>
      <c r="W895" t="s">
        <v>205</v>
      </c>
      <c r="X895" t="s">
        <v>2604</v>
      </c>
      <c r="Y895" t="s">
        <v>2605</v>
      </c>
      <c r="Z895" t="s">
        <v>85</v>
      </c>
      <c r="AA895" t="s">
        <v>208</v>
      </c>
      <c r="AB895" t="s">
        <v>85</v>
      </c>
      <c r="AC895" t="s">
        <v>85</v>
      </c>
      <c r="AD895" t="s">
        <v>85</v>
      </c>
      <c r="AE895" t="s">
        <v>85</v>
      </c>
      <c r="AF895" t="s">
        <v>85</v>
      </c>
      <c r="AG895" t="s">
        <v>209</v>
      </c>
      <c r="AH895" t="s">
        <v>86</v>
      </c>
      <c r="AI895" s="3">
        <v>1489105389</v>
      </c>
      <c r="AJ895" t="s">
        <v>87</v>
      </c>
      <c r="AK895" t="s">
        <v>87</v>
      </c>
      <c r="AL895" s="3">
        <v>1489105389</v>
      </c>
      <c r="AM895" s="5">
        <f>IFERROR((SECOP_II___Contratos_Electrónicos_20260309[[#This Row],[Valor del Contrato]]-SECOP_II___Contratos_Electrónicos_20260309[[#This Row],[Valor Pendiente de Pago]])/SECOP_II___Contratos_Electrónicos_20260309[[#This Row],[Valor del Contrato]],0)</f>
        <v>0</v>
      </c>
      <c r="AN895" t="s">
        <v>87</v>
      </c>
      <c r="AO895" t="s">
        <v>87</v>
      </c>
      <c r="AP895" t="s">
        <v>87</v>
      </c>
      <c r="AQ895" s="3">
        <v>1489105389</v>
      </c>
      <c r="AR895" s="3">
        <v>1459907244</v>
      </c>
      <c r="AS895" t="s">
        <v>88</v>
      </c>
      <c r="AT895" t="s">
        <v>85</v>
      </c>
      <c r="AU895">
        <v>0</v>
      </c>
      <c r="AV895" t="s">
        <v>89</v>
      </c>
      <c r="AW895" t="s">
        <v>89</v>
      </c>
      <c r="AX895" t="s">
        <v>80706</v>
      </c>
      <c r="AY895" t="s">
        <v>6842</v>
      </c>
      <c r="AZ895" t="s">
        <v>4384</v>
      </c>
      <c r="BA895" t="s">
        <v>85</v>
      </c>
      <c r="BB895" t="s">
        <v>94</v>
      </c>
      <c r="BC895" t="s">
        <v>196</v>
      </c>
      <c r="BD895" t="s">
        <v>82</v>
      </c>
      <c r="BE895" t="s">
        <v>197</v>
      </c>
      <c r="BF895" t="s">
        <v>25424</v>
      </c>
      <c r="BG895" t="s">
        <v>82</v>
      </c>
      <c r="BH895" t="s">
        <v>25425</v>
      </c>
      <c r="BI895" t="s">
        <v>93</v>
      </c>
      <c r="BJ895" t="s">
        <v>93</v>
      </c>
      <c r="BK895" t="s">
        <v>93</v>
      </c>
      <c r="BL895" t="s">
        <v>85</v>
      </c>
      <c r="BM895" t="s">
        <v>93</v>
      </c>
      <c r="BN895" t="s">
        <v>94</v>
      </c>
      <c r="BO895" t="s">
        <v>94</v>
      </c>
      <c r="BP895" s="2" t="s">
        <v>94</v>
      </c>
    </row>
    <row r="896" spans="1:68" x14ac:dyDescent="0.25">
      <c r="A896" t="s">
        <v>65</v>
      </c>
      <c r="B896" s="4">
        <v>899999239</v>
      </c>
      <c r="C896" t="s">
        <v>66</v>
      </c>
      <c r="D896" t="s">
        <v>67</v>
      </c>
      <c r="E896" t="s">
        <v>133517</v>
      </c>
      <c r="F896" t="s">
        <v>68</v>
      </c>
      <c r="G896" t="s">
        <v>69</v>
      </c>
      <c r="H896" t="s">
        <v>70</v>
      </c>
      <c r="I896" t="s">
        <v>71</v>
      </c>
      <c r="J896" t="s">
        <v>80986</v>
      </c>
      <c r="K896" t="s">
        <v>80987</v>
      </c>
      <c r="L896" t="s">
        <v>80988</v>
      </c>
      <c r="M896" t="s">
        <v>75</v>
      </c>
      <c r="N896" t="s">
        <v>76</v>
      </c>
      <c r="O896" t="s">
        <v>1083</v>
      </c>
      <c r="P896" t="s">
        <v>78</v>
      </c>
      <c r="Q896" t="s">
        <v>79</v>
      </c>
      <c r="R896" t="s">
        <v>80</v>
      </c>
      <c r="S896" s="1">
        <v>46038</v>
      </c>
      <c r="T896" s="1">
        <v>46039</v>
      </c>
      <c r="U896" s="1">
        <v>46265</v>
      </c>
      <c r="V896" t="s">
        <v>127</v>
      </c>
      <c r="W896" t="s">
        <v>82</v>
      </c>
      <c r="X896" t="s">
        <v>80989</v>
      </c>
      <c r="Y896" t="s">
        <v>80990</v>
      </c>
      <c r="Z896" t="s">
        <v>85</v>
      </c>
      <c r="AA896" t="s">
        <v>85</v>
      </c>
      <c r="AB896" t="s">
        <v>85</v>
      </c>
      <c r="AC896" t="s">
        <v>85</v>
      </c>
      <c r="AD896" t="s">
        <v>85</v>
      </c>
      <c r="AE896" t="s">
        <v>85</v>
      </c>
      <c r="AF896" t="s">
        <v>85</v>
      </c>
      <c r="AG896" t="s">
        <v>49</v>
      </c>
      <c r="AH896" t="s">
        <v>86</v>
      </c>
      <c r="AI896" s="3">
        <v>31928287</v>
      </c>
      <c r="AJ896" t="s">
        <v>87</v>
      </c>
      <c r="AK896" t="s">
        <v>87</v>
      </c>
      <c r="AL896" s="3">
        <v>31928287</v>
      </c>
      <c r="AM896" s="5">
        <f>IFERROR((SECOP_II___Contratos_Electrónicos_20260309[[#This Row],[Valor del Contrato]]-SECOP_II___Contratos_Electrónicos_20260309[[#This Row],[Valor Pendiente de Pago]])/SECOP_II___Contratos_Electrónicos_20260309[[#This Row],[Valor del Contrato]],0)</f>
        <v>0</v>
      </c>
      <c r="AN896" t="s">
        <v>87</v>
      </c>
      <c r="AO896" t="s">
        <v>87</v>
      </c>
      <c r="AP896" t="s">
        <v>87</v>
      </c>
      <c r="AQ896" s="3">
        <v>31928287</v>
      </c>
      <c r="AR896" t="s">
        <v>87</v>
      </c>
      <c r="AS896" t="s">
        <v>88</v>
      </c>
      <c r="AT896" t="s">
        <v>85</v>
      </c>
      <c r="AU896">
        <v>0</v>
      </c>
      <c r="AV896" t="s">
        <v>89</v>
      </c>
      <c r="AW896" t="s">
        <v>89</v>
      </c>
      <c r="AX896" t="s">
        <v>80991</v>
      </c>
      <c r="AY896" t="s">
        <v>1083</v>
      </c>
      <c r="AZ896" t="s">
        <v>1709</v>
      </c>
      <c r="BA896" t="s">
        <v>85</v>
      </c>
      <c r="BB896" t="s">
        <v>94</v>
      </c>
      <c r="BC896" t="s">
        <v>95</v>
      </c>
      <c r="BD896" t="s">
        <v>82</v>
      </c>
      <c r="BE896" t="s">
        <v>96</v>
      </c>
      <c r="BF896" t="s">
        <v>97</v>
      </c>
      <c r="BG896" t="s">
        <v>82</v>
      </c>
      <c r="BH896" t="s">
        <v>98</v>
      </c>
      <c r="BI896" t="s">
        <v>93</v>
      </c>
      <c r="BJ896" t="s">
        <v>93</v>
      </c>
      <c r="BK896" t="s">
        <v>93</v>
      </c>
      <c r="BL896" t="s">
        <v>85</v>
      </c>
      <c r="BM896" t="s">
        <v>93</v>
      </c>
      <c r="BN896" t="s">
        <v>94</v>
      </c>
      <c r="BO896" t="s">
        <v>94</v>
      </c>
      <c r="BP896" s="2" t="s">
        <v>94</v>
      </c>
    </row>
    <row r="897" spans="1:68" x14ac:dyDescent="0.25">
      <c r="A897" t="s">
        <v>65</v>
      </c>
      <c r="B897" s="4">
        <v>899999239</v>
      </c>
      <c r="C897" t="s">
        <v>66</v>
      </c>
      <c r="D897" t="s">
        <v>67</v>
      </c>
      <c r="E897" t="s">
        <v>133517</v>
      </c>
      <c r="F897" t="s">
        <v>68</v>
      </c>
      <c r="G897" t="s">
        <v>69</v>
      </c>
      <c r="H897" t="s">
        <v>70</v>
      </c>
      <c r="I897" t="s">
        <v>71</v>
      </c>
      <c r="J897" t="s">
        <v>80992</v>
      </c>
      <c r="K897" t="s">
        <v>80993</v>
      </c>
      <c r="L897" t="s">
        <v>80994</v>
      </c>
      <c r="M897" t="s">
        <v>75</v>
      </c>
      <c r="N897" t="s">
        <v>76</v>
      </c>
      <c r="O897" t="s">
        <v>80995</v>
      </c>
      <c r="P897" t="s">
        <v>78</v>
      </c>
      <c r="Q897" t="s">
        <v>79</v>
      </c>
      <c r="R897" t="s">
        <v>80</v>
      </c>
      <c r="S897" s="1">
        <v>46036</v>
      </c>
      <c r="T897" s="1">
        <v>46037</v>
      </c>
      <c r="U897" s="1">
        <v>46265</v>
      </c>
      <c r="V897" t="s">
        <v>81</v>
      </c>
      <c r="W897" t="s">
        <v>82</v>
      </c>
      <c r="X897" t="s">
        <v>80996</v>
      </c>
      <c r="Y897" t="s">
        <v>80997</v>
      </c>
      <c r="Z897" t="s">
        <v>85</v>
      </c>
      <c r="AA897" t="s">
        <v>85</v>
      </c>
      <c r="AB897" t="s">
        <v>85</v>
      </c>
      <c r="AC897" t="s">
        <v>85</v>
      </c>
      <c r="AD897" t="s">
        <v>85</v>
      </c>
      <c r="AE897" t="s">
        <v>85</v>
      </c>
      <c r="AF897" t="s">
        <v>85</v>
      </c>
      <c r="AG897" t="s">
        <v>49</v>
      </c>
      <c r="AH897" t="s">
        <v>86</v>
      </c>
      <c r="AI897" s="3">
        <v>31928287</v>
      </c>
      <c r="AJ897" t="s">
        <v>87</v>
      </c>
      <c r="AK897" t="s">
        <v>87</v>
      </c>
      <c r="AL897" s="3">
        <v>31928287</v>
      </c>
      <c r="AM897" s="5">
        <f>IFERROR((SECOP_II___Contratos_Electrónicos_20260309[[#This Row],[Valor del Contrato]]-SECOP_II___Contratos_Electrónicos_20260309[[#This Row],[Valor Pendiente de Pago]])/SECOP_II___Contratos_Electrónicos_20260309[[#This Row],[Valor del Contrato]],0)</f>
        <v>0</v>
      </c>
      <c r="AN897" t="s">
        <v>87</v>
      </c>
      <c r="AO897" t="s">
        <v>87</v>
      </c>
      <c r="AP897" t="s">
        <v>87</v>
      </c>
      <c r="AQ897" s="3">
        <v>31928287</v>
      </c>
      <c r="AR897" t="s">
        <v>87</v>
      </c>
      <c r="AS897" t="s">
        <v>88</v>
      </c>
      <c r="AT897" t="s">
        <v>85</v>
      </c>
      <c r="AU897">
        <v>0</v>
      </c>
      <c r="AV897" t="s">
        <v>89</v>
      </c>
      <c r="AW897" t="s">
        <v>89</v>
      </c>
      <c r="AX897" t="s">
        <v>80998</v>
      </c>
      <c r="AY897" t="s">
        <v>80995</v>
      </c>
      <c r="AZ897" t="s">
        <v>1585</v>
      </c>
      <c r="BA897" t="s">
        <v>85</v>
      </c>
      <c r="BB897" t="s">
        <v>94</v>
      </c>
      <c r="BC897" t="s">
        <v>196</v>
      </c>
      <c r="BD897" t="s">
        <v>82</v>
      </c>
      <c r="BE897" t="s">
        <v>197</v>
      </c>
      <c r="BF897" t="s">
        <v>1726</v>
      </c>
      <c r="BG897" t="s">
        <v>82</v>
      </c>
      <c r="BH897" t="s">
        <v>1727</v>
      </c>
      <c r="BI897" t="s">
        <v>93</v>
      </c>
      <c r="BJ897" t="s">
        <v>93</v>
      </c>
      <c r="BK897" t="s">
        <v>93</v>
      </c>
      <c r="BL897" t="s">
        <v>85</v>
      </c>
      <c r="BM897" t="s">
        <v>93</v>
      </c>
      <c r="BN897" t="s">
        <v>94</v>
      </c>
      <c r="BO897" t="s">
        <v>94</v>
      </c>
      <c r="BP897" s="2" t="s">
        <v>94</v>
      </c>
    </row>
    <row r="898" spans="1:68" x14ac:dyDescent="0.25">
      <c r="A898" t="s">
        <v>65</v>
      </c>
      <c r="B898" s="4">
        <v>899999239</v>
      </c>
      <c r="C898" t="s">
        <v>66</v>
      </c>
      <c r="D898" t="s">
        <v>67</v>
      </c>
      <c r="E898" t="s">
        <v>133517</v>
      </c>
      <c r="F898" t="s">
        <v>68</v>
      </c>
      <c r="G898" t="s">
        <v>69</v>
      </c>
      <c r="H898" t="s">
        <v>70</v>
      </c>
      <c r="I898" t="s">
        <v>71</v>
      </c>
      <c r="J898" t="s">
        <v>81096</v>
      </c>
      <c r="K898" t="s">
        <v>81097</v>
      </c>
      <c r="L898" t="s">
        <v>81098</v>
      </c>
      <c r="M898" t="s">
        <v>75</v>
      </c>
      <c r="N898" t="s">
        <v>118</v>
      </c>
      <c r="O898" t="s">
        <v>4494</v>
      </c>
      <c r="P898" t="s">
        <v>119</v>
      </c>
      <c r="Q898" t="s">
        <v>120</v>
      </c>
      <c r="R898" t="s">
        <v>121</v>
      </c>
      <c r="S898" s="1">
        <v>46019</v>
      </c>
      <c r="T898" s="1">
        <v>46022</v>
      </c>
      <c r="U898" s="1">
        <v>46234</v>
      </c>
      <c r="V898" t="s">
        <v>81</v>
      </c>
      <c r="W898" t="s">
        <v>205</v>
      </c>
      <c r="X898" t="s">
        <v>81099</v>
      </c>
      <c r="Y898" t="s">
        <v>81100</v>
      </c>
      <c r="Z898" t="s">
        <v>85</v>
      </c>
      <c r="AA898" t="s">
        <v>208</v>
      </c>
      <c r="AB898" t="s">
        <v>85</v>
      </c>
      <c r="AC898" t="s">
        <v>208</v>
      </c>
      <c r="AD898" t="s">
        <v>85</v>
      </c>
      <c r="AE898" t="s">
        <v>85</v>
      </c>
      <c r="AF898" t="s">
        <v>85</v>
      </c>
      <c r="AG898" t="s">
        <v>209</v>
      </c>
      <c r="AH898" t="s">
        <v>86</v>
      </c>
      <c r="AI898" s="3">
        <v>778737331</v>
      </c>
      <c r="AJ898" t="s">
        <v>87</v>
      </c>
      <c r="AK898" t="s">
        <v>87</v>
      </c>
      <c r="AL898" s="3">
        <v>778737331</v>
      </c>
      <c r="AM898" s="5">
        <f>IFERROR((SECOP_II___Contratos_Electrónicos_20260309[[#This Row],[Valor del Contrato]]-SECOP_II___Contratos_Electrónicos_20260309[[#This Row],[Valor Pendiente de Pago]])/SECOP_II___Contratos_Electrónicos_20260309[[#This Row],[Valor del Contrato]],0)</f>
        <v>0</v>
      </c>
      <c r="AN898" t="s">
        <v>87</v>
      </c>
      <c r="AO898" t="s">
        <v>87</v>
      </c>
      <c r="AP898" t="s">
        <v>87</v>
      </c>
      <c r="AQ898" s="3">
        <v>778737331</v>
      </c>
      <c r="AR898" t="s">
        <v>87</v>
      </c>
      <c r="AS898" t="s">
        <v>88</v>
      </c>
      <c r="AT898" t="s">
        <v>85</v>
      </c>
      <c r="AU898">
        <v>0</v>
      </c>
      <c r="AV898" t="s">
        <v>89</v>
      </c>
      <c r="AW898" t="s">
        <v>89</v>
      </c>
      <c r="AX898" t="s">
        <v>81101</v>
      </c>
      <c r="AY898" t="s">
        <v>4494</v>
      </c>
      <c r="AZ898" t="s">
        <v>310</v>
      </c>
      <c r="BA898" t="s">
        <v>85</v>
      </c>
      <c r="BB898" t="s">
        <v>94</v>
      </c>
      <c r="BC898" t="s">
        <v>196</v>
      </c>
      <c r="BD898" t="s">
        <v>82</v>
      </c>
      <c r="BE898" t="s">
        <v>197</v>
      </c>
      <c r="BF898" t="s">
        <v>25424</v>
      </c>
      <c r="BG898" t="s">
        <v>82</v>
      </c>
      <c r="BH898" t="s">
        <v>25425</v>
      </c>
      <c r="BI898" t="s">
        <v>196</v>
      </c>
      <c r="BJ898" t="s">
        <v>82</v>
      </c>
      <c r="BK898" t="s">
        <v>197</v>
      </c>
      <c r="BL898" t="s">
        <v>85</v>
      </c>
      <c r="BM898" t="s">
        <v>93</v>
      </c>
      <c r="BN898" t="s">
        <v>94</v>
      </c>
      <c r="BO898" t="s">
        <v>94</v>
      </c>
      <c r="BP898" s="2" t="s">
        <v>94</v>
      </c>
    </row>
    <row r="899" spans="1:68" x14ac:dyDescent="0.25">
      <c r="A899" t="s">
        <v>65</v>
      </c>
      <c r="B899" s="4">
        <v>899999239</v>
      </c>
      <c r="C899" t="s">
        <v>66</v>
      </c>
      <c r="D899" t="s">
        <v>67</v>
      </c>
      <c r="E899" t="s">
        <v>133517</v>
      </c>
      <c r="F899" t="s">
        <v>68</v>
      </c>
      <c r="G899" t="s">
        <v>69</v>
      </c>
      <c r="H899" t="s">
        <v>70</v>
      </c>
      <c r="I899" t="s">
        <v>71</v>
      </c>
      <c r="J899" t="s">
        <v>81120</v>
      </c>
      <c r="K899" t="s">
        <v>81121</v>
      </c>
      <c r="L899" t="s">
        <v>81122</v>
      </c>
      <c r="M899" t="s">
        <v>75</v>
      </c>
      <c r="N899" t="s">
        <v>1100</v>
      </c>
      <c r="O899" t="s">
        <v>73499</v>
      </c>
      <c r="P899" t="s">
        <v>119</v>
      </c>
      <c r="Q899" t="s">
        <v>120</v>
      </c>
      <c r="R899" t="s">
        <v>121</v>
      </c>
      <c r="S899" s="1">
        <v>46018</v>
      </c>
      <c r="T899" s="1">
        <v>46022</v>
      </c>
      <c r="U899" s="1">
        <v>46234</v>
      </c>
      <c r="V899" t="s">
        <v>81</v>
      </c>
      <c r="W899" t="s">
        <v>205</v>
      </c>
      <c r="X899" t="s">
        <v>46686</v>
      </c>
      <c r="Y899" t="s">
        <v>46687</v>
      </c>
      <c r="Z899" t="s">
        <v>85</v>
      </c>
      <c r="AA899" t="s">
        <v>85</v>
      </c>
      <c r="AB899" t="s">
        <v>85</v>
      </c>
      <c r="AC899" t="s">
        <v>208</v>
      </c>
      <c r="AD899" t="s">
        <v>85</v>
      </c>
      <c r="AE899" t="s">
        <v>85</v>
      </c>
      <c r="AF899" t="s">
        <v>85</v>
      </c>
      <c r="AG899" t="s">
        <v>209</v>
      </c>
      <c r="AH899" t="s">
        <v>86</v>
      </c>
      <c r="AI899" s="3">
        <v>884636519</v>
      </c>
      <c r="AJ899" t="s">
        <v>87</v>
      </c>
      <c r="AK899" t="s">
        <v>87</v>
      </c>
      <c r="AL899" s="3">
        <v>884636519</v>
      </c>
      <c r="AM899" s="5">
        <f>IFERROR((SECOP_II___Contratos_Electrónicos_20260309[[#This Row],[Valor del Contrato]]-SECOP_II___Contratos_Electrónicos_20260309[[#This Row],[Valor Pendiente de Pago]])/SECOP_II___Contratos_Electrónicos_20260309[[#This Row],[Valor del Contrato]],0)</f>
        <v>0</v>
      </c>
      <c r="AN899" t="s">
        <v>87</v>
      </c>
      <c r="AO899" t="s">
        <v>87</v>
      </c>
      <c r="AP899" t="s">
        <v>87</v>
      </c>
      <c r="AQ899" s="3">
        <v>884636519</v>
      </c>
      <c r="AR899" s="3">
        <v>101745</v>
      </c>
      <c r="AS899" t="s">
        <v>88</v>
      </c>
      <c r="AT899" t="s">
        <v>85</v>
      </c>
      <c r="AU899">
        <v>0</v>
      </c>
      <c r="AV899" t="s">
        <v>89</v>
      </c>
      <c r="AW899" t="s">
        <v>89</v>
      </c>
      <c r="AX899" t="s">
        <v>81123</v>
      </c>
      <c r="AY899" t="s">
        <v>73499</v>
      </c>
      <c r="AZ899" t="s">
        <v>310</v>
      </c>
      <c r="BA899" t="s">
        <v>85</v>
      </c>
      <c r="BB899" t="s">
        <v>94</v>
      </c>
      <c r="BC899" t="s">
        <v>196</v>
      </c>
      <c r="BD899" t="s">
        <v>82</v>
      </c>
      <c r="BE899" t="s">
        <v>197</v>
      </c>
      <c r="BF899" t="s">
        <v>213</v>
      </c>
      <c r="BG899" t="s">
        <v>82</v>
      </c>
      <c r="BH899" t="s">
        <v>214</v>
      </c>
      <c r="BI899" t="s">
        <v>93</v>
      </c>
      <c r="BJ899" t="s">
        <v>93</v>
      </c>
      <c r="BK899" t="s">
        <v>93</v>
      </c>
      <c r="BL899" t="s">
        <v>85</v>
      </c>
      <c r="BM899" t="s">
        <v>93</v>
      </c>
      <c r="BN899" t="s">
        <v>94</v>
      </c>
      <c r="BO899" t="s">
        <v>94</v>
      </c>
      <c r="BP899" s="2" t="s">
        <v>94</v>
      </c>
    </row>
    <row r="900" spans="1:68" x14ac:dyDescent="0.25">
      <c r="A900" t="s">
        <v>65</v>
      </c>
      <c r="B900" s="4">
        <v>899999239</v>
      </c>
      <c r="C900" t="s">
        <v>66</v>
      </c>
      <c r="D900" t="s">
        <v>67</v>
      </c>
      <c r="E900" t="s">
        <v>133517</v>
      </c>
      <c r="F900" t="s">
        <v>68</v>
      </c>
      <c r="G900" t="s">
        <v>69</v>
      </c>
      <c r="H900" t="s">
        <v>70</v>
      </c>
      <c r="I900" t="s">
        <v>71</v>
      </c>
      <c r="J900" t="s">
        <v>81175</v>
      </c>
      <c r="K900" t="s">
        <v>81176</v>
      </c>
      <c r="L900" t="s">
        <v>81177</v>
      </c>
      <c r="M900" t="s">
        <v>75</v>
      </c>
      <c r="N900" t="s">
        <v>76</v>
      </c>
      <c r="O900" t="s">
        <v>4348</v>
      </c>
      <c r="P900" t="s">
        <v>78</v>
      </c>
      <c r="Q900" t="s">
        <v>79</v>
      </c>
      <c r="R900" t="s">
        <v>80</v>
      </c>
      <c r="S900" s="1">
        <v>46040</v>
      </c>
      <c r="T900" s="1">
        <v>46041</v>
      </c>
      <c r="U900" s="1">
        <v>46265</v>
      </c>
      <c r="V900" t="s">
        <v>127</v>
      </c>
      <c r="W900" t="s">
        <v>82</v>
      </c>
      <c r="X900" t="s">
        <v>81178</v>
      </c>
      <c r="Y900" t="s">
        <v>81179</v>
      </c>
      <c r="Z900" t="s">
        <v>85</v>
      </c>
      <c r="AA900" t="s">
        <v>85</v>
      </c>
      <c r="AB900" t="s">
        <v>85</v>
      </c>
      <c r="AC900" t="s">
        <v>85</v>
      </c>
      <c r="AD900" t="s">
        <v>85</v>
      </c>
      <c r="AE900" t="s">
        <v>85</v>
      </c>
      <c r="AF900" t="s">
        <v>85</v>
      </c>
      <c r="AG900" t="s">
        <v>49</v>
      </c>
      <c r="AH900" t="s">
        <v>86</v>
      </c>
      <c r="AI900" s="3">
        <v>16814685</v>
      </c>
      <c r="AJ900" t="s">
        <v>87</v>
      </c>
      <c r="AK900" t="s">
        <v>87</v>
      </c>
      <c r="AL900" s="3">
        <v>16814685</v>
      </c>
      <c r="AM900" s="5">
        <f>IFERROR((SECOP_II___Contratos_Electrónicos_20260309[[#This Row],[Valor del Contrato]]-SECOP_II___Contratos_Electrónicos_20260309[[#This Row],[Valor Pendiente de Pago]])/SECOP_II___Contratos_Electrónicos_20260309[[#This Row],[Valor del Contrato]],0)</f>
        <v>0</v>
      </c>
      <c r="AN900" t="s">
        <v>87</v>
      </c>
      <c r="AO900" t="s">
        <v>87</v>
      </c>
      <c r="AP900" t="s">
        <v>87</v>
      </c>
      <c r="AQ900" s="3">
        <v>16814685</v>
      </c>
      <c r="AR900" t="s">
        <v>87</v>
      </c>
      <c r="AS900" t="s">
        <v>88</v>
      </c>
      <c r="AT900" t="s">
        <v>85</v>
      </c>
      <c r="AU900">
        <v>0</v>
      </c>
      <c r="AV900" t="s">
        <v>89</v>
      </c>
      <c r="AW900" t="s">
        <v>89</v>
      </c>
      <c r="AX900" t="s">
        <v>81180</v>
      </c>
      <c r="AY900" t="s">
        <v>4348</v>
      </c>
      <c r="AZ900" t="s">
        <v>960</v>
      </c>
      <c r="BA900" t="s">
        <v>85</v>
      </c>
      <c r="BB900" t="s">
        <v>94</v>
      </c>
      <c r="BC900" t="s">
        <v>93</v>
      </c>
      <c r="BD900" t="s">
        <v>93</v>
      </c>
      <c r="BE900" t="s">
        <v>93</v>
      </c>
      <c r="BF900" t="s">
        <v>17682</v>
      </c>
      <c r="BG900" t="s">
        <v>82</v>
      </c>
      <c r="BH900" t="s">
        <v>17683</v>
      </c>
      <c r="BI900" t="s">
        <v>93</v>
      </c>
      <c r="BJ900" t="s">
        <v>93</v>
      </c>
      <c r="BK900" t="s">
        <v>93</v>
      </c>
      <c r="BL900" t="s">
        <v>85</v>
      </c>
      <c r="BM900" t="s">
        <v>93</v>
      </c>
      <c r="BN900" t="s">
        <v>94</v>
      </c>
      <c r="BO900" t="s">
        <v>94</v>
      </c>
      <c r="BP900" s="2" t="s">
        <v>94</v>
      </c>
    </row>
    <row r="901" spans="1:68" x14ac:dyDescent="0.25">
      <c r="A901" t="s">
        <v>65</v>
      </c>
      <c r="B901" s="4">
        <v>899999239</v>
      </c>
      <c r="C901" t="s">
        <v>66</v>
      </c>
      <c r="D901" t="s">
        <v>67</v>
      </c>
      <c r="E901" t="s">
        <v>133517</v>
      </c>
      <c r="F901" t="s">
        <v>68</v>
      </c>
      <c r="G901" t="s">
        <v>69</v>
      </c>
      <c r="H901" t="s">
        <v>70</v>
      </c>
      <c r="I901" t="s">
        <v>71</v>
      </c>
      <c r="J901" t="s">
        <v>81222</v>
      </c>
      <c r="K901" t="s">
        <v>81223</v>
      </c>
      <c r="L901" t="s">
        <v>81224</v>
      </c>
      <c r="M901" t="s">
        <v>75</v>
      </c>
      <c r="N901" t="s">
        <v>76</v>
      </c>
      <c r="O901" t="s">
        <v>70317</v>
      </c>
      <c r="P901" t="s">
        <v>78</v>
      </c>
      <c r="Q901" t="s">
        <v>79</v>
      </c>
      <c r="R901" t="s">
        <v>80</v>
      </c>
      <c r="S901" s="1">
        <v>46049</v>
      </c>
      <c r="T901" s="1">
        <v>46051</v>
      </c>
      <c r="U901" s="1">
        <v>46256</v>
      </c>
      <c r="V901" t="s">
        <v>127</v>
      </c>
      <c r="W901" t="s">
        <v>82</v>
      </c>
      <c r="X901" t="s">
        <v>81225</v>
      </c>
      <c r="Y901" t="s">
        <v>81226</v>
      </c>
      <c r="Z901" t="s">
        <v>85</v>
      </c>
      <c r="AA901" t="s">
        <v>85</v>
      </c>
      <c r="AB901" t="s">
        <v>85</v>
      </c>
      <c r="AC901" t="s">
        <v>85</v>
      </c>
      <c r="AD901" t="s">
        <v>85</v>
      </c>
      <c r="AE901" t="s">
        <v>85</v>
      </c>
      <c r="AF901" t="s">
        <v>85</v>
      </c>
      <c r="AG901" t="s">
        <v>49</v>
      </c>
      <c r="AH901" t="s">
        <v>86</v>
      </c>
      <c r="AI901" s="3">
        <v>15656341</v>
      </c>
      <c r="AJ901" t="s">
        <v>87</v>
      </c>
      <c r="AK901" t="s">
        <v>87</v>
      </c>
      <c r="AL901" s="3">
        <v>15656341</v>
      </c>
      <c r="AM901" s="5">
        <f>IFERROR((SECOP_II___Contratos_Electrónicos_20260309[[#This Row],[Valor del Contrato]]-SECOP_II___Contratos_Electrónicos_20260309[[#This Row],[Valor Pendiente de Pago]])/SECOP_II___Contratos_Electrónicos_20260309[[#This Row],[Valor del Contrato]],0)</f>
        <v>0</v>
      </c>
      <c r="AN901" t="s">
        <v>87</v>
      </c>
      <c r="AO901" t="s">
        <v>87</v>
      </c>
      <c r="AP901" t="s">
        <v>87</v>
      </c>
      <c r="AQ901" s="3">
        <v>15656341</v>
      </c>
      <c r="AR901" t="s">
        <v>87</v>
      </c>
      <c r="AS901" t="s">
        <v>88</v>
      </c>
      <c r="AT901" t="s">
        <v>85</v>
      </c>
      <c r="AU901">
        <v>0</v>
      </c>
      <c r="AV901" t="s">
        <v>89</v>
      </c>
      <c r="AW901" t="s">
        <v>89</v>
      </c>
      <c r="AX901" t="s">
        <v>81227</v>
      </c>
      <c r="AY901" t="s">
        <v>70317</v>
      </c>
      <c r="AZ901" t="s">
        <v>1123</v>
      </c>
      <c r="BA901" t="s">
        <v>85</v>
      </c>
      <c r="BB901" t="s">
        <v>94</v>
      </c>
      <c r="BC901" t="s">
        <v>95</v>
      </c>
      <c r="BD901" t="s">
        <v>82</v>
      </c>
      <c r="BE901" t="s">
        <v>96</v>
      </c>
      <c r="BF901" t="s">
        <v>196</v>
      </c>
      <c r="BG901" t="s">
        <v>82</v>
      </c>
      <c r="BH901" t="s">
        <v>197</v>
      </c>
      <c r="BI901" t="s">
        <v>93</v>
      </c>
      <c r="BJ901" t="s">
        <v>93</v>
      </c>
      <c r="BK901" t="s">
        <v>93</v>
      </c>
      <c r="BL901" t="s">
        <v>85</v>
      </c>
      <c r="BM901" t="s">
        <v>93</v>
      </c>
      <c r="BN901" t="s">
        <v>94</v>
      </c>
      <c r="BO901" t="s">
        <v>94</v>
      </c>
      <c r="BP901" s="2" t="s">
        <v>94</v>
      </c>
    </row>
    <row r="902" spans="1:68" x14ac:dyDescent="0.25">
      <c r="A902" t="s">
        <v>65</v>
      </c>
      <c r="B902" s="4">
        <v>899999239</v>
      </c>
      <c r="C902" t="s">
        <v>66</v>
      </c>
      <c r="D902" t="s">
        <v>67</v>
      </c>
      <c r="E902" t="s">
        <v>133517</v>
      </c>
      <c r="F902" t="s">
        <v>68</v>
      </c>
      <c r="G902" t="s">
        <v>69</v>
      </c>
      <c r="H902" t="s">
        <v>70</v>
      </c>
      <c r="I902" t="s">
        <v>71</v>
      </c>
      <c r="J902" t="s">
        <v>81317</v>
      </c>
      <c r="K902" t="s">
        <v>81318</v>
      </c>
      <c r="L902" t="s">
        <v>81319</v>
      </c>
      <c r="M902" t="s">
        <v>75</v>
      </c>
      <c r="N902" t="s">
        <v>76</v>
      </c>
      <c r="O902" t="s">
        <v>44736</v>
      </c>
      <c r="P902" t="s">
        <v>78</v>
      </c>
      <c r="Q902" t="s">
        <v>79</v>
      </c>
      <c r="R902" t="s">
        <v>80</v>
      </c>
      <c r="S902" s="1">
        <v>46048</v>
      </c>
      <c r="T902" s="1">
        <v>46049</v>
      </c>
      <c r="U902" s="1">
        <v>46387</v>
      </c>
      <c r="V902" t="s">
        <v>81</v>
      </c>
      <c r="W902" t="s">
        <v>82</v>
      </c>
      <c r="X902" t="s">
        <v>81320</v>
      </c>
      <c r="Y902" t="s">
        <v>81321</v>
      </c>
      <c r="Z902" t="s">
        <v>85</v>
      </c>
      <c r="AA902" t="s">
        <v>85</v>
      </c>
      <c r="AB902" t="s">
        <v>85</v>
      </c>
      <c r="AC902" t="s">
        <v>85</v>
      </c>
      <c r="AD902" t="s">
        <v>85</v>
      </c>
      <c r="AE902" t="s">
        <v>85</v>
      </c>
      <c r="AF902" t="s">
        <v>85</v>
      </c>
      <c r="AG902" t="s">
        <v>49</v>
      </c>
      <c r="AH902" t="s">
        <v>86</v>
      </c>
      <c r="AI902" s="3">
        <v>49284405</v>
      </c>
      <c r="AJ902" t="s">
        <v>87</v>
      </c>
      <c r="AK902" t="s">
        <v>87</v>
      </c>
      <c r="AL902" s="3">
        <v>49284405</v>
      </c>
      <c r="AM902" s="5">
        <f>IFERROR((SECOP_II___Contratos_Electrónicos_20260309[[#This Row],[Valor del Contrato]]-SECOP_II___Contratos_Electrónicos_20260309[[#This Row],[Valor Pendiente de Pago]])/SECOP_II___Contratos_Electrónicos_20260309[[#This Row],[Valor del Contrato]],0)</f>
        <v>0</v>
      </c>
      <c r="AN902" t="s">
        <v>87</v>
      </c>
      <c r="AO902" t="s">
        <v>87</v>
      </c>
      <c r="AP902" t="s">
        <v>87</v>
      </c>
      <c r="AQ902" s="3">
        <v>49284405</v>
      </c>
      <c r="AR902" t="s">
        <v>87</v>
      </c>
      <c r="AS902" t="s">
        <v>88</v>
      </c>
      <c r="AT902" t="s">
        <v>85</v>
      </c>
      <c r="AU902">
        <v>0</v>
      </c>
      <c r="AV902" t="s">
        <v>89</v>
      </c>
      <c r="AW902" t="s">
        <v>89</v>
      </c>
      <c r="AX902" t="s">
        <v>81322</v>
      </c>
      <c r="AY902" t="s">
        <v>44736</v>
      </c>
      <c r="AZ902" t="s">
        <v>1133</v>
      </c>
      <c r="BA902" t="s">
        <v>85</v>
      </c>
      <c r="BB902" t="s">
        <v>94</v>
      </c>
      <c r="BC902" t="s">
        <v>95</v>
      </c>
      <c r="BD902" t="s">
        <v>82</v>
      </c>
      <c r="BE902" t="s">
        <v>96</v>
      </c>
      <c r="BF902" t="s">
        <v>196</v>
      </c>
      <c r="BG902" t="s">
        <v>82</v>
      </c>
      <c r="BH902" t="s">
        <v>197</v>
      </c>
      <c r="BI902" t="s">
        <v>95</v>
      </c>
      <c r="BJ902" t="s">
        <v>82</v>
      </c>
      <c r="BK902" t="s">
        <v>96</v>
      </c>
      <c r="BL902" t="s">
        <v>85</v>
      </c>
      <c r="BM902" t="s">
        <v>93</v>
      </c>
      <c r="BN902" t="s">
        <v>94</v>
      </c>
      <c r="BO902" t="s">
        <v>94</v>
      </c>
      <c r="BP902" s="2" t="s">
        <v>94</v>
      </c>
    </row>
    <row r="903" spans="1:68" x14ac:dyDescent="0.25">
      <c r="A903" t="s">
        <v>65</v>
      </c>
      <c r="B903" s="4">
        <v>899999239</v>
      </c>
      <c r="C903" t="s">
        <v>66</v>
      </c>
      <c r="D903" t="s">
        <v>67</v>
      </c>
      <c r="E903" t="s">
        <v>133517</v>
      </c>
      <c r="F903" t="s">
        <v>68</v>
      </c>
      <c r="G903" t="s">
        <v>69</v>
      </c>
      <c r="H903" t="s">
        <v>70</v>
      </c>
      <c r="I903" t="s">
        <v>71</v>
      </c>
      <c r="J903" t="s">
        <v>81349</v>
      </c>
      <c r="K903" t="s">
        <v>81350</v>
      </c>
      <c r="L903" t="s">
        <v>81351</v>
      </c>
      <c r="M903" t="s">
        <v>75</v>
      </c>
      <c r="N903" t="s">
        <v>76</v>
      </c>
      <c r="O903" t="s">
        <v>879</v>
      </c>
      <c r="P903" t="s">
        <v>78</v>
      </c>
      <c r="Q903" t="s">
        <v>79</v>
      </c>
      <c r="R903" t="s">
        <v>80</v>
      </c>
      <c r="S903" s="1">
        <v>46050</v>
      </c>
      <c r="T903" s="1">
        <v>46054</v>
      </c>
      <c r="U903" s="1">
        <v>46361</v>
      </c>
      <c r="V903" t="s">
        <v>127</v>
      </c>
      <c r="W903" t="s">
        <v>82</v>
      </c>
      <c r="X903" t="s">
        <v>81352</v>
      </c>
      <c r="Y903" t="s">
        <v>81353</v>
      </c>
      <c r="Z903" t="s">
        <v>85</v>
      </c>
      <c r="AA903" t="s">
        <v>85</v>
      </c>
      <c r="AB903" t="s">
        <v>85</v>
      </c>
      <c r="AC903" t="s">
        <v>85</v>
      </c>
      <c r="AD903" t="s">
        <v>85</v>
      </c>
      <c r="AE903" t="s">
        <v>85</v>
      </c>
      <c r="AF903" t="s">
        <v>85</v>
      </c>
      <c r="AG903" t="s">
        <v>49</v>
      </c>
      <c r="AH903" t="s">
        <v>86</v>
      </c>
      <c r="AI903" s="3">
        <v>27080360</v>
      </c>
      <c r="AJ903" t="s">
        <v>87</v>
      </c>
      <c r="AK903" t="s">
        <v>87</v>
      </c>
      <c r="AL903" s="3">
        <v>27080360</v>
      </c>
      <c r="AM903" s="5">
        <f>IFERROR((SECOP_II___Contratos_Electrónicos_20260309[[#This Row],[Valor del Contrato]]-SECOP_II___Contratos_Electrónicos_20260309[[#This Row],[Valor Pendiente de Pago]])/SECOP_II___Contratos_Electrónicos_20260309[[#This Row],[Valor del Contrato]],0)</f>
        <v>0</v>
      </c>
      <c r="AN903" t="s">
        <v>87</v>
      </c>
      <c r="AO903" t="s">
        <v>87</v>
      </c>
      <c r="AP903" t="s">
        <v>87</v>
      </c>
      <c r="AQ903" s="3">
        <v>27080360</v>
      </c>
      <c r="AR903" t="s">
        <v>87</v>
      </c>
      <c r="AS903" t="s">
        <v>88</v>
      </c>
      <c r="AT903" t="s">
        <v>85</v>
      </c>
      <c r="AU903">
        <v>0</v>
      </c>
      <c r="AV903" t="s">
        <v>89</v>
      </c>
      <c r="AW903" t="s">
        <v>89</v>
      </c>
      <c r="AX903" t="s">
        <v>81354</v>
      </c>
      <c r="AY903" t="s">
        <v>879</v>
      </c>
      <c r="AZ903" t="s">
        <v>195</v>
      </c>
      <c r="BA903" t="s">
        <v>85</v>
      </c>
      <c r="BB903" t="s">
        <v>94</v>
      </c>
      <c r="BC903" t="s">
        <v>93</v>
      </c>
      <c r="BD903" t="s">
        <v>93</v>
      </c>
      <c r="BE903" t="s">
        <v>93</v>
      </c>
      <c r="BF903" t="s">
        <v>5174</v>
      </c>
      <c r="BG903" t="s">
        <v>82</v>
      </c>
      <c r="BH903" t="s">
        <v>5175</v>
      </c>
      <c r="BI903" t="s">
        <v>93</v>
      </c>
      <c r="BJ903" t="s">
        <v>93</v>
      </c>
      <c r="BK903" t="s">
        <v>93</v>
      </c>
      <c r="BL903" t="s">
        <v>85</v>
      </c>
      <c r="BM903" t="s">
        <v>93</v>
      </c>
      <c r="BN903" t="s">
        <v>94</v>
      </c>
      <c r="BO903" t="s">
        <v>94</v>
      </c>
      <c r="BP903" s="2" t="s">
        <v>94</v>
      </c>
    </row>
    <row r="904" spans="1:68" x14ac:dyDescent="0.25">
      <c r="A904" t="s">
        <v>65</v>
      </c>
      <c r="B904" s="4">
        <v>899999239</v>
      </c>
      <c r="C904" t="s">
        <v>66</v>
      </c>
      <c r="D904" t="s">
        <v>67</v>
      </c>
      <c r="E904" t="s">
        <v>133517</v>
      </c>
      <c r="F904" t="s">
        <v>68</v>
      </c>
      <c r="G904" t="s">
        <v>69</v>
      </c>
      <c r="H904" t="s">
        <v>70</v>
      </c>
      <c r="I904" t="s">
        <v>71</v>
      </c>
      <c r="J904" t="s">
        <v>81590</v>
      </c>
      <c r="K904" t="s">
        <v>81591</v>
      </c>
      <c r="L904" t="s">
        <v>81592</v>
      </c>
      <c r="M904" t="s">
        <v>75</v>
      </c>
      <c r="N904" t="s">
        <v>76</v>
      </c>
      <c r="O904" t="s">
        <v>81593</v>
      </c>
      <c r="P904" t="s">
        <v>78</v>
      </c>
      <c r="Q904" t="s">
        <v>79</v>
      </c>
      <c r="R904" t="s">
        <v>80</v>
      </c>
      <c r="S904" s="1">
        <v>46052</v>
      </c>
      <c r="T904" s="1">
        <v>46057</v>
      </c>
      <c r="U904" s="1">
        <v>46356</v>
      </c>
      <c r="V904" t="s">
        <v>81</v>
      </c>
      <c r="W904" t="s">
        <v>82</v>
      </c>
      <c r="X904" t="s">
        <v>81594</v>
      </c>
      <c r="Y904" t="s">
        <v>81595</v>
      </c>
      <c r="Z904" t="s">
        <v>85</v>
      </c>
      <c r="AA904" t="s">
        <v>85</v>
      </c>
      <c r="AB904" t="s">
        <v>85</v>
      </c>
      <c r="AC904" t="s">
        <v>85</v>
      </c>
      <c r="AD904" t="s">
        <v>85</v>
      </c>
      <c r="AE904" t="s">
        <v>85</v>
      </c>
      <c r="AF904" t="s">
        <v>85</v>
      </c>
      <c r="AG904" t="s">
        <v>49</v>
      </c>
      <c r="AH904" t="s">
        <v>86</v>
      </c>
      <c r="AI904" s="3">
        <v>42227734</v>
      </c>
      <c r="AJ904" t="s">
        <v>87</v>
      </c>
      <c r="AK904" t="s">
        <v>87</v>
      </c>
      <c r="AL904" s="3">
        <v>42227734</v>
      </c>
      <c r="AM904" s="5">
        <f>IFERROR((SECOP_II___Contratos_Electrónicos_20260309[[#This Row],[Valor del Contrato]]-SECOP_II___Contratos_Electrónicos_20260309[[#This Row],[Valor Pendiente de Pago]])/SECOP_II___Contratos_Electrónicos_20260309[[#This Row],[Valor del Contrato]],0)</f>
        <v>0</v>
      </c>
      <c r="AN904" t="s">
        <v>87</v>
      </c>
      <c r="AO904" t="s">
        <v>87</v>
      </c>
      <c r="AP904" t="s">
        <v>87</v>
      </c>
      <c r="AQ904" s="3">
        <v>42227734</v>
      </c>
      <c r="AR904" t="s">
        <v>87</v>
      </c>
      <c r="AS904" t="s">
        <v>88</v>
      </c>
      <c r="AT904" t="s">
        <v>85</v>
      </c>
      <c r="AU904">
        <v>0</v>
      </c>
      <c r="AV904" t="s">
        <v>89</v>
      </c>
      <c r="AW904" t="s">
        <v>89</v>
      </c>
      <c r="AX904" t="s">
        <v>81596</v>
      </c>
      <c r="AY904" t="s">
        <v>81593</v>
      </c>
      <c r="AZ904" t="s">
        <v>195</v>
      </c>
      <c r="BA904" t="s">
        <v>85</v>
      </c>
      <c r="BB904" t="s">
        <v>94</v>
      </c>
      <c r="BC904" t="s">
        <v>196</v>
      </c>
      <c r="BD904" t="s">
        <v>82</v>
      </c>
      <c r="BE904" t="s">
        <v>197</v>
      </c>
      <c r="BF904" t="s">
        <v>3375</v>
      </c>
      <c r="BG904" t="s">
        <v>82</v>
      </c>
      <c r="BH904" t="s">
        <v>3376</v>
      </c>
      <c r="BI904" t="s">
        <v>93</v>
      </c>
      <c r="BJ904" t="s">
        <v>93</v>
      </c>
      <c r="BK904" t="s">
        <v>93</v>
      </c>
      <c r="BL904" t="s">
        <v>85</v>
      </c>
      <c r="BM904" t="s">
        <v>93</v>
      </c>
      <c r="BN904" t="s">
        <v>94</v>
      </c>
      <c r="BO904" t="s">
        <v>94</v>
      </c>
      <c r="BP904" s="2" t="s">
        <v>94</v>
      </c>
    </row>
    <row r="905" spans="1:68" x14ac:dyDescent="0.25">
      <c r="A905" t="s">
        <v>65</v>
      </c>
      <c r="B905" s="4">
        <v>899999239</v>
      </c>
      <c r="C905" t="s">
        <v>66</v>
      </c>
      <c r="D905" t="s">
        <v>67</v>
      </c>
      <c r="E905" t="s">
        <v>133517</v>
      </c>
      <c r="F905" t="s">
        <v>68</v>
      </c>
      <c r="G905" t="s">
        <v>69</v>
      </c>
      <c r="H905" t="s">
        <v>70</v>
      </c>
      <c r="I905" t="s">
        <v>71</v>
      </c>
      <c r="J905" t="s">
        <v>81629</v>
      </c>
      <c r="K905" t="s">
        <v>81630</v>
      </c>
      <c r="L905" t="s">
        <v>81631</v>
      </c>
      <c r="M905" t="s">
        <v>75</v>
      </c>
      <c r="N905" t="s">
        <v>76</v>
      </c>
      <c r="O905" t="s">
        <v>81635</v>
      </c>
      <c r="P905" t="s">
        <v>78</v>
      </c>
      <c r="Q905" t="s">
        <v>79</v>
      </c>
      <c r="R905" t="s">
        <v>80</v>
      </c>
      <c r="S905" s="1">
        <v>46039</v>
      </c>
      <c r="T905" s="1">
        <v>46041</v>
      </c>
      <c r="U905" s="1">
        <v>46326</v>
      </c>
      <c r="V905" t="s">
        <v>127</v>
      </c>
      <c r="W905" t="s">
        <v>82</v>
      </c>
      <c r="X905" t="s">
        <v>81632</v>
      </c>
      <c r="Y905" t="s">
        <v>81633</v>
      </c>
      <c r="Z905" t="s">
        <v>85</v>
      </c>
      <c r="AA905" t="s">
        <v>85</v>
      </c>
      <c r="AB905" t="s">
        <v>85</v>
      </c>
      <c r="AC905" t="s">
        <v>85</v>
      </c>
      <c r="AD905" t="s">
        <v>85</v>
      </c>
      <c r="AE905" t="s">
        <v>85</v>
      </c>
      <c r="AF905" t="s">
        <v>85</v>
      </c>
      <c r="AG905" t="s">
        <v>49</v>
      </c>
      <c r="AH905" t="s">
        <v>86</v>
      </c>
      <c r="AI905" s="3">
        <v>46586385</v>
      </c>
      <c r="AJ905" t="s">
        <v>87</v>
      </c>
      <c r="AK905" t="s">
        <v>87</v>
      </c>
      <c r="AL905" s="3">
        <v>46586385</v>
      </c>
      <c r="AM905" s="5">
        <f>IFERROR((SECOP_II___Contratos_Electrónicos_20260309[[#This Row],[Valor del Contrato]]-SECOP_II___Contratos_Electrónicos_20260309[[#This Row],[Valor Pendiente de Pago]])/SECOP_II___Contratos_Electrónicos_20260309[[#This Row],[Valor del Contrato]],0)</f>
        <v>0</v>
      </c>
      <c r="AN905" t="s">
        <v>87</v>
      </c>
      <c r="AO905" t="s">
        <v>87</v>
      </c>
      <c r="AP905" t="s">
        <v>87</v>
      </c>
      <c r="AQ905" s="3">
        <v>46586385</v>
      </c>
      <c r="AR905" t="s">
        <v>87</v>
      </c>
      <c r="AS905" t="s">
        <v>88</v>
      </c>
      <c r="AT905" t="s">
        <v>85</v>
      </c>
      <c r="AU905">
        <v>0</v>
      </c>
      <c r="AV905" t="s">
        <v>89</v>
      </c>
      <c r="AW905" t="s">
        <v>89</v>
      </c>
      <c r="AX905" t="s">
        <v>81634</v>
      </c>
      <c r="AY905" t="s">
        <v>81635</v>
      </c>
      <c r="AZ905" t="s">
        <v>380</v>
      </c>
      <c r="BA905" t="s">
        <v>85</v>
      </c>
      <c r="BB905" t="s">
        <v>94</v>
      </c>
      <c r="BC905" t="s">
        <v>95</v>
      </c>
      <c r="BD905" t="s">
        <v>82</v>
      </c>
      <c r="BE905" t="s">
        <v>96</v>
      </c>
      <c r="BF905" t="s">
        <v>93</v>
      </c>
      <c r="BG905" t="s">
        <v>93</v>
      </c>
      <c r="BH905" t="s">
        <v>93</v>
      </c>
      <c r="BI905" t="s">
        <v>93</v>
      </c>
      <c r="BJ905" t="s">
        <v>93</v>
      </c>
      <c r="BK905" t="s">
        <v>93</v>
      </c>
      <c r="BL905" t="s">
        <v>85</v>
      </c>
      <c r="BM905" t="s">
        <v>93</v>
      </c>
      <c r="BN905" t="s">
        <v>94</v>
      </c>
      <c r="BO905" t="s">
        <v>94</v>
      </c>
      <c r="BP905" s="2" t="s">
        <v>94</v>
      </c>
    </row>
    <row r="906" spans="1:68" x14ac:dyDescent="0.25">
      <c r="A906" t="s">
        <v>65</v>
      </c>
      <c r="B906" s="4">
        <v>899999239</v>
      </c>
      <c r="C906" t="s">
        <v>66</v>
      </c>
      <c r="D906" t="s">
        <v>67</v>
      </c>
      <c r="E906" t="s">
        <v>133517</v>
      </c>
      <c r="F906" t="s">
        <v>68</v>
      </c>
      <c r="G906" t="s">
        <v>69</v>
      </c>
      <c r="H906" t="s">
        <v>70</v>
      </c>
      <c r="I906" t="s">
        <v>71</v>
      </c>
      <c r="J906" t="s">
        <v>81680</v>
      </c>
      <c r="K906" t="s">
        <v>81681</v>
      </c>
      <c r="L906" t="s">
        <v>81682</v>
      </c>
      <c r="M906" t="s">
        <v>162</v>
      </c>
      <c r="N906" t="s">
        <v>76</v>
      </c>
      <c r="O906" t="s">
        <v>163</v>
      </c>
      <c r="P906" t="s">
        <v>78</v>
      </c>
      <c r="Q906" t="s">
        <v>79</v>
      </c>
      <c r="R906" t="s">
        <v>80</v>
      </c>
      <c r="S906" s="1">
        <v>46044</v>
      </c>
      <c r="T906" s="1">
        <v>46048</v>
      </c>
      <c r="U906" s="1">
        <v>46356</v>
      </c>
      <c r="V906" t="s">
        <v>127</v>
      </c>
      <c r="W906" t="s">
        <v>82</v>
      </c>
      <c r="X906" t="s">
        <v>81683</v>
      </c>
      <c r="Y906" t="s">
        <v>81684</v>
      </c>
      <c r="Z906" t="s">
        <v>85</v>
      </c>
      <c r="AA906" t="s">
        <v>85</v>
      </c>
      <c r="AB906" t="s">
        <v>85</v>
      </c>
      <c r="AC906" t="s">
        <v>85</v>
      </c>
      <c r="AD906" t="s">
        <v>85</v>
      </c>
      <c r="AE906" t="s">
        <v>85</v>
      </c>
      <c r="AF906" t="s">
        <v>85</v>
      </c>
      <c r="AG906" t="s">
        <v>49</v>
      </c>
      <c r="AH906" t="s">
        <v>86</v>
      </c>
      <c r="AI906" s="3">
        <v>42227734</v>
      </c>
      <c r="AJ906" t="s">
        <v>87</v>
      </c>
      <c r="AK906" t="s">
        <v>87</v>
      </c>
      <c r="AL906" s="3">
        <v>42227734</v>
      </c>
      <c r="AM906" s="5">
        <f>IFERROR((SECOP_II___Contratos_Electrónicos_20260309[[#This Row],[Valor del Contrato]]-SECOP_II___Contratos_Electrónicos_20260309[[#This Row],[Valor Pendiente de Pago]])/SECOP_II___Contratos_Electrónicos_20260309[[#This Row],[Valor del Contrato]],0)</f>
        <v>0</v>
      </c>
      <c r="AN906" t="s">
        <v>87</v>
      </c>
      <c r="AO906" t="s">
        <v>87</v>
      </c>
      <c r="AP906" t="s">
        <v>87</v>
      </c>
      <c r="AQ906" s="3">
        <v>42227734</v>
      </c>
      <c r="AR906" t="s">
        <v>87</v>
      </c>
      <c r="AS906" t="s">
        <v>88</v>
      </c>
      <c r="AT906" t="s">
        <v>85</v>
      </c>
      <c r="AU906">
        <v>0</v>
      </c>
      <c r="AV906" t="s">
        <v>89</v>
      </c>
      <c r="AW906" t="s">
        <v>89</v>
      </c>
      <c r="AX906" t="s">
        <v>81685</v>
      </c>
      <c r="AY906" t="s">
        <v>163</v>
      </c>
      <c r="AZ906" t="s">
        <v>1113</v>
      </c>
      <c r="BA906" t="s">
        <v>85</v>
      </c>
      <c r="BB906" t="s">
        <v>94</v>
      </c>
      <c r="BC906" t="s">
        <v>95</v>
      </c>
      <c r="BD906" t="s">
        <v>82</v>
      </c>
      <c r="BE906" t="s">
        <v>96</v>
      </c>
      <c r="BF906" t="s">
        <v>11684</v>
      </c>
      <c r="BG906" t="s">
        <v>82</v>
      </c>
      <c r="BH906" t="s">
        <v>11685</v>
      </c>
      <c r="BI906" t="s">
        <v>93</v>
      </c>
      <c r="BJ906" t="s">
        <v>93</v>
      </c>
      <c r="BK906" t="s">
        <v>93</v>
      </c>
      <c r="BL906" t="s">
        <v>85</v>
      </c>
      <c r="BM906" t="s">
        <v>93</v>
      </c>
      <c r="BN906" t="s">
        <v>94</v>
      </c>
      <c r="BO906" t="s">
        <v>94</v>
      </c>
      <c r="BP906" s="2" t="s">
        <v>94</v>
      </c>
    </row>
    <row r="907" spans="1:68" x14ac:dyDescent="0.25">
      <c r="A907" t="s">
        <v>65</v>
      </c>
      <c r="B907" s="4">
        <v>899999239</v>
      </c>
      <c r="C907" t="s">
        <v>66</v>
      </c>
      <c r="D907" t="s">
        <v>67</v>
      </c>
      <c r="E907" t="s">
        <v>133517</v>
      </c>
      <c r="F907" t="s">
        <v>68</v>
      </c>
      <c r="G907" t="s">
        <v>69</v>
      </c>
      <c r="H907" t="s">
        <v>70</v>
      </c>
      <c r="I907" t="s">
        <v>71</v>
      </c>
      <c r="J907" t="s">
        <v>81686</v>
      </c>
      <c r="K907" t="s">
        <v>81687</v>
      </c>
      <c r="L907" t="s">
        <v>81688</v>
      </c>
      <c r="M907" t="s">
        <v>75</v>
      </c>
      <c r="N907" t="s">
        <v>76</v>
      </c>
      <c r="O907" t="s">
        <v>516</v>
      </c>
      <c r="P907" t="s">
        <v>78</v>
      </c>
      <c r="Q907" t="s">
        <v>79</v>
      </c>
      <c r="R907" t="s">
        <v>80</v>
      </c>
      <c r="S907" s="1">
        <v>46048</v>
      </c>
      <c r="T907" s="1">
        <v>46054</v>
      </c>
      <c r="U907" s="1">
        <v>46361</v>
      </c>
      <c r="V907" t="s">
        <v>127</v>
      </c>
      <c r="W907" t="s">
        <v>82</v>
      </c>
      <c r="X907" t="s">
        <v>81689</v>
      </c>
      <c r="Y907" t="s">
        <v>81690</v>
      </c>
      <c r="Z907" t="s">
        <v>85</v>
      </c>
      <c r="AA907" t="s">
        <v>85</v>
      </c>
      <c r="AB907" t="s">
        <v>85</v>
      </c>
      <c r="AC907" t="s">
        <v>85</v>
      </c>
      <c r="AD907" t="s">
        <v>85</v>
      </c>
      <c r="AE907" t="s">
        <v>85</v>
      </c>
      <c r="AF907" t="s">
        <v>85</v>
      </c>
      <c r="AG907" t="s">
        <v>49</v>
      </c>
      <c r="AH907" t="s">
        <v>86</v>
      </c>
      <c r="AI907" s="3">
        <v>24891466</v>
      </c>
      <c r="AJ907" t="s">
        <v>87</v>
      </c>
      <c r="AK907" t="s">
        <v>87</v>
      </c>
      <c r="AL907" s="3">
        <v>24891466</v>
      </c>
      <c r="AM907" s="5">
        <f>IFERROR((SECOP_II___Contratos_Electrónicos_20260309[[#This Row],[Valor del Contrato]]-SECOP_II___Contratos_Electrónicos_20260309[[#This Row],[Valor Pendiente de Pago]])/SECOP_II___Contratos_Electrónicos_20260309[[#This Row],[Valor del Contrato]],0)</f>
        <v>0</v>
      </c>
      <c r="AN907" t="s">
        <v>87</v>
      </c>
      <c r="AO907" t="s">
        <v>87</v>
      </c>
      <c r="AP907" t="s">
        <v>87</v>
      </c>
      <c r="AQ907" s="3">
        <v>24891466</v>
      </c>
      <c r="AR907" t="s">
        <v>87</v>
      </c>
      <c r="AS907" t="s">
        <v>88</v>
      </c>
      <c r="AT907" t="s">
        <v>85</v>
      </c>
      <c r="AU907">
        <v>0</v>
      </c>
      <c r="AV907" t="s">
        <v>89</v>
      </c>
      <c r="AW907" t="s">
        <v>89</v>
      </c>
      <c r="AX907" t="s">
        <v>81691</v>
      </c>
      <c r="AY907" t="s">
        <v>516</v>
      </c>
      <c r="AZ907" t="s">
        <v>195</v>
      </c>
      <c r="BA907" t="s">
        <v>85</v>
      </c>
      <c r="BB907" t="s">
        <v>94</v>
      </c>
      <c r="BC907" t="s">
        <v>93</v>
      </c>
      <c r="BD907" t="s">
        <v>93</v>
      </c>
      <c r="BE907" t="s">
        <v>93</v>
      </c>
      <c r="BF907" t="s">
        <v>97</v>
      </c>
      <c r="BG907" t="s">
        <v>82</v>
      </c>
      <c r="BH907" t="s">
        <v>98</v>
      </c>
      <c r="BI907" t="s">
        <v>93</v>
      </c>
      <c r="BJ907" t="s">
        <v>93</v>
      </c>
      <c r="BK907" t="s">
        <v>93</v>
      </c>
      <c r="BL907" t="s">
        <v>85</v>
      </c>
      <c r="BM907" t="s">
        <v>93</v>
      </c>
      <c r="BN907" t="s">
        <v>94</v>
      </c>
      <c r="BO907" t="s">
        <v>94</v>
      </c>
      <c r="BP907" s="2" t="s">
        <v>94</v>
      </c>
    </row>
    <row r="908" spans="1:68" x14ac:dyDescent="0.25">
      <c r="A908" t="s">
        <v>65</v>
      </c>
      <c r="B908" s="4">
        <v>899999239</v>
      </c>
      <c r="C908" t="s">
        <v>66</v>
      </c>
      <c r="D908" t="s">
        <v>67</v>
      </c>
      <c r="E908" t="s">
        <v>133517</v>
      </c>
      <c r="F908" t="s">
        <v>68</v>
      </c>
      <c r="G908" t="s">
        <v>69</v>
      </c>
      <c r="H908" t="s">
        <v>70</v>
      </c>
      <c r="I908" t="s">
        <v>71</v>
      </c>
      <c r="J908" t="s">
        <v>81998</v>
      </c>
      <c r="K908" t="s">
        <v>81999</v>
      </c>
      <c r="L908" t="s">
        <v>82000</v>
      </c>
      <c r="M908" t="s">
        <v>75</v>
      </c>
      <c r="N908" t="s">
        <v>76</v>
      </c>
      <c r="O908" t="s">
        <v>13363</v>
      </c>
      <c r="P908" t="s">
        <v>78</v>
      </c>
      <c r="Q908" t="s">
        <v>79</v>
      </c>
      <c r="R908" t="s">
        <v>80</v>
      </c>
      <c r="S908" s="1">
        <v>46043</v>
      </c>
      <c r="T908" s="1">
        <v>46044</v>
      </c>
      <c r="U908" s="1">
        <v>46265</v>
      </c>
      <c r="V908" t="s">
        <v>127</v>
      </c>
      <c r="W908" t="s">
        <v>82</v>
      </c>
      <c r="X908" t="s">
        <v>82001</v>
      </c>
      <c r="Y908" t="s">
        <v>82002</v>
      </c>
      <c r="Z908" t="s">
        <v>85</v>
      </c>
      <c r="AA908" t="s">
        <v>85</v>
      </c>
      <c r="AB908" t="s">
        <v>85</v>
      </c>
      <c r="AC908" t="s">
        <v>85</v>
      </c>
      <c r="AD908" t="s">
        <v>85</v>
      </c>
      <c r="AE908" t="s">
        <v>85</v>
      </c>
      <c r="AF908" t="s">
        <v>85</v>
      </c>
      <c r="AG908" t="s">
        <v>49</v>
      </c>
      <c r="AH908" t="s">
        <v>86</v>
      </c>
      <c r="AI908" s="3">
        <v>31928287</v>
      </c>
      <c r="AJ908" t="s">
        <v>87</v>
      </c>
      <c r="AK908" t="s">
        <v>87</v>
      </c>
      <c r="AL908" s="3">
        <v>31928287</v>
      </c>
      <c r="AM908" s="5">
        <f>IFERROR((SECOP_II___Contratos_Electrónicos_20260309[[#This Row],[Valor del Contrato]]-SECOP_II___Contratos_Electrónicos_20260309[[#This Row],[Valor Pendiente de Pago]])/SECOP_II___Contratos_Electrónicos_20260309[[#This Row],[Valor del Contrato]],0)</f>
        <v>0</v>
      </c>
      <c r="AN908" t="s">
        <v>87</v>
      </c>
      <c r="AO908" t="s">
        <v>87</v>
      </c>
      <c r="AP908" t="s">
        <v>87</v>
      </c>
      <c r="AQ908" s="3">
        <v>31928287</v>
      </c>
      <c r="AR908" t="s">
        <v>87</v>
      </c>
      <c r="AS908" t="s">
        <v>88</v>
      </c>
      <c r="AT908" t="s">
        <v>85</v>
      </c>
      <c r="AU908">
        <v>0</v>
      </c>
      <c r="AV908" t="s">
        <v>89</v>
      </c>
      <c r="AW908" t="s">
        <v>89</v>
      </c>
      <c r="AX908" t="s">
        <v>82003</v>
      </c>
      <c r="AY908" t="s">
        <v>13363</v>
      </c>
      <c r="AZ908" t="s">
        <v>698</v>
      </c>
      <c r="BA908" t="s">
        <v>85</v>
      </c>
      <c r="BB908" t="s">
        <v>94</v>
      </c>
      <c r="BC908" t="s">
        <v>95</v>
      </c>
      <c r="BD908" t="s">
        <v>82</v>
      </c>
      <c r="BE908" t="s">
        <v>96</v>
      </c>
      <c r="BF908" t="s">
        <v>131</v>
      </c>
      <c r="BG908" t="s">
        <v>82</v>
      </c>
      <c r="BH908" t="s">
        <v>132</v>
      </c>
      <c r="BI908" t="s">
        <v>93</v>
      </c>
      <c r="BJ908" t="s">
        <v>93</v>
      </c>
      <c r="BK908" t="s">
        <v>93</v>
      </c>
      <c r="BL908" t="s">
        <v>85</v>
      </c>
      <c r="BM908" t="s">
        <v>93</v>
      </c>
      <c r="BN908" t="s">
        <v>94</v>
      </c>
      <c r="BO908" t="s">
        <v>94</v>
      </c>
      <c r="BP908" s="2" t="s">
        <v>94</v>
      </c>
    </row>
    <row r="909" spans="1:68" x14ac:dyDescent="0.25">
      <c r="A909" t="s">
        <v>65</v>
      </c>
      <c r="B909" s="4">
        <v>899999239</v>
      </c>
      <c r="C909" t="s">
        <v>66</v>
      </c>
      <c r="D909" t="s">
        <v>67</v>
      </c>
      <c r="E909" t="s">
        <v>133517</v>
      </c>
      <c r="F909" t="s">
        <v>68</v>
      </c>
      <c r="G909" t="s">
        <v>69</v>
      </c>
      <c r="H909" t="s">
        <v>70</v>
      </c>
      <c r="I909" t="s">
        <v>71</v>
      </c>
      <c r="J909" t="s">
        <v>82235</v>
      </c>
      <c r="K909" t="s">
        <v>82236</v>
      </c>
      <c r="L909" t="s">
        <v>82237</v>
      </c>
      <c r="M909" t="s">
        <v>162</v>
      </c>
      <c r="N909" t="s">
        <v>118</v>
      </c>
      <c r="O909" t="s">
        <v>211</v>
      </c>
      <c r="P909" t="s">
        <v>119</v>
      </c>
      <c r="Q909" t="s">
        <v>120</v>
      </c>
      <c r="R909" t="s">
        <v>121</v>
      </c>
      <c r="S909" s="1">
        <v>45650</v>
      </c>
      <c r="T909" s="1">
        <v>45652</v>
      </c>
      <c r="U909" s="1">
        <v>46203</v>
      </c>
      <c r="V909" t="s">
        <v>81</v>
      </c>
      <c r="W909" t="s">
        <v>205</v>
      </c>
      <c r="X909" t="s">
        <v>73280</v>
      </c>
      <c r="Y909" t="s">
        <v>133530</v>
      </c>
      <c r="Z909" t="s">
        <v>85</v>
      </c>
      <c r="AA909" t="s">
        <v>85</v>
      </c>
      <c r="AB909" t="s">
        <v>85</v>
      </c>
      <c r="AC909" t="s">
        <v>85</v>
      </c>
      <c r="AD909" t="s">
        <v>85</v>
      </c>
      <c r="AE909" t="s">
        <v>85</v>
      </c>
      <c r="AF909" t="s">
        <v>85</v>
      </c>
      <c r="AG909" t="s">
        <v>209</v>
      </c>
      <c r="AH909" t="s">
        <v>86</v>
      </c>
      <c r="AI909" s="3">
        <v>1122122321</v>
      </c>
      <c r="AJ909" t="s">
        <v>87</v>
      </c>
      <c r="AK909" t="s">
        <v>87</v>
      </c>
      <c r="AL909" s="3">
        <v>1122122321</v>
      </c>
      <c r="AM909" s="5">
        <f>IFERROR((SECOP_II___Contratos_Electrónicos_20260309[[#This Row],[Valor del Contrato]]-SECOP_II___Contratos_Electrónicos_20260309[[#This Row],[Valor Pendiente de Pago]])/SECOP_II___Contratos_Electrónicos_20260309[[#This Row],[Valor del Contrato]],0)</f>
        <v>0</v>
      </c>
      <c r="AN909" t="s">
        <v>87</v>
      </c>
      <c r="AO909" t="s">
        <v>87</v>
      </c>
      <c r="AP909" t="s">
        <v>87</v>
      </c>
      <c r="AQ909" s="3">
        <v>1122122321</v>
      </c>
      <c r="AR909" t="s">
        <v>87</v>
      </c>
      <c r="AS909" t="s">
        <v>88</v>
      </c>
      <c r="AT909" t="s">
        <v>85</v>
      </c>
      <c r="AU909">
        <v>0</v>
      </c>
      <c r="AV909" t="s">
        <v>89</v>
      </c>
      <c r="AW909" t="s">
        <v>89</v>
      </c>
      <c r="AX909" t="s">
        <v>82238</v>
      </c>
      <c r="AY909" t="s">
        <v>211</v>
      </c>
      <c r="AZ909" t="s">
        <v>1820</v>
      </c>
      <c r="BA909" t="s">
        <v>85</v>
      </c>
      <c r="BB909" t="s">
        <v>94</v>
      </c>
      <c r="BC909" t="s">
        <v>196</v>
      </c>
      <c r="BD909" t="s">
        <v>82</v>
      </c>
      <c r="BE909" t="s">
        <v>197</v>
      </c>
      <c r="BF909" t="s">
        <v>7508</v>
      </c>
      <c r="BG909" t="s">
        <v>82</v>
      </c>
      <c r="BH909" t="s">
        <v>7509</v>
      </c>
      <c r="BI909" t="s">
        <v>93</v>
      </c>
      <c r="BJ909" t="s">
        <v>93</v>
      </c>
      <c r="BK909" t="s">
        <v>93</v>
      </c>
      <c r="BL909" t="s">
        <v>85</v>
      </c>
      <c r="BM909" t="s">
        <v>93</v>
      </c>
      <c r="BN909" t="s">
        <v>94</v>
      </c>
      <c r="BO909" t="s">
        <v>94</v>
      </c>
      <c r="BP909" s="2" t="s">
        <v>94</v>
      </c>
    </row>
    <row r="910" spans="1:68" x14ac:dyDescent="0.25">
      <c r="A910" t="s">
        <v>65</v>
      </c>
      <c r="B910" s="4">
        <v>899999239</v>
      </c>
      <c r="C910" t="s">
        <v>66</v>
      </c>
      <c r="D910" t="s">
        <v>67</v>
      </c>
      <c r="E910" t="s">
        <v>133517</v>
      </c>
      <c r="F910" t="s">
        <v>68</v>
      </c>
      <c r="G910" t="s">
        <v>69</v>
      </c>
      <c r="H910" t="s">
        <v>70</v>
      </c>
      <c r="I910" t="s">
        <v>71</v>
      </c>
      <c r="J910" t="s">
        <v>82369</v>
      </c>
      <c r="K910" t="s">
        <v>82370</v>
      </c>
      <c r="L910" t="s">
        <v>82371</v>
      </c>
      <c r="M910" t="s">
        <v>1082</v>
      </c>
      <c r="N910" t="s">
        <v>76</v>
      </c>
      <c r="O910" t="s">
        <v>8404</v>
      </c>
      <c r="P910" t="s">
        <v>78</v>
      </c>
      <c r="Q910" t="s">
        <v>79</v>
      </c>
      <c r="R910" t="s">
        <v>80</v>
      </c>
      <c r="S910" s="1">
        <v>46046</v>
      </c>
      <c r="T910" s="1">
        <v>46050</v>
      </c>
      <c r="U910" s="1">
        <v>46371</v>
      </c>
      <c r="V910" t="s">
        <v>127</v>
      </c>
      <c r="W910" t="s">
        <v>82</v>
      </c>
      <c r="X910" t="s">
        <v>82372</v>
      </c>
      <c r="Y910" t="s">
        <v>82373</v>
      </c>
      <c r="Z910" t="s">
        <v>85</v>
      </c>
      <c r="AA910" t="s">
        <v>85</v>
      </c>
      <c r="AB910" t="s">
        <v>85</v>
      </c>
      <c r="AC910" t="s">
        <v>85</v>
      </c>
      <c r="AD910" t="s">
        <v>85</v>
      </c>
      <c r="AE910" t="s">
        <v>85</v>
      </c>
      <c r="AF910" t="s">
        <v>85</v>
      </c>
      <c r="AG910" t="s">
        <v>49</v>
      </c>
      <c r="AH910" t="s">
        <v>86</v>
      </c>
      <c r="AI910" s="3">
        <v>42155748</v>
      </c>
      <c r="AJ910" t="s">
        <v>87</v>
      </c>
      <c r="AK910" t="s">
        <v>87</v>
      </c>
      <c r="AL910" s="3">
        <v>42155748</v>
      </c>
      <c r="AM910" s="5">
        <f>IFERROR((SECOP_II___Contratos_Electrónicos_20260309[[#This Row],[Valor del Contrato]]-SECOP_II___Contratos_Electrónicos_20260309[[#This Row],[Valor Pendiente de Pago]])/SECOP_II___Contratos_Electrónicos_20260309[[#This Row],[Valor del Contrato]],0)</f>
        <v>0</v>
      </c>
      <c r="AN910" t="s">
        <v>87</v>
      </c>
      <c r="AO910" t="s">
        <v>87</v>
      </c>
      <c r="AP910" t="s">
        <v>87</v>
      </c>
      <c r="AQ910" s="3">
        <v>42155748</v>
      </c>
      <c r="AR910" t="s">
        <v>87</v>
      </c>
      <c r="AS910" t="s">
        <v>88</v>
      </c>
      <c r="AT910" t="s">
        <v>85</v>
      </c>
      <c r="AU910">
        <v>0</v>
      </c>
      <c r="AV910" t="s">
        <v>89</v>
      </c>
      <c r="AW910" t="s">
        <v>89</v>
      </c>
      <c r="AX910" t="s">
        <v>82374</v>
      </c>
      <c r="AY910" t="s">
        <v>8404</v>
      </c>
      <c r="AZ910" t="s">
        <v>8524</v>
      </c>
      <c r="BA910" t="s">
        <v>85</v>
      </c>
      <c r="BB910" t="s">
        <v>94</v>
      </c>
      <c r="BC910" t="s">
        <v>93</v>
      </c>
      <c r="BD910" t="s">
        <v>93</v>
      </c>
      <c r="BE910" t="s">
        <v>93</v>
      </c>
      <c r="BF910" t="s">
        <v>93</v>
      </c>
      <c r="BG910" t="s">
        <v>93</v>
      </c>
      <c r="BH910" t="s">
        <v>93</v>
      </c>
      <c r="BI910" t="s">
        <v>93</v>
      </c>
      <c r="BJ910" t="s">
        <v>93</v>
      </c>
      <c r="BK910" t="s">
        <v>93</v>
      </c>
      <c r="BL910" t="s">
        <v>85</v>
      </c>
      <c r="BM910" t="s">
        <v>93</v>
      </c>
      <c r="BN910" t="s">
        <v>94</v>
      </c>
      <c r="BO910" t="s">
        <v>94</v>
      </c>
      <c r="BP910" s="2" t="s">
        <v>94</v>
      </c>
    </row>
    <row r="911" spans="1:68" x14ac:dyDescent="0.25">
      <c r="A911" t="s">
        <v>65</v>
      </c>
      <c r="B911" s="4">
        <v>899999239</v>
      </c>
      <c r="C911" t="s">
        <v>66</v>
      </c>
      <c r="D911" t="s">
        <v>67</v>
      </c>
      <c r="E911" t="s">
        <v>133517</v>
      </c>
      <c r="F911" t="s">
        <v>68</v>
      </c>
      <c r="G911" t="s">
        <v>69</v>
      </c>
      <c r="H911" t="s">
        <v>70</v>
      </c>
      <c r="I911" t="s">
        <v>71</v>
      </c>
      <c r="J911" t="s">
        <v>82503</v>
      </c>
      <c r="K911" t="s">
        <v>82504</v>
      </c>
      <c r="L911" t="s">
        <v>82505</v>
      </c>
      <c r="M911" t="s">
        <v>75</v>
      </c>
      <c r="N911" t="s">
        <v>76</v>
      </c>
      <c r="O911" t="s">
        <v>72497</v>
      </c>
      <c r="P911" t="s">
        <v>78</v>
      </c>
      <c r="Q911" t="s">
        <v>79</v>
      </c>
      <c r="R911" t="s">
        <v>80</v>
      </c>
      <c r="S911" s="1">
        <v>46044</v>
      </c>
      <c r="T911" s="1">
        <v>46048</v>
      </c>
      <c r="U911" s="1">
        <v>46326</v>
      </c>
      <c r="V911" t="s">
        <v>127</v>
      </c>
      <c r="W911" t="s">
        <v>82</v>
      </c>
      <c r="X911" t="s">
        <v>82506</v>
      </c>
      <c r="Y911" t="s">
        <v>82507</v>
      </c>
      <c r="Z911" t="s">
        <v>85</v>
      </c>
      <c r="AA911" t="s">
        <v>85</v>
      </c>
      <c r="AB911" t="s">
        <v>85</v>
      </c>
      <c r="AC911" t="s">
        <v>85</v>
      </c>
      <c r="AD911" t="s">
        <v>85</v>
      </c>
      <c r="AE911" t="s">
        <v>85</v>
      </c>
      <c r="AF911" t="s">
        <v>85</v>
      </c>
      <c r="AG911" t="s">
        <v>49</v>
      </c>
      <c r="AH911" t="s">
        <v>86</v>
      </c>
      <c r="AI911" s="3">
        <v>45360427</v>
      </c>
      <c r="AJ911" t="s">
        <v>87</v>
      </c>
      <c r="AK911" t="s">
        <v>87</v>
      </c>
      <c r="AL911" s="3">
        <v>45360427</v>
      </c>
      <c r="AM911" s="5">
        <f>IFERROR((SECOP_II___Contratos_Electrónicos_20260309[[#This Row],[Valor del Contrato]]-SECOP_II___Contratos_Electrónicos_20260309[[#This Row],[Valor Pendiente de Pago]])/SECOP_II___Contratos_Electrónicos_20260309[[#This Row],[Valor del Contrato]],0)</f>
        <v>0</v>
      </c>
      <c r="AN911" t="s">
        <v>87</v>
      </c>
      <c r="AO911" t="s">
        <v>87</v>
      </c>
      <c r="AP911" t="s">
        <v>87</v>
      </c>
      <c r="AQ911" s="3">
        <v>45360427</v>
      </c>
      <c r="AR911" t="s">
        <v>87</v>
      </c>
      <c r="AS911" t="s">
        <v>88</v>
      </c>
      <c r="AT911" t="s">
        <v>85</v>
      </c>
      <c r="AU911">
        <v>0</v>
      </c>
      <c r="AV911" t="s">
        <v>89</v>
      </c>
      <c r="AW911" t="s">
        <v>89</v>
      </c>
      <c r="AX911" t="s">
        <v>82508</v>
      </c>
      <c r="AY911" t="s">
        <v>72497</v>
      </c>
      <c r="AZ911" t="s">
        <v>20323</v>
      </c>
      <c r="BA911" t="s">
        <v>85</v>
      </c>
      <c r="BB911" t="s">
        <v>94</v>
      </c>
      <c r="BC911" t="s">
        <v>93</v>
      </c>
      <c r="BD911" t="s">
        <v>93</v>
      </c>
      <c r="BE911" t="s">
        <v>93</v>
      </c>
      <c r="BF911" t="s">
        <v>93</v>
      </c>
      <c r="BG911" t="s">
        <v>93</v>
      </c>
      <c r="BH911" t="s">
        <v>93</v>
      </c>
      <c r="BI911" t="s">
        <v>93</v>
      </c>
      <c r="BJ911" t="s">
        <v>93</v>
      </c>
      <c r="BK911" t="s">
        <v>93</v>
      </c>
      <c r="BL911" t="s">
        <v>85</v>
      </c>
      <c r="BM911" t="s">
        <v>93</v>
      </c>
      <c r="BN911" t="s">
        <v>94</v>
      </c>
      <c r="BO911" t="s">
        <v>94</v>
      </c>
      <c r="BP911" s="2" t="s">
        <v>94</v>
      </c>
    </row>
    <row r="912" spans="1:68" x14ac:dyDescent="0.25">
      <c r="A912" t="s">
        <v>65</v>
      </c>
      <c r="B912" s="4">
        <v>899999239</v>
      </c>
      <c r="C912" t="s">
        <v>66</v>
      </c>
      <c r="D912" t="s">
        <v>67</v>
      </c>
      <c r="E912" t="s">
        <v>133517</v>
      </c>
      <c r="F912" t="s">
        <v>68</v>
      </c>
      <c r="G912" t="s">
        <v>69</v>
      </c>
      <c r="H912" t="s">
        <v>70</v>
      </c>
      <c r="I912" t="s">
        <v>71</v>
      </c>
      <c r="J912" t="s">
        <v>82571</v>
      </c>
      <c r="K912" t="s">
        <v>82572</v>
      </c>
      <c r="L912" t="s">
        <v>82573</v>
      </c>
      <c r="M912" t="s">
        <v>75</v>
      </c>
      <c r="N912" t="s">
        <v>76</v>
      </c>
      <c r="O912" t="s">
        <v>879</v>
      </c>
      <c r="P912" t="s">
        <v>78</v>
      </c>
      <c r="Q912" t="s">
        <v>79</v>
      </c>
      <c r="R912" t="s">
        <v>80</v>
      </c>
      <c r="S912" s="1">
        <v>46048</v>
      </c>
      <c r="T912" s="1">
        <v>46054</v>
      </c>
      <c r="U912" s="1">
        <v>46361</v>
      </c>
      <c r="V912" t="s">
        <v>127</v>
      </c>
      <c r="W912" t="s">
        <v>82</v>
      </c>
      <c r="X912" t="s">
        <v>82574</v>
      </c>
      <c r="Y912" t="s">
        <v>82575</v>
      </c>
      <c r="Z912" t="s">
        <v>85</v>
      </c>
      <c r="AA912" t="s">
        <v>85</v>
      </c>
      <c r="AB912" t="s">
        <v>85</v>
      </c>
      <c r="AC912" t="s">
        <v>85</v>
      </c>
      <c r="AD912" t="s">
        <v>85</v>
      </c>
      <c r="AE912" t="s">
        <v>85</v>
      </c>
      <c r="AF912" t="s">
        <v>85</v>
      </c>
      <c r="AG912" t="s">
        <v>49</v>
      </c>
      <c r="AH912" t="s">
        <v>86</v>
      </c>
      <c r="AI912" s="3">
        <v>27493340</v>
      </c>
      <c r="AJ912" t="s">
        <v>87</v>
      </c>
      <c r="AK912" t="s">
        <v>87</v>
      </c>
      <c r="AL912" s="3">
        <v>27493340</v>
      </c>
      <c r="AM912" s="5">
        <f>IFERROR((SECOP_II___Contratos_Electrónicos_20260309[[#This Row],[Valor del Contrato]]-SECOP_II___Contratos_Electrónicos_20260309[[#This Row],[Valor Pendiente de Pago]])/SECOP_II___Contratos_Electrónicos_20260309[[#This Row],[Valor del Contrato]],0)</f>
        <v>0</v>
      </c>
      <c r="AN912" t="s">
        <v>87</v>
      </c>
      <c r="AO912" t="s">
        <v>87</v>
      </c>
      <c r="AP912" t="s">
        <v>87</v>
      </c>
      <c r="AQ912" s="3">
        <v>27493340</v>
      </c>
      <c r="AR912" t="s">
        <v>87</v>
      </c>
      <c r="AS912" t="s">
        <v>88</v>
      </c>
      <c r="AT912" t="s">
        <v>85</v>
      </c>
      <c r="AU912">
        <v>0</v>
      </c>
      <c r="AV912" t="s">
        <v>89</v>
      </c>
      <c r="AW912" t="s">
        <v>89</v>
      </c>
      <c r="AX912" t="s">
        <v>82576</v>
      </c>
      <c r="AY912" t="s">
        <v>879</v>
      </c>
      <c r="AZ912" t="s">
        <v>195</v>
      </c>
      <c r="BA912" t="s">
        <v>85</v>
      </c>
      <c r="BB912" t="s">
        <v>94</v>
      </c>
      <c r="BC912" t="s">
        <v>93</v>
      </c>
      <c r="BD912" t="s">
        <v>93</v>
      </c>
      <c r="BE912" t="s">
        <v>93</v>
      </c>
      <c r="BF912" t="s">
        <v>97</v>
      </c>
      <c r="BG912" t="s">
        <v>82</v>
      </c>
      <c r="BH912" t="s">
        <v>98</v>
      </c>
      <c r="BI912" t="s">
        <v>93</v>
      </c>
      <c r="BJ912" t="s">
        <v>93</v>
      </c>
      <c r="BK912" t="s">
        <v>93</v>
      </c>
      <c r="BL912" t="s">
        <v>85</v>
      </c>
      <c r="BM912" t="s">
        <v>93</v>
      </c>
      <c r="BN912" t="s">
        <v>94</v>
      </c>
      <c r="BO912" t="s">
        <v>94</v>
      </c>
      <c r="BP912" s="2" t="s">
        <v>94</v>
      </c>
    </row>
    <row r="913" spans="1:68" x14ac:dyDescent="0.25">
      <c r="A913" t="s">
        <v>65</v>
      </c>
      <c r="B913" s="4">
        <v>899999239</v>
      </c>
      <c r="C913" t="s">
        <v>66</v>
      </c>
      <c r="D913" t="s">
        <v>67</v>
      </c>
      <c r="E913" t="s">
        <v>133517</v>
      </c>
      <c r="F913" t="s">
        <v>68</v>
      </c>
      <c r="G913" t="s">
        <v>69</v>
      </c>
      <c r="H913" t="s">
        <v>70</v>
      </c>
      <c r="I913" t="s">
        <v>71</v>
      </c>
      <c r="J913" t="s">
        <v>82674</v>
      </c>
      <c r="K913" t="s">
        <v>82675</v>
      </c>
      <c r="L913" t="s">
        <v>82676</v>
      </c>
      <c r="M913" t="s">
        <v>162</v>
      </c>
      <c r="N913" t="s">
        <v>76</v>
      </c>
      <c r="O913" t="s">
        <v>82677</v>
      </c>
      <c r="P913" t="s">
        <v>78</v>
      </c>
      <c r="Q913" t="s">
        <v>79</v>
      </c>
      <c r="R913" t="s">
        <v>80</v>
      </c>
      <c r="S913" s="1">
        <v>46049</v>
      </c>
      <c r="T913" s="1">
        <v>46051</v>
      </c>
      <c r="U913" s="1">
        <v>46356</v>
      </c>
      <c r="V913" t="s">
        <v>127</v>
      </c>
      <c r="W913" t="s">
        <v>82</v>
      </c>
      <c r="X913" t="s">
        <v>82678</v>
      </c>
      <c r="Y913" t="s">
        <v>82679</v>
      </c>
      <c r="Z913" t="s">
        <v>85</v>
      </c>
      <c r="AA913" t="s">
        <v>85</v>
      </c>
      <c r="AB913" t="s">
        <v>85</v>
      </c>
      <c r="AC913" t="s">
        <v>85</v>
      </c>
      <c r="AD913" t="s">
        <v>85</v>
      </c>
      <c r="AE913" t="s">
        <v>85</v>
      </c>
      <c r="AF913" t="s">
        <v>85</v>
      </c>
      <c r="AG913" t="s">
        <v>49</v>
      </c>
      <c r="AH913" t="s">
        <v>86</v>
      </c>
      <c r="AI913" s="3">
        <v>42227735</v>
      </c>
      <c r="AJ913" t="s">
        <v>87</v>
      </c>
      <c r="AK913" t="s">
        <v>87</v>
      </c>
      <c r="AL913" s="3">
        <v>42227735</v>
      </c>
      <c r="AM913" s="5">
        <f>IFERROR((SECOP_II___Contratos_Electrónicos_20260309[[#This Row],[Valor del Contrato]]-SECOP_II___Contratos_Electrónicos_20260309[[#This Row],[Valor Pendiente de Pago]])/SECOP_II___Contratos_Electrónicos_20260309[[#This Row],[Valor del Contrato]],0)</f>
        <v>0</v>
      </c>
      <c r="AN913" t="s">
        <v>87</v>
      </c>
      <c r="AO913" t="s">
        <v>87</v>
      </c>
      <c r="AP913" t="s">
        <v>87</v>
      </c>
      <c r="AQ913" s="3">
        <v>42227735</v>
      </c>
      <c r="AR913" t="s">
        <v>87</v>
      </c>
      <c r="AS913" t="s">
        <v>88</v>
      </c>
      <c r="AT913" t="s">
        <v>85</v>
      </c>
      <c r="AU913">
        <v>0</v>
      </c>
      <c r="AV913" t="s">
        <v>89</v>
      </c>
      <c r="AW913" t="s">
        <v>89</v>
      </c>
      <c r="AX913" t="s">
        <v>82680</v>
      </c>
      <c r="AY913" t="s">
        <v>82677</v>
      </c>
      <c r="AZ913" t="s">
        <v>1236</v>
      </c>
      <c r="BA913" t="s">
        <v>85</v>
      </c>
      <c r="BB913" t="s">
        <v>94</v>
      </c>
      <c r="BC913" t="s">
        <v>95</v>
      </c>
      <c r="BD913" t="s">
        <v>82</v>
      </c>
      <c r="BE913" t="s">
        <v>96</v>
      </c>
      <c r="BF913" t="s">
        <v>131</v>
      </c>
      <c r="BG913" t="s">
        <v>82</v>
      </c>
      <c r="BH913" t="s">
        <v>132</v>
      </c>
      <c r="BI913" t="s">
        <v>93</v>
      </c>
      <c r="BJ913" t="s">
        <v>93</v>
      </c>
      <c r="BK913" t="s">
        <v>93</v>
      </c>
      <c r="BL913" t="s">
        <v>85</v>
      </c>
      <c r="BM913" t="s">
        <v>93</v>
      </c>
      <c r="BN913" t="s">
        <v>94</v>
      </c>
      <c r="BO913" t="s">
        <v>94</v>
      </c>
      <c r="BP913" s="2" t="s">
        <v>94</v>
      </c>
    </row>
    <row r="914" spans="1:68" x14ac:dyDescent="0.25">
      <c r="A914" t="s">
        <v>65</v>
      </c>
      <c r="B914" s="4">
        <v>899999239</v>
      </c>
      <c r="C914" t="s">
        <v>66</v>
      </c>
      <c r="D914" t="s">
        <v>67</v>
      </c>
      <c r="E914" t="s">
        <v>133517</v>
      </c>
      <c r="F914" t="s">
        <v>68</v>
      </c>
      <c r="G914" t="s">
        <v>69</v>
      </c>
      <c r="H914" t="s">
        <v>70</v>
      </c>
      <c r="I914" t="s">
        <v>71</v>
      </c>
      <c r="J914" t="s">
        <v>82717</v>
      </c>
      <c r="K914" t="s">
        <v>82718</v>
      </c>
      <c r="L914" t="s">
        <v>82719</v>
      </c>
      <c r="M914" t="s">
        <v>75</v>
      </c>
      <c r="N914" t="s">
        <v>76</v>
      </c>
      <c r="O914" t="s">
        <v>915</v>
      </c>
      <c r="P914" t="s">
        <v>78</v>
      </c>
      <c r="Q914" t="s">
        <v>79</v>
      </c>
      <c r="R914" t="s">
        <v>80</v>
      </c>
      <c r="S914" s="1">
        <v>46036</v>
      </c>
      <c r="T914" s="1">
        <v>46038</v>
      </c>
      <c r="U914" s="1">
        <v>46265</v>
      </c>
      <c r="V914" t="s">
        <v>127</v>
      </c>
      <c r="W914" t="s">
        <v>82</v>
      </c>
      <c r="X914" t="s">
        <v>82720</v>
      </c>
      <c r="Y914" t="s">
        <v>82721</v>
      </c>
      <c r="Z914" t="s">
        <v>85</v>
      </c>
      <c r="AA914" t="s">
        <v>85</v>
      </c>
      <c r="AB914" t="s">
        <v>85</v>
      </c>
      <c r="AC914" t="s">
        <v>85</v>
      </c>
      <c r="AD914" t="s">
        <v>85</v>
      </c>
      <c r="AE914" t="s">
        <v>85</v>
      </c>
      <c r="AF914" t="s">
        <v>85</v>
      </c>
      <c r="AG914" t="s">
        <v>49</v>
      </c>
      <c r="AH914" t="s">
        <v>86</v>
      </c>
      <c r="AI914" s="3">
        <v>31928287</v>
      </c>
      <c r="AJ914" t="s">
        <v>87</v>
      </c>
      <c r="AK914" t="s">
        <v>87</v>
      </c>
      <c r="AL914" s="3">
        <v>31928287</v>
      </c>
      <c r="AM914" s="5">
        <f>IFERROR((SECOP_II___Contratos_Electrónicos_20260309[[#This Row],[Valor del Contrato]]-SECOP_II___Contratos_Electrónicos_20260309[[#This Row],[Valor Pendiente de Pago]])/SECOP_II___Contratos_Electrónicos_20260309[[#This Row],[Valor del Contrato]],0)</f>
        <v>0</v>
      </c>
      <c r="AN914" t="s">
        <v>87</v>
      </c>
      <c r="AO914" t="s">
        <v>87</v>
      </c>
      <c r="AP914" t="s">
        <v>87</v>
      </c>
      <c r="AQ914" s="3">
        <v>31928287</v>
      </c>
      <c r="AR914" t="s">
        <v>87</v>
      </c>
      <c r="AS914" t="s">
        <v>88</v>
      </c>
      <c r="AT914" t="s">
        <v>85</v>
      </c>
      <c r="AU914">
        <v>0</v>
      </c>
      <c r="AV914" t="s">
        <v>89</v>
      </c>
      <c r="AW914" t="s">
        <v>89</v>
      </c>
      <c r="AX914" t="s">
        <v>82722</v>
      </c>
      <c r="AY914" t="s">
        <v>915</v>
      </c>
      <c r="AZ914" t="s">
        <v>1585</v>
      </c>
      <c r="BA914" t="s">
        <v>85</v>
      </c>
      <c r="BB914" t="s">
        <v>94</v>
      </c>
      <c r="BC914" t="s">
        <v>93</v>
      </c>
      <c r="BD914" t="s">
        <v>93</v>
      </c>
      <c r="BE914" t="s">
        <v>93</v>
      </c>
      <c r="BF914" t="s">
        <v>97</v>
      </c>
      <c r="BG914" t="s">
        <v>82</v>
      </c>
      <c r="BH914" t="s">
        <v>98</v>
      </c>
      <c r="BI914" t="s">
        <v>93</v>
      </c>
      <c r="BJ914" t="s">
        <v>93</v>
      </c>
      <c r="BK914" t="s">
        <v>93</v>
      </c>
      <c r="BL914" t="s">
        <v>85</v>
      </c>
      <c r="BM914" t="s">
        <v>93</v>
      </c>
      <c r="BN914" t="s">
        <v>94</v>
      </c>
      <c r="BO914" t="s">
        <v>94</v>
      </c>
      <c r="BP914" s="2" t="s">
        <v>94</v>
      </c>
    </row>
    <row r="915" spans="1:68" x14ac:dyDescent="0.25">
      <c r="A915" t="s">
        <v>65</v>
      </c>
      <c r="B915" s="4">
        <v>899999239</v>
      </c>
      <c r="C915" t="s">
        <v>66</v>
      </c>
      <c r="D915" t="s">
        <v>67</v>
      </c>
      <c r="E915" t="s">
        <v>133517</v>
      </c>
      <c r="F915" t="s">
        <v>68</v>
      </c>
      <c r="G915" t="s">
        <v>69</v>
      </c>
      <c r="H915" t="s">
        <v>70</v>
      </c>
      <c r="I915" t="s">
        <v>71</v>
      </c>
      <c r="J915" t="s">
        <v>82758</v>
      </c>
      <c r="K915" t="s">
        <v>82759</v>
      </c>
      <c r="L915" t="s">
        <v>82760</v>
      </c>
      <c r="M915" t="s">
        <v>75</v>
      </c>
      <c r="N915" t="s">
        <v>76</v>
      </c>
      <c r="O915" t="s">
        <v>1722</v>
      </c>
      <c r="P915" t="s">
        <v>78</v>
      </c>
      <c r="Q915" t="s">
        <v>79</v>
      </c>
      <c r="R915" t="s">
        <v>80</v>
      </c>
      <c r="S915" s="1">
        <v>46041</v>
      </c>
      <c r="T915" s="1">
        <v>46042</v>
      </c>
      <c r="U915" s="1">
        <v>46265</v>
      </c>
      <c r="V915" t="s">
        <v>127</v>
      </c>
      <c r="W915" t="s">
        <v>82</v>
      </c>
      <c r="X915" t="s">
        <v>82761</v>
      </c>
      <c r="Y915" t="s">
        <v>82762</v>
      </c>
      <c r="Z915" t="s">
        <v>85</v>
      </c>
      <c r="AA915" t="s">
        <v>85</v>
      </c>
      <c r="AB915" t="s">
        <v>85</v>
      </c>
      <c r="AC915" t="s">
        <v>85</v>
      </c>
      <c r="AD915" t="s">
        <v>85</v>
      </c>
      <c r="AE915" t="s">
        <v>85</v>
      </c>
      <c r="AF915" t="s">
        <v>85</v>
      </c>
      <c r="AG915" t="s">
        <v>49</v>
      </c>
      <c r="AH915" t="s">
        <v>86</v>
      </c>
      <c r="AI915" s="3">
        <v>31928287</v>
      </c>
      <c r="AJ915" t="s">
        <v>87</v>
      </c>
      <c r="AK915" t="s">
        <v>87</v>
      </c>
      <c r="AL915" s="3">
        <v>31928287</v>
      </c>
      <c r="AM915" s="5">
        <f>IFERROR((SECOP_II___Contratos_Electrónicos_20260309[[#This Row],[Valor del Contrato]]-SECOP_II___Contratos_Electrónicos_20260309[[#This Row],[Valor Pendiente de Pago]])/SECOP_II___Contratos_Electrónicos_20260309[[#This Row],[Valor del Contrato]],0)</f>
        <v>0</v>
      </c>
      <c r="AN915" t="s">
        <v>87</v>
      </c>
      <c r="AO915" t="s">
        <v>87</v>
      </c>
      <c r="AP915" t="s">
        <v>87</v>
      </c>
      <c r="AQ915" s="3">
        <v>31928287</v>
      </c>
      <c r="AR915" t="s">
        <v>87</v>
      </c>
      <c r="AS915" t="s">
        <v>88</v>
      </c>
      <c r="AT915" t="s">
        <v>85</v>
      </c>
      <c r="AU915">
        <v>0</v>
      </c>
      <c r="AV915" t="s">
        <v>89</v>
      </c>
      <c r="AW915" t="s">
        <v>89</v>
      </c>
      <c r="AX915" t="s">
        <v>82763</v>
      </c>
      <c r="AY915" t="s">
        <v>1722</v>
      </c>
      <c r="AZ915" t="s">
        <v>110</v>
      </c>
      <c r="BA915" t="s">
        <v>85</v>
      </c>
      <c r="BB915" t="s">
        <v>94</v>
      </c>
      <c r="BC915" t="s">
        <v>196</v>
      </c>
      <c r="BD915" t="s">
        <v>82</v>
      </c>
      <c r="BE915" t="s">
        <v>197</v>
      </c>
      <c r="BF915" t="s">
        <v>3180</v>
      </c>
      <c r="BG915" t="s">
        <v>82</v>
      </c>
      <c r="BH915" t="s">
        <v>3181</v>
      </c>
      <c r="BI915" t="s">
        <v>93</v>
      </c>
      <c r="BJ915" t="s">
        <v>93</v>
      </c>
      <c r="BK915" t="s">
        <v>93</v>
      </c>
      <c r="BL915" t="s">
        <v>85</v>
      </c>
      <c r="BM915" t="s">
        <v>93</v>
      </c>
      <c r="BN915" t="s">
        <v>94</v>
      </c>
      <c r="BO915" t="s">
        <v>94</v>
      </c>
      <c r="BP915" s="2" t="s">
        <v>94</v>
      </c>
    </row>
    <row r="916" spans="1:68" x14ac:dyDescent="0.25">
      <c r="A916" t="s">
        <v>65</v>
      </c>
      <c r="B916" s="4">
        <v>899999239</v>
      </c>
      <c r="C916" t="s">
        <v>66</v>
      </c>
      <c r="D916" t="s">
        <v>67</v>
      </c>
      <c r="E916" t="s">
        <v>133517</v>
      </c>
      <c r="F916" t="s">
        <v>68</v>
      </c>
      <c r="G916" t="s">
        <v>69</v>
      </c>
      <c r="H916" t="s">
        <v>70</v>
      </c>
      <c r="I916" t="s">
        <v>71</v>
      </c>
      <c r="J916" t="s">
        <v>82838</v>
      </c>
      <c r="K916" t="s">
        <v>82839</v>
      </c>
      <c r="L916" t="s">
        <v>82840</v>
      </c>
      <c r="M916" t="s">
        <v>75</v>
      </c>
      <c r="N916" t="s">
        <v>17786</v>
      </c>
      <c r="O916" t="s">
        <v>82844</v>
      </c>
      <c r="P916" t="s">
        <v>2237</v>
      </c>
      <c r="Q916" t="s">
        <v>79</v>
      </c>
      <c r="R916" t="s">
        <v>2238</v>
      </c>
      <c r="S916" s="1">
        <v>45657</v>
      </c>
      <c r="T916" s="1">
        <v>45657</v>
      </c>
      <c r="U916" s="1">
        <v>46752</v>
      </c>
      <c r="V916" t="s">
        <v>81</v>
      </c>
      <c r="W916" t="s">
        <v>205</v>
      </c>
      <c r="X916" t="s">
        <v>82841</v>
      </c>
      <c r="Y916" t="s">
        <v>82842</v>
      </c>
      <c r="Z916" t="s">
        <v>85</v>
      </c>
      <c r="AA916" t="s">
        <v>85</v>
      </c>
      <c r="AB916" t="s">
        <v>85</v>
      </c>
      <c r="AC916" t="s">
        <v>85</v>
      </c>
      <c r="AD916" t="s">
        <v>85</v>
      </c>
      <c r="AE916" t="s">
        <v>85</v>
      </c>
      <c r="AF916" t="s">
        <v>85</v>
      </c>
      <c r="AG916" t="s">
        <v>209</v>
      </c>
      <c r="AH916" t="s">
        <v>432</v>
      </c>
      <c r="AI916" t="s">
        <v>87</v>
      </c>
      <c r="AJ916" t="s">
        <v>87</v>
      </c>
      <c r="AK916" t="s">
        <v>87</v>
      </c>
      <c r="AL916" t="s">
        <v>87</v>
      </c>
      <c r="AM916" s="5">
        <f>IFERROR((SECOP_II___Contratos_Electrónicos_20260309[[#This Row],[Valor del Contrato]]-SECOP_II___Contratos_Electrónicos_20260309[[#This Row],[Valor Pendiente de Pago]])/SECOP_II___Contratos_Electrónicos_20260309[[#This Row],[Valor del Contrato]],0)</f>
        <v>0</v>
      </c>
      <c r="AN916" t="s">
        <v>87</v>
      </c>
      <c r="AO916" t="s">
        <v>87</v>
      </c>
      <c r="AP916" t="s">
        <v>87</v>
      </c>
      <c r="AQ916" t="s">
        <v>87</v>
      </c>
      <c r="AR916" t="s">
        <v>87</v>
      </c>
      <c r="AS916" t="s">
        <v>88</v>
      </c>
      <c r="AT916" t="s">
        <v>85</v>
      </c>
      <c r="AU916">
        <v>0</v>
      </c>
      <c r="AV916" t="s">
        <v>89</v>
      </c>
      <c r="AW916" t="s">
        <v>89</v>
      </c>
      <c r="AX916" t="s">
        <v>82843</v>
      </c>
      <c r="AY916" t="s">
        <v>82844</v>
      </c>
      <c r="AZ916" t="s">
        <v>82845</v>
      </c>
      <c r="BA916" t="s">
        <v>85</v>
      </c>
      <c r="BB916" t="s">
        <v>94</v>
      </c>
      <c r="BC916" t="s">
        <v>93</v>
      </c>
      <c r="BD916" t="s">
        <v>93</v>
      </c>
      <c r="BE916" t="s">
        <v>93</v>
      </c>
      <c r="BF916" t="s">
        <v>93</v>
      </c>
      <c r="BG916" t="s">
        <v>93</v>
      </c>
      <c r="BH916" t="s">
        <v>93</v>
      </c>
      <c r="BI916" t="s">
        <v>93</v>
      </c>
      <c r="BJ916" t="s">
        <v>93</v>
      </c>
      <c r="BK916" t="s">
        <v>93</v>
      </c>
      <c r="BL916" t="s">
        <v>85</v>
      </c>
      <c r="BM916" t="s">
        <v>93</v>
      </c>
      <c r="BN916" t="s">
        <v>94</v>
      </c>
      <c r="BO916" t="s">
        <v>94</v>
      </c>
      <c r="BP916" s="2" t="s">
        <v>94</v>
      </c>
    </row>
    <row r="917" spans="1:68" x14ac:dyDescent="0.25">
      <c r="A917" t="s">
        <v>65</v>
      </c>
      <c r="B917" s="4">
        <v>899999239</v>
      </c>
      <c r="C917" t="s">
        <v>66</v>
      </c>
      <c r="D917" t="s">
        <v>67</v>
      </c>
      <c r="E917" t="s">
        <v>133517</v>
      </c>
      <c r="F917" t="s">
        <v>68</v>
      </c>
      <c r="G917" t="s">
        <v>69</v>
      </c>
      <c r="H917" t="s">
        <v>70</v>
      </c>
      <c r="I917" t="s">
        <v>71</v>
      </c>
      <c r="J917" t="s">
        <v>82892</v>
      </c>
      <c r="K917" t="s">
        <v>82893</v>
      </c>
      <c r="L917" t="s">
        <v>82894</v>
      </c>
      <c r="M917" t="s">
        <v>1082</v>
      </c>
      <c r="N917" t="s">
        <v>76</v>
      </c>
      <c r="O917" t="s">
        <v>4348</v>
      </c>
      <c r="P917" t="s">
        <v>78</v>
      </c>
      <c r="Q917" t="s">
        <v>79</v>
      </c>
      <c r="R917" t="s">
        <v>80</v>
      </c>
      <c r="S917" s="1">
        <v>46043</v>
      </c>
      <c r="T917" s="1">
        <v>46044</v>
      </c>
      <c r="U917" s="1">
        <v>46265</v>
      </c>
      <c r="V917" t="s">
        <v>127</v>
      </c>
      <c r="W917" t="s">
        <v>82</v>
      </c>
      <c r="X917" t="s">
        <v>82895</v>
      </c>
      <c r="Y917" t="s">
        <v>82896</v>
      </c>
      <c r="Z917" t="s">
        <v>85</v>
      </c>
      <c r="AA917" t="s">
        <v>85</v>
      </c>
      <c r="AB917" t="s">
        <v>85</v>
      </c>
      <c r="AC917" t="s">
        <v>85</v>
      </c>
      <c r="AD917" t="s">
        <v>85</v>
      </c>
      <c r="AE917" t="s">
        <v>85</v>
      </c>
      <c r="AF917" t="s">
        <v>85</v>
      </c>
      <c r="AG917" t="s">
        <v>49</v>
      </c>
      <c r="AH917" t="s">
        <v>86</v>
      </c>
      <c r="AI917" s="3">
        <v>16814685</v>
      </c>
      <c r="AJ917" t="s">
        <v>87</v>
      </c>
      <c r="AK917" s="3">
        <v>1046247</v>
      </c>
      <c r="AL917" s="3">
        <v>15768438</v>
      </c>
      <c r="AM917" s="5">
        <f>IFERROR((SECOP_II___Contratos_Electrónicos_20260309[[#This Row],[Valor del Contrato]]-SECOP_II___Contratos_Electrónicos_20260309[[#This Row],[Valor Pendiente de Pago]])/SECOP_II___Contratos_Electrónicos_20260309[[#This Row],[Valor del Contrato]],0)</f>
        <v>6.2222218257433903E-2</v>
      </c>
      <c r="AN917" s="3">
        <v>1046247</v>
      </c>
      <c r="AO917" t="s">
        <v>87</v>
      </c>
      <c r="AP917" t="s">
        <v>87</v>
      </c>
      <c r="AQ917" s="3">
        <v>15768438</v>
      </c>
      <c r="AR917" t="s">
        <v>87</v>
      </c>
      <c r="AS917" t="s">
        <v>88</v>
      </c>
      <c r="AT917" t="s">
        <v>85</v>
      </c>
      <c r="AU917">
        <v>0</v>
      </c>
      <c r="AV917" t="s">
        <v>89</v>
      </c>
      <c r="AW917" t="s">
        <v>89</v>
      </c>
      <c r="AX917" t="s">
        <v>82897</v>
      </c>
      <c r="AY917" t="s">
        <v>4348</v>
      </c>
      <c r="AZ917" t="s">
        <v>960</v>
      </c>
      <c r="BA917" t="s">
        <v>85</v>
      </c>
      <c r="BB917" t="s">
        <v>94</v>
      </c>
      <c r="BC917" t="s">
        <v>196</v>
      </c>
      <c r="BD917" t="s">
        <v>82</v>
      </c>
      <c r="BE917" t="s">
        <v>197</v>
      </c>
      <c r="BF917" t="s">
        <v>6054</v>
      </c>
      <c r="BG917" t="s">
        <v>82</v>
      </c>
      <c r="BH917" t="s">
        <v>6055</v>
      </c>
      <c r="BI917" t="s">
        <v>93</v>
      </c>
      <c r="BJ917" t="s">
        <v>93</v>
      </c>
      <c r="BK917" t="s">
        <v>93</v>
      </c>
      <c r="BL917" t="s">
        <v>85</v>
      </c>
      <c r="BM917" t="s">
        <v>93</v>
      </c>
      <c r="BN917" t="s">
        <v>94</v>
      </c>
      <c r="BO917" t="s">
        <v>94</v>
      </c>
      <c r="BP917" s="2" t="s">
        <v>94</v>
      </c>
    </row>
    <row r="918" spans="1:68" x14ac:dyDescent="0.25">
      <c r="A918" t="s">
        <v>65</v>
      </c>
      <c r="B918" s="4">
        <v>899999239</v>
      </c>
      <c r="C918" t="s">
        <v>66</v>
      </c>
      <c r="D918" t="s">
        <v>67</v>
      </c>
      <c r="E918" t="s">
        <v>133517</v>
      </c>
      <c r="F918" t="s">
        <v>68</v>
      </c>
      <c r="G918" t="s">
        <v>69</v>
      </c>
      <c r="H918" t="s">
        <v>70</v>
      </c>
      <c r="I918" t="s">
        <v>71</v>
      </c>
      <c r="J918" t="s">
        <v>82944</v>
      </c>
      <c r="K918" t="s">
        <v>82945</v>
      </c>
      <c r="L918" t="s">
        <v>82946</v>
      </c>
      <c r="M918" t="s">
        <v>75</v>
      </c>
      <c r="N918" t="s">
        <v>76</v>
      </c>
      <c r="O918" t="s">
        <v>915</v>
      </c>
      <c r="P918" t="s">
        <v>78</v>
      </c>
      <c r="Q918" t="s">
        <v>79</v>
      </c>
      <c r="R918" t="s">
        <v>80</v>
      </c>
      <c r="S918" s="1">
        <v>46036</v>
      </c>
      <c r="T918" s="1">
        <v>46037</v>
      </c>
      <c r="U918" s="1">
        <v>46265</v>
      </c>
      <c r="V918" t="s">
        <v>105</v>
      </c>
      <c r="W918" t="s">
        <v>82</v>
      </c>
      <c r="X918" t="s">
        <v>82947</v>
      </c>
      <c r="Y918" t="s">
        <v>82948</v>
      </c>
      <c r="Z918" t="s">
        <v>85</v>
      </c>
      <c r="AA918" t="s">
        <v>85</v>
      </c>
      <c r="AB918" t="s">
        <v>85</v>
      </c>
      <c r="AC918" t="s">
        <v>85</v>
      </c>
      <c r="AD918" t="s">
        <v>85</v>
      </c>
      <c r="AE918" t="s">
        <v>85</v>
      </c>
      <c r="AF918" t="s">
        <v>85</v>
      </c>
      <c r="AG918" t="s">
        <v>49</v>
      </c>
      <c r="AH918" t="s">
        <v>86</v>
      </c>
      <c r="AI918" s="3">
        <v>31928287</v>
      </c>
      <c r="AJ918" t="s">
        <v>87</v>
      </c>
      <c r="AK918" t="s">
        <v>87</v>
      </c>
      <c r="AL918" s="3">
        <v>31928287</v>
      </c>
      <c r="AM918" s="5">
        <f>IFERROR((SECOP_II___Contratos_Electrónicos_20260309[[#This Row],[Valor del Contrato]]-SECOP_II___Contratos_Electrónicos_20260309[[#This Row],[Valor Pendiente de Pago]])/SECOP_II___Contratos_Electrónicos_20260309[[#This Row],[Valor del Contrato]],0)</f>
        <v>0</v>
      </c>
      <c r="AN918" t="s">
        <v>87</v>
      </c>
      <c r="AO918" t="s">
        <v>87</v>
      </c>
      <c r="AP918" t="s">
        <v>87</v>
      </c>
      <c r="AQ918" s="3">
        <v>31928287</v>
      </c>
      <c r="AR918" t="s">
        <v>87</v>
      </c>
      <c r="AS918" t="s">
        <v>88</v>
      </c>
      <c r="AT918" t="s">
        <v>85</v>
      </c>
      <c r="AU918">
        <v>0</v>
      </c>
      <c r="AV918" t="s">
        <v>89</v>
      </c>
      <c r="AW918" t="s">
        <v>89</v>
      </c>
      <c r="AX918" t="s">
        <v>82949</v>
      </c>
      <c r="AY918" t="s">
        <v>915</v>
      </c>
      <c r="AZ918" t="s">
        <v>1585</v>
      </c>
      <c r="BA918" t="s">
        <v>85</v>
      </c>
      <c r="BB918" t="s">
        <v>94</v>
      </c>
      <c r="BC918" t="s">
        <v>95</v>
      </c>
      <c r="BD918" t="s">
        <v>82</v>
      </c>
      <c r="BE918" t="s">
        <v>96</v>
      </c>
      <c r="BF918" t="s">
        <v>97</v>
      </c>
      <c r="BG918" t="s">
        <v>82</v>
      </c>
      <c r="BH918" t="s">
        <v>98</v>
      </c>
      <c r="BI918" t="s">
        <v>95</v>
      </c>
      <c r="BJ918" t="s">
        <v>82</v>
      </c>
      <c r="BK918" t="s">
        <v>96</v>
      </c>
      <c r="BL918" t="s">
        <v>85</v>
      </c>
      <c r="BM918" t="s">
        <v>93</v>
      </c>
      <c r="BN918" t="s">
        <v>94</v>
      </c>
      <c r="BO918" t="s">
        <v>94</v>
      </c>
      <c r="BP918" s="2" t="s">
        <v>94</v>
      </c>
    </row>
    <row r="919" spans="1:68" x14ac:dyDescent="0.25">
      <c r="A919" t="s">
        <v>65</v>
      </c>
      <c r="B919" s="4">
        <v>899999239</v>
      </c>
      <c r="C919" t="s">
        <v>66</v>
      </c>
      <c r="D919" t="s">
        <v>67</v>
      </c>
      <c r="E919" t="s">
        <v>133517</v>
      </c>
      <c r="F919" t="s">
        <v>68</v>
      </c>
      <c r="G919" t="s">
        <v>69</v>
      </c>
      <c r="H919" t="s">
        <v>70</v>
      </c>
      <c r="I919" t="s">
        <v>71</v>
      </c>
      <c r="J919" t="s">
        <v>83047</v>
      </c>
      <c r="K919" t="s">
        <v>83048</v>
      </c>
      <c r="L919" t="s">
        <v>83049</v>
      </c>
      <c r="M919" t="s">
        <v>162</v>
      </c>
      <c r="N919" t="s">
        <v>118</v>
      </c>
      <c r="O919" t="s">
        <v>211</v>
      </c>
      <c r="P919" t="s">
        <v>119</v>
      </c>
      <c r="Q919" t="s">
        <v>120</v>
      </c>
      <c r="R919" t="s">
        <v>121</v>
      </c>
      <c r="S919" s="1">
        <v>45655</v>
      </c>
      <c r="T919" s="1">
        <v>45656</v>
      </c>
      <c r="U919" s="1">
        <v>46203</v>
      </c>
      <c r="V919" t="s">
        <v>81</v>
      </c>
      <c r="W919" t="s">
        <v>205</v>
      </c>
      <c r="X919" t="s">
        <v>9161</v>
      </c>
      <c r="Y919" t="s">
        <v>9162</v>
      </c>
      <c r="Z919" t="s">
        <v>85</v>
      </c>
      <c r="AA919" t="s">
        <v>85</v>
      </c>
      <c r="AB919" t="s">
        <v>85</v>
      </c>
      <c r="AC919" t="s">
        <v>85</v>
      </c>
      <c r="AD919" t="s">
        <v>85</v>
      </c>
      <c r="AE919" t="s">
        <v>85</v>
      </c>
      <c r="AF919" t="s">
        <v>85</v>
      </c>
      <c r="AG919" t="s">
        <v>209</v>
      </c>
      <c r="AH919" t="s">
        <v>86</v>
      </c>
      <c r="AI919" s="3">
        <v>2907126221</v>
      </c>
      <c r="AJ919" t="s">
        <v>87</v>
      </c>
      <c r="AK919" t="s">
        <v>87</v>
      </c>
      <c r="AL919" s="3">
        <v>2907126221</v>
      </c>
      <c r="AM919" s="5">
        <f>IFERROR((SECOP_II___Contratos_Electrónicos_20260309[[#This Row],[Valor del Contrato]]-SECOP_II___Contratos_Electrónicos_20260309[[#This Row],[Valor Pendiente de Pago]])/SECOP_II___Contratos_Electrónicos_20260309[[#This Row],[Valor del Contrato]],0)</f>
        <v>0</v>
      </c>
      <c r="AN919" t="s">
        <v>87</v>
      </c>
      <c r="AO919" t="s">
        <v>87</v>
      </c>
      <c r="AP919" t="s">
        <v>87</v>
      </c>
      <c r="AQ919" s="3">
        <v>2907126221</v>
      </c>
      <c r="AR919" t="s">
        <v>87</v>
      </c>
      <c r="AS919" t="s">
        <v>88</v>
      </c>
      <c r="AT919" t="s">
        <v>85</v>
      </c>
      <c r="AU919">
        <v>0</v>
      </c>
      <c r="AV919" t="s">
        <v>89</v>
      </c>
      <c r="AW919" t="s">
        <v>89</v>
      </c>
      <c r="AX919" t="s">
        <v>83050</v>
      </c>
      <c r="AY919" t="s">
        <v>211</v>
      </c>
      <c r="AZ919" t="s">
        <v>1283</v>
      </c>
      <c r="BA919" t="s">
        <v>85</v>
      </c>
      <c r="BB919" t="s">
        <v>94</v>
      </c>
      <c r="BC919" t="s">
        <v>196</v>
      </c>
      <c r="BD919" t="s">
        <v>82</v>
      </c>
      <c r="BE919" t="s">
        <v>197</v>
      </c>
      <c r="BF919" t="s">
        <v>11691</v>
      </c>
      <c r="BG919" t="s">
        <v>82</v>
      </c>
      <c r="BH919" t="s">
        <v>11692</v>
      </c>
      <c r="BI919" t="s">
        <v>93</v>
      </c>
      <c r="BJ919" t="s">
        <v>93</v>
      </c>
      <c r="BK919" t="s">
        <v>93</v>
      </c>
      <c r="BL919" t="s">
        <v>85</v>
      </c>
      <c r="BM919" t="s">
        <v>93</v>
      </c>
      <c r="BN919" t="s">
        <v>94</v>
      </c>
      <c r="BO919" t="s">
        <v>94</v>
      </c>
      <c r="BP919" s="2" t="s">
        <v>94</v>
      </c>
    </row>
    <row r="920" spans="1:68" x14ac:dyDescent="0.25">
      <c r="A920" t="s">
        <v>65</v>
      </c>
      <c r="B920" s="4">
        <v>899999239</v>
      </c>
      <c r="C920" t="s">
        <v>66</v>
      </c>
      <c r="D920" t="s">
        <v>67</v>
      </c>
      <c r="E920" t="s">
        <v>133517</v>
      </c>
      <c r="F920" t="s">
        <v>68</v>
      </c>
      <c r="G920" t="s">
        <v>69</v>
      </c>
      <c r="H920" t="s">
        <v>70</v>
      </c>
      <c r="I920" t="s">
        <v>71</v>
      </c>
      <c r="J920" t="s">
        <v>83195</v>
      </c>
      <c r="K920" t="s">
        <v>83196</v>
      </c>
      <c r="L920" t="s">
        <v>83197</v>
      </c>
      <c r="M920" t="s">
        <v>75</v>
      </c>
      <c r="N920" t="s">
        <v>76</v>
      </c>
      <c r="O920" t="s">
        <v>83201</v>
      </c>
      <c r="P920" t="s">
        <v>78</v>
      </c>
      <c r="Q920" t="s">
        <v>79</v>
      </c>
      <c r="R920" t="s">
        <v>80</v>
      </c>
      <c r="S920" s="1">
        <v>46052</v>
      </c>
      <c r="T920" s="1">
        <v>46053</v>
      </c>
      <c r="U920" s="1">
        <v>46326</v>
      </c>
      <c r="V920" t="s">
        <v>81</v>
      </c>
      <c r="W920" t="s">
        <v>82</v>
      </c>
      <c r="X920" t="s">
        <v>83198</v>
      </c>
      <c r="Y920" t="s">
        <v>83199</v>
      </c>
      <c r="Z920" t="s">
        <v>85</v>
      </c>
      <c r="AA920" t="s">
        <v>85</v>
      </c>
      <c r="AB920" t="s">
        <v>85</v>
      </c>
      <c r="AC920" t="s">
        <v>85</v>
      </c>
      <c r="AD920" t="s">
        <v>85</v>
      </c>
      <c r="AE920" t="s">
        <v>85</v>
      </c>
      <c r="AF920" t="s">
        <v>85</v>
      </c>
      <c r="AG920" t="s">
        <v>49</v>
      </c>
      <c r="AH920" t="s">
        <v>86</v>
      </c>
      <c r="AI920" s="3">
        <v>45360427</v>
      </c>
      <c r="AJ920" t="s">
        <v>87</v>
      </c>
      <c r="AK920" t="s">
        <v>87</v>
      </c>
      <c r="AL920" s="3">
        <v>45360427</v>
      </c>
      <c r="AM920" s="5">
        <f>IFERROR((SECOP_II___Contratos_Electrónicos_20260309[[#This Row],[Valor del Contrato]]-SECOP_II___Contratos_Electrónicos_20260309[[#This Row],[Valor Pendiente de Pago]])/SECOP_II___Contratos_Electrónicos_20260309[[#This Row],[Valor del Contrato]],0)</f>
        <v>0</v>
      </c>
      <c r="AN920" t="s">
        <v>87</v>
      </c>
      <c r="AO920" t="s">
        <v>87</v>
      </c>
      <c r="AP920" t="s">
        <v>87</v>
      </c>
      <c r="AQ920" s="3">
        <v>45360427</v>
      </c>
      <c r="AR920" t="s">
        <v>87</v>
      </c>
      <c r="AS920" t="s">
        <v>88</v>
      </c>
      <c r="AT920" t="s">
        <v>85</v>
      </c>
      <c r="AU920">
        <v>0</v>
      </c>
      <c r="AV920" t="s">
        <v>89</v>
      </c>
      <c r="AW920" t="s">
        <v>89</v>
      </c>
      <c r="AX920" t="s">
        <v>83200</v>
      </c>
      <c r="AY920" t="s">
        <v>83201</v>
      </c>
      <c r="AZ920" t="s">
        <v>8123</v>
      </c>
      <c r="BA920" t="s">
        <v>85</v>
      </c>
      <c r="BB920" t="s">
        <v>94</v>
      </c>
      <c r="BC920" t="s">
        <v>196</v>
      </c>
      <c r="BD920" t="s">
        <v>82</v>
      </c>
      <c r="BE920" t="s">
        <v>197</v>
      </c>
      <c r="BF920" t="s">
        <v>624</v>
      </c>
      <c r="BG920" t="s">
        <v>82</v>
      </c>
      <c r="BH920" t="s">
        <v>625</v>
      </c>
      <c r="BI920" t="s">
        <v>93</v>
      </c>
      <c r="BJ920" t="s">
        <v>93</v>
      </c>
      <c r="BK920" t="s">
        <v>93</v>
      </c>
      <c r="BL920" t="s">
        <v>85</v>
      </c>
      <c r="BM920" t="s">
        <v>93</v>
      </c>
      <c r="BN920" t="s">
        <v>94</v>
      </c>
      <c r="BO920" t="s">
        <v>94</v>
      </c>
      <c r="BP920" s="2" t="s">
        <v>94</v>
      </c>
    </row>
    <row r="921" spans="1:68" x14ac:dyDescent="0.25">
      <c r="A921" t="s">
        <v>65</v>
      </c>
      <c r="B921" s="4">
        <v>899999239</v>
      </c>
      <c r="C921" t="s">
        <v>66</v>
      </c>
      <c r="D921" t="s">
        <v>67</v>
      </c>
      <c r="E921" t="s">
        <v>133517</v>
      </c>
      <c r="F921" t="s">
        <v>68</v>
      </c>
      <c r="G921" t="s">
        <v>69</v>
      </c>
      <c r="H921" t="s">
        <v>70</v>
      </c>
      <c r="I921" t="s">
        <v>71</v>
      </c>
      <c r="J921" t="s">
        <v>83426</v>
      </c>
      <c r="K921" t="s">
        <v>83427</v>
      </c>
      <c r="L921" t="s">
        <v>83428</v>
      </c>
      <c r="M921" t="s">
        <v>75</v>
      </c>
      <c r="N921" t="s">
        <v>76</v>
      </c>
      <c r="O921" t="s">
        <v>20369</v>
      </c>
      <c r="P921" t="s">
        <v>78</v>
      </c>
      <c r="Q921" t="s">
        <v>79</v>
      </c>
      <c r="R921" t="s">
        <v>80</v>
      </c>
      <c r="S921" s="1">
        <v>46039</v>
      </c>
      <c r="T921" s="1">
        <v>46041</v>
      </c>
      <c r="U921" s="1">
        <v>46265</v>
      </c>
      <c r="V921" t="s">
        <v>105</v>
      </c>
      <c r="W921" t="s">
        <v>82</v>
      </c>
      <c r="X921" t="s">
        <v>83429</v>
      </c>
      <c r="Y921" t="s">
        <v>83430</v>
      </c>
      <c r="Z921" t="s">
        <v>85</v>
      </c>
      <c r="AA921" t="s">
        <v>85</v>
      </c>
      <c r="AB921" t="s">
        <v>85</v>
      </c>
      <c r="AC921" t="s">
        <v>85</v>
      </c>
      <c r="AD921" t="s">
        <v>85</v>
      </c>
      <c r="AE921" t="s">
        <v>85</v>
      </c>
      <c r="AF921" t="s">
        <v>85</v>
      </c>
      <c r="AG921" t="s">
        <v>49</v>
      </c>
      <c r="AH921" t="s">
        <v>86</v>
      </c>
      <c r="AI921" s="3">
        <v>39177337</v>
      </c>
      <c r="AJ921" t="s">
        <v>87</v>
      </c>
      <c r="AK921" t="s">
        <v>87</v>
      </c>
      <c r="AL921" s="3">
        <v>39177337</v>
      </c>
      <c r="AM921" s="5">
        <f>IFERROR((SECOP_II___Contratos_Electrónicos_20260309[[#This Row],[Valor del Contrato]]-SECOP_II___Contratos_Electrónicos_20260309[[#This Row],[Valor Pendiente de Pago]])/SECOP_II___Contratos_Electrónicos_20260309[[#This Row],[Valor del Contrato]],0)</f>
        <v>0</v>
      </c>
      <c r="AN921" t="s">
        <v>87</v>
      </c>
      <c r="AO921" t="s">
        <v>87</v>
      </c>
      <c r="AP921" t="s">
        <v>87</v>
      </c>
      <c r="AQ921" s="3">
        <v>39177337</v>
      </c>
      <c r="AR921" t="s">
        <v>87</v>
      </c>
      <c r="AS921" t="s">
        <v>88</v>
      </c>
      <c r="AT921" t="s">
        <v>85</v>
      </c>
      <c r="AU921">
        <v>0</v>
      </c>
      <c r="AV921" t="s">
        <v>89</v>
      </c>
      <c r="AW921" t="s">
        <v>89</v>
      </c>
      <c r="AX921" t="s">
        <v>83431</v>
      </c>
      <c r="AY921" t="s">
        <v>20369</v>
      </c>
      <c r="AZ921" t="s">
        <v>960</v>
      </c>
      <c r="BA921" t="s">
        <v>85</v>
      </c>
      <c r="BB921" t="s">
        <v>94</v>
      </c>
      <c r="BC921" t="s">
        <v>95</v>
      </c>
      <c r="BD921" t="s">
        <v>82</v>
      </c>
      <c r="BE921" t="s">
        <v>96</v>
      </c>
      <c r="BF921" t="s">
        <v>16560</v>
      </c>
      <c r="BG921" t="s">
        <v>82</v>
      </c>
      <c r="BH921" t="s">
        <v>16561</v>
      </c>
      <c r="BI921" t="s">
        <v>93</v>
      </c>
      <c r="BJ921" t="s">
        <v>93</v>
      </c>
      <c r="BK921" t="s">
        <v>93</v>
      </c>
      <c r="BL921" t="s">
        <v>85</v>
      </c>
      <c r="BM921" t="s">
        <v>93</v>
      </c>
      <c r="BN921" t="s">
        <v>94</v>
      </c>
      <c r="BO921" t="s">
        <v>94</v>
      </c>
      <c r="BP921" s="2" t="s">
        <v>94</v>
      </c>
    </row>
    <row r="922" spans="1:68" x14ac:dyDescent="0.25">
      <c r="A922" t="s">
        <v>65</v>
      </c>
      <c r="B922" s="4">
        <v>899999239</v>
      </c>
      <c r="C922" t="s">
        <v>66</v>
      </c>
      <c r="D922" t="s">
        <v>67</v>
      </c>
      <c r="E922" t="s">
        <v>133517</v>
      </c>
      <c r="F922" t="s">
        <v>68</v>
      </c>
      <c r="G922" t="s">
        <v>69</v>
      </c>
      <c r="H922" t="s">
        <v>70</v>
      </c>
      <c r="I922" t="s">
        <v>71</v>
      </c>
      <c r="J922" t="s">
        <v>83587</v>
      </c>
      <c r="K922" t="s">
        <v>83588</v>
      </c>
      <c r="L922" t="s">
        <v>83589</v>
      </c>
      <c r="M922" t="s">
        <v>162</v>
      </c>
      <c r="N922" t="s">
        <v>118</v>
      </c>
      <c r="O922" t="s">
        <v>83591</v>
      </c>
      <c r="P922" t="s">
        <v>119</v>
      </c>
      <c r="Q922" t="s">
        <v>120</v>
      </c>
      <c r="R922" t="s">
        <v>121</v>
      </c>
      <c r="S922" s="1">
        <v>46003</v>
      </c>
      <c r="T922" s="1">
        <v>46007</v>
      </c>
      <c r="U922" s="1">
        <v>46234</v>
      </c>
      <c r="V922" t="s">
        <v>81</v>
      </c>
      <c r="W922" t="s">
        <v>205</v>
      </c>
      <c r="X922" t="s">
        <v>489</v>
      </c>
      <c r="Y922" t="s">
        <v>490</v>
      </c>
      <c r="Z922" t="s">
        <v>85</v>
      </c>
      <c r="AA922" t="s">
        <v>85</v>
      </c>
      <c r="AB922" t="s">
        <v>85</v>
      </c>
      <c r="AC922" t="s">
        <v>85</v>
      </c>
      <c r="AD922" t="s">
        <v>85</v>
      </c>
      <c r="AE922" t="s">
        <v>85</v>
      </c>
      <c r="AF922" t="s">
        <v>85</v>
      </c>
      <c r="AG922" t="s">
        <v>209</v>
      </c>
      <c r="AH922" t="s">
        <v>86</v>
      </c>
      <c r="AI922" s="3">
        <v>7739586175</v>
      </c>
      <c r="AJ922" t="s">
        <v>87</v>
      </c>
      <c r="AK922" t="s">
        <v>87</v>
      </c>
      <c r="AL922" s="3">
        <v>7739586175</v>
      </c>
      <c r="AM922" s="5">
        <f>IFERROR((SECOP_II___Contratos_Electrónicos_20260309[[#This Row],[Valor del Contrato]]-SECOP_II___Contratos_Electrónicos_20260309[[#This Row],[Valor Pendiente de Pago]])/SECOP_II___Contratos_Electrónicos_20260309[[#This Row],[Valor del Contrato]],0)</f>
        <v>0</v>
      </c>
      <c r="AN922" t="s">
        <v>87</v>
      </c>
      <c r="AO922" t="s">
        <v>87</v>
      </c>
      <c r="AP922" t="s">
        <v>87</v>
      </c>
      <c r="AQ922" s="3">
        <v>7739586175</v>
      </c>
      <c r="AR922" s="3">
        <v>479117915</v>
      </c>
      <c r="AS922" t="s">
        <v>88</v>
      </c>
      <c r="AT922" t="s">
        <v>85</v>
      </c>
      <c r="AU922">
        <v>0</v>
      </c>
      <c r="AV922" t="s">
        <v>89</v>
      </c>
      <c r="AW922" t="s">
        <v>89</v>
      </c>
      <c r="AX922" t="s">
        <v>83590</v>
      </c>
      <c r="AY922" t="s">
        <v>83591</v>
      </c>
      <c r="AZ922" t="s">
        <v>473</v>
      </c>
      <c r="BA922" t="s">
        <v>85</v>
      </c>
      <c r="BB922" t="s">
        <v>94</v>
      </c>
      <c r="BC922" t="s">
        <v>95</v>
      </c>
      <c r="BD922" t="s">
        <v>82</v>
      </c>
      <c r="BE922" t="s">
        <v>96</v>
      </c>
      <c r="BF922" t="s">
        <v>493</v>
      </c>
      <c r="BG922" t="s">
        <v>82</v>
      </c>
      <c r="BH922" t="s">
        <v>494</v>
      </c>
      <c r="BI922" t="s">
        <v>95</v>
      </c>
      <c r="BJ922" t="s">
        <v>82</v>
      </c>
      <c r="BK922" t="s">
        <v>96</v>
      </c>
      <c r="BL922" t="s">
        <v>85</v>
      </c>
      <c r="BM922" t="s">
        <v>93</v>
      </c>
      <c r="BN922" t="s">
        <v>94</v>
      </c>
      <c r="BO922" t="s">
        <v>94</v>
      </c>
      <c r="BP922" s="2" t="s">
        <v>94</v>
      </c>
    </row>
    <row r="923" spans="1:68" x14ac:dyDescent="0.25">
      <c r="A923" t="s">
        <v>65</v>
      </c>
      <c r="B923" s="4">
        <v>899999239</v>
      </c>
      <c r="C923" t="s">
        <v>66</v>
      </c>
      <c r="D923" t="s">
        <v>67</v>
      </c>
      <c r="E923" t="s">
        <v>133517</v>
      </c>
      <c r="F923" t="s">
        <v>68</v>
      </c>
      <c r="G923" t="s">
        <v>69</v>
      </c>
      <c r="H923" t="s">
        <v>70</v>
      </c>
      <c r="I923" t="s">
        <v>71</v>
      </c>
      <c r="J923" t="s">
        <v>83592</v>
      </c>
      <c r="K923" t="s">
        <v>83593</v>
      </c>
      <c r="L923" t="s">
        <v>83594</v>
      </c>
      <c r="M923" t="s">
        <v>75</v>
      </c>
      <c r="N923" t="s">
        <v>76</v>
      </c>
      <c r="O923" t="s">
        <v>83595</v>
      </c>
      <c r="P923" t="s">
        <v>78</v>
      </c>
      <c r="Q923" t="s">
        <v>79</v>
      </c>
      <c r="R923" t="s">
        <v>80</v>
      </c>
      <c r="S923" s="1">
        <v>46018</v>
      </c>
      <c r="T923" s="1">
        <v>46022</v>
      </c>
      <c r="U923" s="1">
        <v>46234</v>
      </c>
      <c r="V923" t="s">
        <v>81</v>
      </c>
      <c r="W923" t="s">
        <v>82</v>
      </c>
      <c r="X923" t="s">
        <v>83596</v>
      </c>
      <c r="Y923" t="s">
        <v>83597</v>
      </c>
      <c r="Z923" t="s">
        <v>85</v>
      </c>
      <c r="AA923" t="s">
        <v>85</v>
      </c>
      <c r="AB923" t="s">
        <v>85</v>
      </c>
      <c r="AC923" t="s">
        <v>85</v>
      </c>
      <c r="AD923" t="s">
        <v>85</v>
      </c>
      <c r="AE923" t="s">
        <v>85</v>
      </c>
      <c r="AF923" t="s">
        <v>85</v>
      </c>
      <c r="AG923" t="s">
        <v>49</v>
      </c>
      <c r="AH923" t="s">
        <v>86</v>
      </c>
      <c r="AI923" s="3">
        <v>27607620</v>
      </c>
      <c r="AJ923" t="s">
        <v>87</v>
      </c>
      <c r="AK923" t="s">
        <v>87</v>
      </c>
      <c r="AL923" s="3">
        <v>27607620</v>
      </c>
      <c r="AM923" s="5">
        <f>IFERROR((SECOP_II___Contratos_Electrónicos_20260309[[#This Row],[Valor del Contrato]]-SECOP_II___Contratos_Electrónicos_20260309[[#This Row],[Valor Pendiente de Pago]])/SECOP_II___Contratos_Electrónicos_20260309[[#This Row],[Valor del Contrato]],0)</f>
        <v>0</v>
      </c>
      <c r="AN923" t="s">
        <v>87</v>
      </c>
      <c r="AO923" t="s">
        <v>87</v>
      </c>
      <c r="AP923" t="s">
        <v>87</v>
      </c>
      <c r="AQ923" s="3">
        <v>27607620</v>
      </c>
      <c r="AR923" s="3">
        <v>130842</v>
      </c>
      <c r="AS923" t="s">
        <v>88</v>
      </c>
      <c r="AT923" t="s">
        <v>85</v>
      </c>
      <c r="AU923">
        <v>0</v>
      </c>
      <c r="AV923" t="s">
        <v>89</v>
      </c>
      <c r="AW923" t="s">
        <v>89</v>
      </c>
      <c r="AX923" t="s">
        <v>83598</v>
      </c>
      <c r="AY923" t="s">
        <v>83595</v>
      </c>
      <c r="AZ923" t="s">
        <v>310</v>
      </c>
      <c r="BA923" t="s">
        <v>85</v>
      </c>
      <c r="BB923" t="s">
        <v>94</v>
      </c>
      <c r="BC923" t="s">
        <v>196</v>
      </c>
      <c r="BD923" t="s">
        <v>82</v>
      </c>
      <c r="BE923" t="s">
        <v>197</v>
      </c>
      <c r="BF923" t="s">
        <v>196</v>
      </c>
      <c r="BG923" t="s">
        <v>82</v>
      </c>
      <c r="BH923" t="s">
        <v>197</v>
      </c>
      <c r="BI923" t="s">
        <v>93</v>
      </c>
      <c r="BJ923" t="s">
        <v>93</v>
      </c>
      <c r="BK923" t="s">
        <v>93</v>
      </c>
      <c r="BL923" t="s">
        <v>85</v>
      </c>
      <c r="BM923" t="s">
        <v>93</v>
      </c>
      <c r="BN923" t="s">
        <v>94</v>
      </c>
      <c r="BO923" t="s">
        <v>94</v>
      </c>
      <c r="BP923" s="2" t="s">
        <v>94</v>
      </c>
    </row>
    <row r="924" spans="1:68" x14ac:dyDescent="0.25">
      <c r="A924" t="s">
        <v>65</v>
      </c>
      <c r="B924" s="4">
        <v>899999239</v>
      </c>
      <c r="C924" t="s">
        <v>66</v>
      </c>
      <c r="D924" t="s">
        <v>67</v>
      </c>
      <c r="E924" t="s">
        <v>133517</v>
      </c>
      <c r="F924" t="s">
        <v>68</v>
      </c>
      <c r="G924" t="s">
        <v>69</v>
      </c>
      <c r="H924" t="s">
        <v>70</v>
      </c>
      <c r="I924" t="s">
        <v>71</v>
      </c>
      <c r="J924" t="s">
        <v>83720</v>
      </c>
      <c r="K924" t="s">
        <v>83721</v>
      </c>
      <c r="L924" t="s">
        <v>83722</v>
      </c>
      <c r="M924" t="s">
        <v>75</v>
      </c>
      <c r="N924" t="s">
        <v>76</v>
      </c>
      <c r="O924" t="s">
        <v>13976</v>
      </c>
      <c r="P924" t="s">
        <v>78</v>
      </c>
      <c r="Q924" t="s">
        <v>79</v>
      </c>
      <c r="R924" t="s">
        <v>80</v>
      </c>
      <c r="S924" s="1">
        <v>46039</v>
      </c>
      <c r="T924" s="1">
        <v>46041</v>
      </c>
      <c r="U924" s="1">
        <v>46265</v>
      </c>
      <c r="V924" t="s">
        <v>127</v>
      </c>
      <c r="W924" t="s">
        <v>82</v>
      </c>
      <c r="X924" t="s">
        <v>83723</v>
      </c>
      <c r="Y924" t="s">
        <v>83724</v>
      </c>
      <c r="Z924" t="s">
        <v>85</v>
      </c>
      <c r="AA924" t="s">
        <v>85</v>
      </c>
      <c r="AB924" t="s">
        <v>85</v>
      </c>
      <c r="AC924" t="s">
        <v>85</v>
      </c>
      <c r="AD924" t="s">
        <v>85</v>
      </c>
      <c r="AE924" t="s">
        <v>85</v>
      </c>
      <c r="AF924" t="s">
        <v>85</v>
      </c>
      <c r="AG924" t="s">
        <v>49</v>
      </c>
      <c r="AH924" t="s">
        <v>86</v>
      </c>
      <c r="AI924" s="3">
        <v>30898342</v>
      </c>
      <c r="AJ924" t="s">
        <v>87</v>
      </c>
      <c r="AK924" t="s">
        <v>87</v>
      </c>
      <c r="AL924" s="3">
        <v>30898342</v>
      </c>
      <c r="AM924" s="5">
        <f>IFERROR((SECOP_II___Contratos_Electrónicos_20260309[[#This Row],[Valor del Contrato]]-SECOP_II___Contratos_Electrónicos_20260309[[#This Row],[Valor Pendiente de Pago]])/SECOP_II___Contratos_Electrónicos_20260309[[#This Row],[Valor del Contrato]],0)</f>
        <v>0</v>
      </c>
      <c r="AN924" t="s">
        <v>87</v>
      </c>
      <c r="AO924" t="s">
        <v>87</v>
      </c>
      <c r="AP924" t="s">
        <v>87</v>
      </c>
      <c r="AQ924" s="3">
        <v>30898342</v>
      </c>
      <c r="AR924" t="s">
        <v>87</v>
      </c>
      <c r="AS924" t="s">
        <v>88</v>
      </c>
      <c r="AT924" t="s">
        <v>85</v>
      </c>
      <c r="AU924">
        <v>0</v>
      </c>
      <c r="AV924" t="s">
        <v>89</v>
      </c>
      <c r="AW924" t="s">
        <v>89</v>
      </c>
      <c r="AX924" t="s">
        <v>83725</v>
      </c>
      <c r="AY924" t="s">
        <v>13976</v>
      </c>
      <c r="AZ924" t="s">
        <v>960</v>
      </c>
      <c r="BA924" t="s">
        <v>85</v>
      </c>
      <c r="BB924" t="s">
        <v>94</v>
      </c>
      <c r="BC924" t="s">
        <v>95</v>
      </c>
      <c r="BD924" t="s">
        <v>82</v>
      </c>
      <c r="BE924" t="s">
        <v>96</v>
      </c>
      <c r="BF924" t="s">
        <v>17682</v>
      </c>
      <c r="BG924" t="s">
        <v>82</v>
      </c>
      <c r="BH924" t="s">
        <v>17683</v>
      </c>
      <c r="BI924" t="s">
        <v>93</v>
      </c>
      <c r="BJ924" t="s">
        <v>93</v>
      </c>
      <c r="BK924" t="s">
        <v>93</v>
      </c>
      <c r="BL924" t="s">
        <v>85</v>
      </c>
      <c r="BM924" t="s">
        <v>93</v>
      </c>
      <c r="BN924" t="s">
        <v>94</v>
      </c>
      <c r="BO924" t="s">
        <v>94</v>
      </c>
      <c r="BP924" s="2" t="s">
        <v>94</v>
      </c>
    </row>
    <row r="925" spans="1:68" x14ac:dyDescent="0.25">
      <c r="A925" t="s">
        <v>65</v>
      </c>
      <c r="B925" s="4">
        <v>899999239</v>
      </c>
      <c r="C925" t="s">
        <v>66</v>
      </c>
      <c r="D925" t="s">
        <v>67</v>
      </c>
      <c r="E925" t="s">
        <v>133517</v>
      </c>
      <c r="F925" t="s">
        <v>68</v>
      </c>
      <c r="G925" t="s">
        <v>69</v>
      </c>
      <c r="H925" t="s">
        <v>70</v>
      </c>
      <c r="I925" t="s">
        <v>71</v>
      </c>
      <c r="J925" t="s">
        <v>83745</v>
      </c>
      <c r="K925" t="s">
        <v>83746</v>
      </c>
      <c r="L925" t="s">
        <v>83747</v>
      </c>
      <c r="M925" t="s">
        <v>75</v>
      </c>
      <c r="N925" t="s">
        <v>76</v>
      </c>
      <c r="O925" t="s">
        <v>2036</v>
      </c>
      <c r="P925" t="s">
        <v>78</v>
      </c>
      <c r="Q925" t="s">
        <v>79</v>
      </c>
      <c r="R925" t="s">
        <v>80</v>
      </c>
      <c r="S925" s="1">
        <v>46038</v>
      </c>
      <c r="T925" s="1">
        <v>46039</v>
      </c>
      <c r="U925" s="1">
        <v>46265</v>
      </c>
      <c r="V925" t="s">
        <v>105</v>
      </c>
      <c r="W925" t="s">
        <v>82</v>
      </c>
      <c r="X925" t="s">
        <v>83748</v>
      </c>
      <c r="Y925" t="s">
        <v>10832</v>
      </c>
      <c r="Z925" t="s">
        <v>85</v>
      </c>
      <c r="AA925" t="s">
        <v>85</v>
      </c>
      <c r="AB925" t="s">
        <v>85</v>
      </c>
      <c r="AC925" t="s">
        <v>85</v>
      </c>
      <c r="AD925" t="s">
        <v>85</v>
      </c>
      <c r="AE925" t="s">
        <v>85</v>
      </c>
      <c r="AF925" t="s">
        <v>85</v>
      </c>
      <c r="AG925" t="s">
        <v>49</v>
      </c>
      <c r="AH925" t="s">
        <v>86</v>
      </c>
      <c r="AI925" s="3">
        <v>31928287</v>
      </c>
      <c r="AJ925" t="s">
        <v>87</v>
      </c>
      <c r="AK925" t="s">
        <v>87</v>
      </c>
      <c r="AL925" s="3">
        <v>31928287</v>
      </c>
      <c r="AM925" s="5">
        <f>IFERROR((SECOP_II___Contratos_Electrónicos_20260309[[#This Row],[Valor del Contrato]]-SECOP_II___Contratos_Electrónicos_20260309[[#This Row],[Valor Pendiente de Pago]])/SECOP_II___Contratos_Electrónicos_20260309[[#This Row],[Valor del Contrato]],0)</f>
        <v>0</v>
      </c>
      <c r="AN925" t="s">
        <v>87</v>
      </c>
      <c r="AO925" t="s">
        <v>87</v>
      </c>
      <c r="AP925" t="s">
        <v>87</v>
      </c>
      <c r="AQ925" s="3">
        <v>31928287</v>
      </c>
      <c r="AR925" t="s">
        <v>87</v>
      </c>
      <c r="AS925" t="s">
        <v>88</v>
      </c>
      <c r="AT925" t="s">
        <v>85</v>
      </c>
      <c r="AU925">
        <v>0</v>
      </c>
      <c r="AV925" t="s">
        <v>89</v>
      </c>
      <c r="AW925" t="s">
        <v>89</v>
      </c>
      <c r="AX925" t="s">
        <v>83749</v>
      </c>
      <c r="AY925" t="s">
        <v>2036</v>
      </c>
      <c r="AZ925" t="s">
        <v>1709</v>
      </c>
      <c r="BA925" t="s">
        <v>85</v>
      </c>
      <c r="BB925" t="s">
        <v>94</v>
      </c>
      <c r="BC925" t="s">
        <v>95</v>
      </c>
      <c r="BD925" t="s">
        <v>82</v>
      </c>
      <c r="BE925" t="s">
        <v>96</v>
      </c>
      <c r="BF925" t="s">
        <v>919</v>
      </c>
      <c r="BG925" t="s">
        <v>82</v>
      </c>
      <c r="BH925" t="s">
        <v>920</v>
      </c>
      <c r="BI925" t="s">
        <v>93</v>
      </c>
      <c r="BJ925" t="s">
        <v>93</v>
      </c>
      <c r="BK925" t="s">
        <v>93</v>
      </c>
      <c r="BL925" t="s">
        <v>85</v>
      </c>
      <c r="BM925" t="s">
        <v>93</v>
      </c>
      <c r="BN925" t="s">
        <v>94</v>
      </c>
      <c r="BO925" t="s">
        <v>94</v>
      </c>
      <c r="BP925" s="2" t="s">
        <v>94</v>
      </c>
    </row>
    <row r="926" spans="1:68" x14ac:dyDescent="0.25">
      <c r="A926" t="s">
        <v>65</v>
      </c>
      <c r="B926" s="4">
        <v>899999239</v>
      </c>
      <c r="C926" t="s">
        <v>66</v>
      </c>
      <c r="D926" t="s">
        <v>67</v>
      </c>
      <c r="E926" t="s">
        <v>133517</v>
      </c>
      <c r="F926" t="s">
        <v>68</v>
      </c>
      <c r="G926" t="s">
        <v>69</v>
      </c>
      <c r="H926" t="s">
        <v>70</v>
      </c>
      <c r="I926" t="s">
        <v>71</v>
      </c>
      <c r="J926" t="s">
        <v>83784</v>
      </c>
      <c r="K926" t="s">
        <v>83785</v>
      </c>
      <c r="L926" t="s">
        <v>83786</v>
      </c>
      <c r="M926" t="s">
        <v>75</v>
      </c>
      <c r="N926" t="s">
        <v>438</v>
      </c>
      <c r="O926" t="s">
        <v>83787</v>
      </c>
      <c r="P926" t="s">
        <v>119</v>
      </c>
      <c r="Q926" t="s">
        <v>120</v>
      </c>
      <c r="R926" t="s">
        <v>121</v>
      </c>
      <c r="S926" s="1">
        <v>46052</v>
      </c>
      <c r="T926" s="1">
        <v>46087</v>
      </c>
      <c r="U926" s="1">
        <v>46265</v>
      </c>
      <c r="V926" t="s">
        <v>292</v>
      </c>
      <c r="W926" t="s">
        <v>205</v>
      </c>
      <c r="X926" t="s">
        <v>35412</v>
      </c>
      <c r="Y926" t="s">
        <v>35413</v>
      </c>
      <c r="Z926" t="s">
        <v>85</v>
      </c>
      <c r="AA926" t="s">
        <v>85</v>
      </c>
      <c r="AB926" t="s">
        <v>85</v>
      </c>
      <c r="AC926" t="s">
        <v>208</v>
      </c>
      <c r="AD926" t="s">
        <v>85</v>
      </c>
      <c r="AE926" t="s">
        <v>85</v>
      </c>
      <c r="AF926" t="s">
        <v>85</v>
      </c>
      <c r="AG926" t="s">
        <v>209</v>
      </c>
      <c r="AH926" t="s">
        <v>86</v>
      </c>
      <c r="AI926" s="3">
        <v>796306178</v>
      </c>
      <c r="AJ926" t="s">
        <v>87</v>
      </c>
      <c r="AK926" t="s">
        <v>87</v>
      </c>
      <c r="AL926" s="3">
        <v>796306178</v>
      </c>
      <c r="AM926" s="5">
        <f>IFERROR((SECOP_II___Contratos_Electrónicos_20260309[[#This Row],[Valor del Contrato]]-SECOP_II___Contratos_Electrónicos_20260309[[#This Row],[Valor Pendiente de Pago]])/SECOP_II___Contratos_Electrónicos_20260309[[#This Row],[Valor del Contrato]],0)</f>
        <v>0</v>
      </c>
      <c r="AN926" t="s">
        <v>87</v>
      </c>
      <c r="AO926" t="s">
        <v>87</v>
      </c>
      <c r="AP926" t="s">
        <v>87</v>
      </c>
      <c r="AQ926" s="3">
        <v>796306178</v>
      </c>
      <c r="AR926" t="s">
        <v>87</v>
      </c>
      <c r="AS926" t="s">
        <v>88</v>
      </c>
      <c r="AT926" t="s">
        <v>85</v>
      </c>
      <c r="AU926">
        <v>0</v>
      </c>
      <c r="AV926" t="s">
        <v>89</v>
      </c>
      <c r="AW926" t="s">
        <v>89</v>
      </c>
      <c r="AX926" t="s">
        <v>83788</v>
      </c>
      <c r="AY926" t="s">
        <v>83787</v>
      </c>
      <c r="AZ926" t="s">
        <v>541</v>
      </c>
      <c r="BA926" t="s">
        <v>85</v>
      </c>
      <c r="BB926" t="s">
        <v>94</v>
      </c>
      <c r="BC926" t="s">
        <v>2786</v>
      </c>
      <c r="BD926" t="s">
        <v>82</v>
      </c>
      <c r="BE926" t="s">
        <v>2787</v>
      </c>
      <c r="BF926" t="s">
        <v>196</v>
      </c>
      <c r="BG926" t="s">
        <v>82</v>
      </c>
      <c r="BH926" t="s">
        <v>197</v>
      </c>
      <c r="BI926" t="s">
        <v>93</v>
      </c>
      <c r="BJ926" t="s">
        <v>93</v>
      </c>
      <c r="BK926" t="s">
        <v>93</v>
      </c>
      <c r="BL926" t="s">
        <v>85</v>
      </c>
      <c r="BM926" t="s">
        <v>93</v>
      </c>
      <c r="BN926" t="s">
        <v>94</v>
      </c>
      <c r="BO926" t="s">
        <v>94</v>
      </c>
      <c r="BP926" s="2" t="s">
        <v>94</v>
      </c>
    </row>
    <row r="927" spans="1:68" x14ac:dyDescent="0.25">
      <c r="A927" t="s">
        <v>65</v>
      </c>
      <c r="B927" s="4">
        <v>899999239</v>
      </c>
      <c r="C927" t="s">
        <v>66</v>
      </c>
      <c r="D927" t="s">
        <v>67</v>
      </c>
      <c r="E927" t="s">
        <v>133517</v>
      </c>
      <c r="F927" t="s">
        <v>68</v>
      </c>
      <c r="G927" t="s">
        <v>69</v>
      </c>
      <c r="H927" t="s">
        <v>70</v>
      </c>
      <c r="I927" t="s">
        <v>71</v>
      </c>
      <c r="J927" t="s">
        <v>83795</v>
      </c>
      <c r="K927" t="s">
        <v>83796</v>
      </c>
      <c r="L927" t="s">
        <v>83797</v>
      </c>
      <c r="M927" t="s">
        <v>75</v>
      </c>
      <c r="N927" t="s">
        <v>76</v>
      </c>
      <c r="O927" t="s">
        <v>4748</v>
      </c>
      <c r="P927" t="s">
        <v>78</v>
      </c>
      <c r="Q927" t="s">
        <v>79</v>
      </c>
      <c r="R927" t="s">
        <v>80</v>
      </c>
      <c r="S927" s="1">
        <v>46038</v>
      </c>
      <c r="T927" s="1">
        <v>46044</v>
      </c>
      <c r="U927" s="1">
        <v>46265</v>
      </c>
      <c r="V927" t="s">
        <v>127</v>
      </c>
      <c r="W927" t="s">
        <v>82</v>
      </c>
      <c r="X927" t="s">
        <v>83798</v>
      </c>
      <c r="Y927" t="s">
        <v>83799</v>
      </c>
      <c r="Z927" t="s">
        <v>85</v>
      </c>
      <c r="AA927" t="s">
        <v>85</v>
      </c>
      <c r="AB927" t="s">
        <v>85</v>
      </c>
      <c r="AC927" t="s">
        <v>85</v>
      </c>
      <c r="AD927" t="s">
        <v>85</v>
      </c>
      <c r="AE927" t="s">
        <v>85</v>
      </c>
      <c r="AF927" t="s">
        <v>85</v>
      </c>
      <c r="AG927" t="s">
        <v>49</v>
      </c>
      <c r="AH927" t="s">
        <v>86</v>
      </c>
      <c r="AI927" s="3">
        <v>33926272</v>
      </c>
      <c r="AJ927" t="s">
        <v>87</v>
      </c>
      <c r="AK927" t="s">
        <v>87</v>
      </c>
      <c r="AL927" s="3">
        <v>33926272</v>
      </c>
      <c r="AM927" s="5">
        <f>IFERROR((SECOP_II___Contratos_Electrónicos_20260309[[#This Row],[Valor del Contrato]]-SECOP_II___Contratos_Electrónicos_20260309[[#This Row],[Valor Pendiente de Pago]])/SECOP_II___Contratos_Electrónicos_20260309[[#This Row],[Valor del Contrato]],0)</f>
        <v>0</v>
      </c>
      <c r="AN927" t="s">
        <v>87</v>
      </c>
      <c r="AO927" t="s">
        <v>87</v>
      </c>
      <c r="AP927" t="s">
        <v>87</v>
      </c>
      <c r="AQ927" s="3">
        <v>33926272</v>
      </c>
      <c r="AR927" t="s">
        <v>87</v>
      </c>
      <c r="AS927" t="s">
        <v>88</v>
      </c>
      <c r="AT927" t="s">
        <v>85</v>
      </c>
      <c r="AU927">
        <v>0</v>
      </c>
      <c r="AV927" t="s">
        <v>89</v>
      </c>
      <c r="AW927" t="s">
        <v>89</v>
      </c>
      <c r="AX927" t="s">
        <v>83800</v>
      </c>
      <c r="AY927" t="s">
        <v>4748</v>
      </c>
      <c r="AZ927" t="s">
        <v>3054</v>
      </c>
      <c r="BA927" t="s">
        <v>85</v>
      </c>
      <c r="BB927" t="s">
        <v>94</v>
      </c>
      <c r="BC927" t="s">
        <v>93</v>
      </c>
      <c r="BD927" t="s">
        <v>93</v>
      </c>
      <c r="BE927" t="s">
        <v>93</v>
      </c>
      <c r="BF927" t="s">
        <v>493</v>
      </c>
      <c r="BG927" t="s">
        <v>82</v>
      </c>
      <c r="BH927" t="s">
        <v>494</v>
      </c>
      <c r="BI927" t="s">
        <v>93</v>
      </c>
      <c r="BJ927" t="s">
        <v>93</v>
      </c>
      <c r="BK927" t="s">
        <v>93</v>
      </c>
      <c r="BL927" t="s">
        <v>85</v>
      </c>
      <c r="BM927" t="s">
        <v>93</v>
      </c>
      <c r="BN927" t="s">
        <v>94</v>
      </c>
      <c r="BO927" t="s">
        <v>94</v>
      </c>
      <c r="BP927" s="2" t="s">
        <v>94</v>
      </c>
    </row>
    <row r="928" spans="1:68" x14ac:dyDescent="0.25">
      <c r="A928" t="s">
        <v>65</v>
      </c>
      <c r="B928" s="4">
        <v>899999239</v>
      </c>
      <c r="C928" t="s">
        <v>66</v>
      </c>
      <c r="D928" t="s">
        <v>67</v>
      </c>
      <c r="E928" t="s">
        <v>133517</v>
      </c>
      <c r="F928" t="s">
        <v>68</v>
      </c>
      <c r="G928" t="s">
        <v>69</v>
      </c>
      <c r="H928" t="s">
        <v>70</v>
      </c>
      <c r="I928" t="s">
        <v>71</v>
      </c>
      <c r="J928" t="s">
        <v>83836</v>
      </c>
      <c r="K928" t="s">
        <v>83837</v>
      </c>
      <c r="L928" t="s">
        <v>83838</v>
      </c>
      <c r="M928" t="s">
        <v>75</v>
      </c>
      <c r="N928" t="s">
        <v>1223</v>
      </c>
      <c r="O928" t="s">
        <v>29040</v>
      </c>
      <c r="P928" t="s">
        <v>119</v>
      </c>
      <c r="Q928" t="s">
        <v>120</v>
      </c>
      <c r="R928" t="s">
        <v>121</v>
      </c>
      <c r="S928" s="1">
        <v>46018</v>
      </c>
      <c r="T928" s="1">
        <v>46022</v>
      </c>
      <c r="U928" s="1">
        <v>46234</v>
      </c>
      <c r="V928" t="s">
        <v>81</v>
      </c>
      <c r="W928" t="s">
        <v>205</v>
      </c>
      <c r="X928" t="s">
        <v>74447</v>
      </c>
      <c r="Y928" t="s">
        <v>74448</v>
      </c>
      <c r="Z928" t="s">
        <v>85</v>
      </c>
      <c r="AA928" t="s">
        <v>85</v>
      </c>
      <c r="AB928" t="s">
        <v>85</v>
      </c>
      <c r="AC928" t="s">
        <v>208</v>
      </c>
      <c r="AD928" t="s">
        <v>85</v>
      </c>
      <c r="AE928" t="s">
        <v>85</v>
      </c>
      <c r="AF928" t="s">
        <v>85</v>
      </c>
      <c r="AG928" t="s">
        <v>209</v>
      </c>
      <c r="AH928" t="s">
        <v>86</v>
      </c>
      <c r="AI928" s="3">
        <v>1849570935</v>
      </c>
      <c r="AJ928" t="s">
        <v>87</v>
      </c>
      <c r="AK928" t="s">
        <v>87</v>
      </c>
      <c r="AL928" s="3">
        <v>1849570935</v>
      </c>
      <c r="AM928" s="5">
        <f>IFERROR((SECOP_II___Contratos_Electrónicos_20260309[[#This Row],[Valor del Contrato]]-SECOP_II___Contratos_Electrónicos_20260309[[#This Row],[Valor Pendiente de Pago]])/SECOP_II___Contratos_Electrónicos_20260309[[#This Row],[Valor del Contrato]],0)</f>
        <v>0</v>
      </c>
      <c r="AN928" t="s">
        <v>87</v>
      </c>
      <c r="AO928" t="s">
        <v>87</v>
      </c>
      <c r="AP928" t="s">
        <v>87</v>
      </c>
      <c r="AQ928" s="3">
        <v>1849570935</v>
      </c>
      <c r="AR928" s="3">
        <v>112545</v>
      </c>
      <c r="AS928" t="s">
        <v>88</v>
      </c>
      <c r="AT928" t="s">
        <v>85</v>
      </c>
      <c r="AU928">
        <v>0</v>
      </c>
      <c r="AV928" t="s">
        <v>89</v>
      </c>
      <c r="AW928" t="s">
        <v>89</v>
      </c>
      <c r="AX928" t="s">
        <v>83839</v>
      </c>
      <c r="AY928" t="s">
        <v>29040</v>
      </c>
      <c r="AZ928" t="s">
        <v>765</v>
      </c>
      <c r="BA928" t="s">
        <v>85</v>
      </c>
      <c r="BB928" t="s">
        <v>94</v>
      </c>
      <c r="BC928" t="s">
        <v>196</v>
      </c>
      <c r="BD928" t="s">
        <v>82</v>
      </c>
      <c r="BE928" t="s">
        <v>197</v>
      </c>
      <c r="BF928" t="s">
        <v>624</v>
      </c>
      <c r="BG928" t="s">
        <v>82</v>
      </c>
      <c r="BH928" t="s">
        <v>625</v>
      </c>
      <c r="BI928" t="s">
        <v>93</v>
      </c>
      <c r="BJ928" t="s">
        <v>93</v>
      </c>
      <c r="BK928" t="s">
        <v>93</v>
      </c>
      <c r="BL928" t="s">
        <v>85</v>
      </c>
      <c r="BM928" t="s">
        <v>93</v>
      </c>
      <c r="BN928" t="s">
        <v>94</v>
      </c>
      <c r="BO928" t="s">
        <v>94</v>
      </c>
      <c r="BP928" s="2" t="s">
        <v>94</v>
      </c>
    </row>
    <row r="929" spans="1:68" x14ac:dyDescent="0.25">
      <c r="A929" t="s">
        <v>65</v>
      </c>
      <c r="B929" s="4">
        <v>899999239</v>
      </c>
      <c r="C929" t="s">
        <v>66</v>
      </c>
      <c r="D929" t="s">
        <v>67</v>
      </c>
      <c r="E929" t="s">
        <v>133517</v>
      </c>
      <c r="F929" t="s">
        <v>68</v>
      </c>
      <c r="G929" t="s">
        <v>69</v>
      </c>
      <c r="H929" t="s">
        <v>70</v>
      </c>
      <c r="I929" t="s">
        <v>71</v>
      </c>
      <c r="J929" t="s">
        <v>83904</v>
      </c>
      <c r="K929" t="s">
        <v>83905</v>
      </c>
      <c r="L929" t="s">
        <v>83906</v>
      </c>
      <c r="M929" t="s">
        <v>75</v>
      </c>
      <c r="N929" t="s">
        <v>1100</v>
      </c>
      <c r="O929" t="s">
        <v>8531</v>
      </c>
      <c r="P929" t="s">
        <v>119</v>
      </c>
      <c r="Q929" t="s">
        <v>120</v>
      </c>
      <c r="R929" t="s">
        <v>121</v>
      </c>
      <c r="S929" s="1">
        <v>46019</v>
      </c>
      <c r="T929" s="1">
        <v>46022</v>
      </c>
      <c r="U929" s="1">
        <v>46234</v>
      </c>
      <c r="V929" t="s">
        <v>81</v>
      </c>
      <c r="W929" t="s">
        <v>205</v>
      </c>
      <c r="X929" t="s">
        <v>83907</v>
      </c>
      <c r="Y929" t="s">
        <v>83908</v>
      </c>
      <c r="Z929" t="s">
        <v>85</v>
      </c>
      <c r="AA929" t="s">
        <v>208</v>
      </c>
      <c r="AB929" t="s">
        <v>85</v>
      </c>
      <c r="AC929" t="s">
        <v>208</v>
      </c>
      <c r="AD929" t="s">
        <v>85</v>
      </c>
      <c r="AE929" t="s">
        <v>85</v>
      </c>
      <c r="AF929" t="s">
        <v>85</v>
      </c>
      <c r="AG929" t="s">
        <v>209</v>
      </c>
      <c r="AH929" t="s">
        <v>86</v>
      </c>
      <c r="AI929" s="3">
        <v>198858016</v>
      </c>
      <c r="AJ929" t="s">
        <v>87</v>
      </c>
      <c r="AK929" t="s">
        <v>87</v>
      </c>
      <c r="AL929" s="3">
        <v>198858016</v>
      </c>
      <c r="AM929" s="5">
        <f>IFERROR((SECOP_II___Contratos_Electrónicos_20260309[[#This Row],[Valor del Contrato]]-SECOP_II___Contratos_Electrónicos_20260309[[#This Row],[Valor Pendiente de Pago]])/SECOP_II___Contratos_Electrónicos_20260309[[#This Row],[Valor del Contrato]],0)</f>
        <v>0</v>
      </c>
      <c r="AN929" t="s">
        <v>87</v>
      </c>
      <c r="AO929" t="s">
        <v>87</v>
      </c>
      <c r="AP929" t="s">
        <v>87</v>
      </c>
      <c r="AQ929" s="3">
        <v>198858016</v>
      </c>
      <c r="AR929" s="3">
        <v>4416</v>
      </c>
      <c r="AS929" t="s">
        <v>88</v>
      </c>
      <c r="AT929" t="s">
        <v>85</v>
      </c>
      <c r="AU929">
        <v>0</v>
      </c>
      <c r="AV929" t="s">
        <v>89</v>
      </c>
      <c r="AW929" t="s">
        <v>89</v>
      </c>
      <c r="AX929" t="s">
        <v>83909</v>
      </c>
      <c r="AY929" t="s">
        <v>8531</v>
      </c>
      <c r="AZ929" t="s">
        <v>310</v>
      </c>
      <c r="BA929" t="s">
        <v>85</v>
      </c>
      <c r="BB929" t="s">
        <v>94</v>
      </c>
      <c r="BC929" t="s">
        <v>196</v>
      </c>
      <c r="BD929" t="s">
        <v>82</v>
      </c>
      <c r="BE929" t="s">
        <v>197</v>
      </c>
      <c r="BF929" t="s">
        <v>12352</v>
      </c>
      <c r="BG929" t="s">
        <v>82</v>
      </c>
      <c r="BH929" t="s">
        <v>12353</v>
      </c>
      <c r="BI929" t="s">
        <v>93</v>
      </c>
      <c r="BJ929" t="s">
        <v>93</v>
      </c>
      <c r="BK929" t="s">
        <v>93</v>
      </c>
      <c r="BL929" t="s">
        <v>85</v>
      </c>
      <c r="BM929" t="s">
        <v>93</v>
      </c>
      <c r="BN929" t="s">
        <v>94</v>
      </c>
      <c r="BO929" t="s">
        <v>94</v>
      </c>
      <c r="BP929" s="2" t="s">
        <v>94</v>
      </c>
    </row>
    <row r="930" spans="1:68" x14ac:dyDescent="0.25">
      <c r="A930" t="s">
        <v>65</v>
      </c>
      <c r="B930" s="4">
        <v>899999239</v>
      </c>
      <c r="C930" t="s">
        <v>66</v>
      </c>
      <c r="D930" t="s">
        <v>67</v>
      </c>
      <c r="E930" t="s">
        <v>133517</v>
      </c>
      <c r="F930" t="s">
        <v>68</v>
      </c>
      <c r="G930" t="s">
        <v>69</v>
      </c>
      <c r="H930" t="s">
        <v>70</v>
      </c>
      <c r="I930" t="s">
        <v>71</v>
      </c>
      <c r="J930" t="s">
        <v>84070</v>
      </c>
      <c r="K930" t="s">
        <v>84071</v>
      </c>
      <c r="L930" t="s">
        <v>84072</v>
      </c>
      <c r="M930" t="s">
        <v>75</v>
      </c>
      <c r="N930" t="s">
        <v>118</v>
      </c>
      <c r="O930" t="s">
        <v>211</v>
      </c>
      <c r="P930" t="s">
        <v>119</v>
      </c>
      <c r="Q930" t="s">
        <v>120</v>
      </c>
      <c r="R930" t="s">
        <v>121</v>
      </c>
      <c r="S930" s="1">
        <v>45650</v>
      </c>
      <c r="T930" s="1">
        <v>45651</v>
      </c>
      <c r="U930" s="1">
        <v>46203</v>
      </c>
      <c r="V930" t="s">
        <v>81</v>
      </c>
      <c r="W930" t="s">
        <v>205</v>
      </c>
      <c r="X930" t="s">
        <v>84073</v>
      </c>
      <c r="Y930" t="s">
        <v>133532</v>
      </c>
      <c r="Z930" t="s">
        <v>85</v>
      </c>
      <c r="AA930" t="s">
        <v>85</v>
      </c>
      <c r="AB930" t="s">
        <v>85</v>
      </c>
      <c r="AC930" t="s">
        <v>85</v>
      </c>
      <c r="AD930" t="s">
        <v>85</v>
      </c>
      <c r="AE930" t="s">
        <v>85</v>
      </c>
      <c r="AF930" t="s">
        <v>85</v>
      </c>
      <c r="AG930" t="s">
        <v>209</v>
      </c>
      <c r="AH930" t="s">
        <v>86</v>
      </c>
      <c r="AI930" s="3">
        <v>674378051</v>
      </c>
      <c r="AJ930" t="s">
        <v>87</v>
      </c>
      <c r="AK930" t="s">
        <v>87</v>
      </c>
      <c r="AL930" s="3">
        <v>674378051</v>
      </c>
      <c r="AM930" s="5">
        <f>IFERROR((SECOP_II___Contratos_Electrónicos_20260309[[#This Row],[Valor del Contrato]]-SECOP_II___Contratos_Electrónicos_20260309[[#This Row],[Valor Pendiente de Pago]])/SECOP_II___Contratos_Electrónicos_20260309[[#This Row],[Valor del Contrato]],0)</f>
        <v>0</v>
      </c>
      <c r="AN930" t="s">
        <v>87</v>
      </c>
      <c r="AO930" t="s">
        <v>87</v>
      </c>
      <c r="AP930" t="s">
        <v>87</v>
      </c>
      <c r="AQ930" s="3">
        <v>674378051</v>
      </c>
      <c r="AR930" t="s">
        <v>87</v>
      </c>
      <c r="AS930" t="s">
        <v>88</v>
      </c>
      <c r="AT930" t="s">
        <v>85</v>
      </c>
      <c r="AU930">
        <v>0</v>
      </c>
      <c r="AV930" t="s">
        <v>89</v>
      </c>
      <c r="AW930" t="s">
        <v>89</v>
      </c>
      <c r="AX930" t="s">
        <v>84074</v>
      </c>
      <c r="AY930" t="s">
        <v>211</v>
      </c>
      <c r="AZ930" t="s">
        <v>1820</v>
      </c>
      <c r="BA930" t="s">
        <v>85</v>
      </c>
      <c r="BB930" t="s">
        <v>94</v>
      </c>
      <c r="BC930" t="s">
        <v>7508</v>
      </c>
      <c r="BD930" t="s">
        <v>82</v>
      </c>
      <c r="BE930" t="s">
        <v>7509</v>
      </c>
      <c r="BF930" t="s">
        <v>21121</v>
      </c>
      <c r="BG930" t="s">
        <v>82</v>
      </c>
      <c r="BH930" t="s">
        <v>21122</v>
      </c>
      <c r="BI930" t="s">
        <v>93</v>
      </c>
      <c r="BJ930" t="s">
        <v>93</v>
      </c>
      <c r="BK930" t="s">
        <v>93</v>
      </c>
      <c r="BL930" t="s">
        <v>85</v>
      </c>
      <c r="BM930" t="s">
        <v>93</v>
      </c>
      <c r="BN930" t="s">
        <v>94</v>
      </c>
      <c r="BO930" t="s">
        <v>94</v>
      </c>
      <c r="BP930" s="2" t="s">
        <v>94</v>
      </c>
    </row>
    <row r="931" spans="1:68" x14ac:dyDescent="0.25">
      <c r="A931" t="s">
        <v>65</v>
      </c>
      <c r="B931" s="4">
        <v>899999239</v>
      </c>
      <c r="C931" t="s">
        <v>66</v>
      </c>
      <c r="D931" t="s">
        <v>67</v>
      </c>
      <c r="E931" t="s">
        <v>133517</v>
      </c>
      <c r="F931" t="s">
        <v>68</v>
      </c>
      <c r="G931" t="s">
        <v>69</v>
      </c>
      <c r="H931" t="s">
        <v>70</v>
      </c>
      <c r="I931" t="s">
        <v>71</v>
      </c>
      <c r="J931" t="s">
        <v>84075</v>
      </c>
      <c r="K931" t="s">
        <v>84076</v>
      </c>
      <c r="L931" t="s">
        <v>84077</v>
      </c>
      <c r="M931" t="s">
        <v>75</v>
      </c>
      <c r="N931" t="s">
        <v>76</v>
      </c>
      <c r="O931" t="s">
        <v>84078</v>
      </c>
      <c r="P931" t="s">
        <v>78</v>
      </c>
      <c r="Q931" t="s">
        <v>79</v>
      </c>
      <c r="R931" t="s">
        <v>80</v>
      </c>
      <c r="S931" s="1">
        <v>46051</v>
      </c>
      <c r="T931" s="1">
        <v>46052</v>
      </c>
      <c r="U931" s="1">
        <v>46356</v>
      </c>
      <c r="V931" t="s">
        <v>105</v>
      </c>
      <c r="W931" t="s">
        <v>82</v>
      </c>
      <c r="X931" t="s">
        <v>84079</v>
      </c>
      <c r="Y931" t="s">
        <v>84080</v>
      </c>
      <c r="Z931" t="s">
        <v>85</v>
      </c>
      <c r="AA931" t="s">
        <v>85</v>
      </c>
      <c r="AB931" t="s">
        <v>85</v>
      </c>
      <c r="AC931" t="s">
        <v>85</v>
      </c>
      <c r="AD931" t="s">
        <v>85</v>
      </c>
      <c r="AE931" t="s">
        <v>85</v>
      </c>
      <c r="AF931" t="s">
        <v>85</v>
      </c>
      <c r="AG931" t="s">
        <v>49</v>
      </c>
      <c r="AH931" t="s">
        <v>86</v>
      </c>
      <c r="AI931" s="3">
        <v>42227734</v>
      </c>
      <c r="AJ931" t="s">
        <v>87</v>
      </c>
      <c r="AK931" t="s">
        <v>87</v>
      </c>
      <c r="AL931" s="3">
        <v>42227734</v>
      </c>
      <c r="AM931" s="5">
        <f>IFERROR((SECOP_II___Contratos_Electrónicos_20260309[[#This Row],[Valor del Contrato]]-SECOP_II___Contratos_Electrónicos_20260309[[#This Row],[Valor Pendiente de Pago]])/SECOP_II___Contratos_Electrónicos_20260309[[#This Row],[Valor del Contrato]],0)</f>
        <v>0</v>
      </c>
      <c r="AN931" t="s">
        <v>87</v>
      </c>
      <c r="AO931" t="s">
        <v>87</v>
      </c>
      <c r="AP931" t="s">
        <v>87</v>
      </c>
      <c r="AQ931" s="3">
        <v>42227734</v>
      </c>
      <c r="AR931" t="s">
        <v>87</v>
      </c>
      <c r="AS931" t="s">
        <v>88</v>
      </c>
      <c r="AT931" t="s">
        <v>85</v>
      </c>
      <c r="AU931">
        <v>0</v>
      </c>
      <c r="AV931" t="s">
        <v>89</v>
      </c>
      <c r="AW931" t="s">
        <v>89</v>
      </c>
      <c r="AX931" t="s">
        <v>84081</v>
      </c>
      <c r="AY931" t="s">
        <v>84078</v>
      </c>
      <c r="AZ931" t="s">
        <v>279</v>
      </c>
      <c r="BA931" t="s">
        <v>85</v>
      </c>
      <c r="BB931" t="s">
        <v>94</v>
      </c>
      <c r="BC931" t="s">
        <v>95</v>
      </c>
      <c r="BD931" t="s">
        <v>82</v>
      </c>
      <c r="BE931" t="s">
        <v>96</v>
      </c>
      <c r="BF931" t="s">
        <v>198</v>
      </c>
      <c r="BG931" t="s">
        <v>82</v>
      </c>
      <c r="BH931" t="s">
        <v>199</v>
      </c>
      <c r="BI931" t="s">
        <v>95</v>
      </c>
      <c r="BJ931" t="s">
        <v>82</v>
      </c>
      <c r="BK931" t="s">
        <v>96</v>
      </c>
      <c r="BL931" t="s">
        <v>85</v>
      </c>
      <c r="BM931" t="s">
        <v>93</v>
      </c>
      <c r="BN931" t="s">
        <v>94</v>
      </c>
      <c r="BO931" t="s">
        <v>94</v>
      </c>
      <c r="BP931" s="2" t="s">
        <v>94</v>
      </c>
    </row>
    <row r="932" spans="1:68" x14ac:dyDescent="0.25">
      <c r="A932" t="s">
        <v>65</v>
      </c>
      <c r="B932" s="4">
        <v>899999239</v>
      </c>
      <c r="C932" t="s">
        <v>66</v>
      </c>
      <c r="D932" t="s">
        <v>67</v>
      </c>
      <c r="E932" t="s">
        <v>133517</v>
      </c>
      <c r="F932" t="s">
        <v>68</v>
      </c>
      <c r="G932" t="s">
        <v>69</v>
      </c>
      <c r="H932" t="s">
        <v>70</v>
      </c>
      <c r="I932" t="s">
        <v>71</v>
      </c>
      <c r="J932" t="s">
        <v>84114</v>
      </c>
      <c r="K932" t="s">
        <v>84115</v>
      </c>
      <c r="L932" t="s">
        <v>84116</v>
      </c>
      <c r="M932" t="s">
        <v>75</v>
      </c>
      <c r="N932" t="s">
        <v>76</v>
      </c>
      <c r="O932" t="s">
        <v>163</v>
      </c>
      <c r="P932" t="s">
        <v>78</v>
      </c>
      <c r="Q932" t="s">
        <v>79</v>
      </c>
      <c r="R932" t="s">
        <v>80</v>
      </c>
      <c r="S932" s="1">
        <v>46044</v>
      </c>
      <c r="T932" s="1">
        <v>46048</v>
      </c>
      <c r="U932" s="1">
        <v>46356</v>
      </c>
      <c r="V932" t="s">
        <v>127</v>
      </c>
      <c r="W932" t="s">
        <v>82</v>
      </c>
      <c r="X932" t="s">
        <v>84117</v>
      </c>
      <c r="Y932" t="s">
        <v>84118</v>
      </c>
      <c r="Z932" t="s">
        <v>85</v>
      </c>
      <c r="AA932" t="s">
        <v>85</v>
      </c>
      <c r="AB932" t="s">
        <v>85</v>
      </c>
      <c r="AC932" t="s">
        <v>85</v>
      </c>
      <c r="AD932" t="s">
        <v>85</v>
      </c>
      <c r="AE932" t="s">
        <v>85</v>
      </c>
      <c r="AF932" t="s">
        <v>85</v>
      </c>
      <c r="AG932" t="s">
        <v>49</v>
      </c>
      <c r="AH932" t="s">
        <v>86</v>
      </c>
      <c r="AI932" s="3">
        <v>42227734</v>
      </c>
      <c r="AJ932" t="s">
        <v>87</v>
      </c>
      <c r="AK932" t="s">
        <v>87</v>
      </c>
      <c r="AL932" s="3">
        <v>42227734</v>
      </c>
      <c r="AM932" s="5">
        <f>IFERROR((SECOP_II___Contratos_Electrónicos_20260309[[#This Row],[Valor del Contrato]]-SECOP_II___Contratos_Electrónicos_20260309[[#This Row],[Valor Pendiente de Pago]])/SECOP_II___Contratos_Electrónicos_20260309[[#This Row],[Valor del Contrato]],0)</f>
        <v>0</v>
      </c>
      <c r="AN932" t="s">
        <v>87</v>
      </c>
      <c r="AO932" t="s">
        <v>87</v>
      </c>
      <c r="AP932" t="s">
        <v>87</v>
      </c>
      <c r="AQ932" s="3">
        <v>42227734</v>
      </c>
      <c r="AR932" t="s">
        <v>87</v>
      </c>
      <c r="AS932" t="s">
        <v>88</v>
      </c>
      <c r="AT932" t="s">
        <v>85</v>
      </c>
      <c r="AU932">
        <v>0</v>
      </c>
      <c r="AV932" t="s">
        <v>89</v>
      </c>
      <c r="AW932" t="s">
        <v>89</v>
      </c>
      <c r="AX932" t="s">
        <v>84119</v>
      </c>
      <c r="AY932" t="s">
        <v>163</v>
      </c>
      <c r="AZ932" t="s">
        <v>404</v>
      </c>
      <c r="BA932" t="s">
        <v>85</v>
      </c>
      <c r="BB932" t="s">
        <v>94</v>
      </c>
      <c r="BC932" t="s">
        <v>95</v>
      </c>
      <c r="BD932" t="s">
        <v>82</v>
      </c>
      <c r="BE932" t="s">
        <v>96</v>
      </c>
      <c r="BF932" t="s">
        <v>3375</v>
      </c>
      <c r="BG932" t="s">
        <v>82</v>
      </c>
      <c r="BH932" t="s">
        <v>3376</v>
      </c>
      <c r="BI932" t="s">
        <v>93</v>
      </c>
      <c r="BJ932" t="s">
        <v>93</v>
      </c>
      <c r="BK932" t="s">
        <v>93</v>
      </c>
      <c r="BL932" t="s">
        <v>85</v>
      </c>
      <c r="BM932" t="s">
        <v>93</v>
      </c>
      <c r="BN932" t="s">
        <v>94</v>
      </c>
      <c r="BO932" t="s">
        <v>94</v>
      </c>
      <c r="BP932" s="2" t="s">
        <v>94</v>
      </c>
    </row>
    <row r="933" spans="1:68" x14ac:dyDescent="0.25">
      <c r="A933" t="s">
        <v>65</v>
      </c>
      <c r="B933" s="4">
        <v>899999239</v>
      </c>
      <c r="C933" t="s">
        <v>66</v>
      </c>
      <c r="D933" t="s">
        <v>67</v>
      </c>
      <c r="E933" t="s">
        <v>133517</v>
      </c>
      <c r="F933" t="s">
        <v>68</v>
      </c>
      <c r="G933" t="s">
        <v>69</v>
      </c>
      <c r="H933" t="s">
        <v>70</v>
      </c>
      <c r="I933" t="s">
        <v>71</v>
      </c>
      <c r="J933" t="s">
        <v>84203</v>
      </c>
      <c r="K933" t="s">
        <v>84204</v>
      </c>
      <c r="L933" t="s">
        <v>84205</v>
      </c>
      <c r="M933" t="s">
        <v>75</v>
      </c>
      <c r="N933" t="s">
        <v>76</v>
      </c>
      <c r="O933" t="s">
        <v>47766</v>
      </c>
      <c r="P933" t="s">
        <v>78</v>
      </c>
      <c r="Q933" t="s">
        <v>79</v>
      </c>
      <c r="R933" t="s">
        <v>80</v>
      </c>
      <c r="S933" s="1">
        <v>46036</v>
      </c>
      <c r="T933" s="1">
        <v>46037</v>
      </c>
      <c r="U933" s="1">
        <v>46295</v>
      </c>
      <c r="V933" t="s">
        <v>127</v>
      </c>
      <c r="W933" t="s">
        <v>82</v>
      </c>
      <c r="X933" t="s">
        <v>84206</v>
      </c>
      <c r="Y933" t="s">
        <v>84207</v>
      </c>
      <c r="Z933" t="s">
        <v>85</v>
      </c>
      <c r="AA933" t="s">
        <v>85</v>
      </c>
      <c r="AB933" t="s">
        <v>85</v>
      </c>
      <c r="AC933" t="s">
        <v>85</v>
      </c>
      <c r="AD933" t="s">
        <v>85</v>
      </c>
      <c r="AE933" t="s">
        <v>85</v>
      </c>
      <c r="AF933" t="s">
        <v>85</v>
      </c>
      <c r="AG933" t="s">
        <v>49</v>
      </c>
      <c r="AH933" t="s">
        <v>86</v>
      </c>
      <c r="AI933" s="3">
        <v>45439975</v>
      </c>
      <c r="AJ933" t="s">
        <v>87</v>
      </c>
      <c r="AK933" t="s">
        <v>87</v>
      </c>
      <c r="AL933" s="3">
        <v>45439975</v>
      </c>
      <c r="AM933" s="5">
        <f>IFERROR((SECOP_II___Contratos_Electrónicos_20260309[[#This Row],[Valor del Contrato]]-SECOP_II___Contratos_Electrónicos_20260309[[#This Row],[Valor Pendiente de Pago]])/SECOP_II___Contratos_Electrónicos_20260309[[#This Row],[Valor del Contrato]],0)</f>
        <v>0</v>
      </c>
      <c r="AN933" t="s">
        <v>87</v>
      </c>
      <c r="AO933" t="s">
        <v>87</v>
      </c>
      <c r="AP933" t="s">
        <v>87</v>
      </c>
      <c r="AQ933" s="3">
        <v>45439975</v>
      </c>
      <c r="AR933" t="s">
        <v>87</v>
      </c>
      <c r="AS933" t="s">
        <v>88</v>
      </c>
      <c r="AT933" t="s">
        <v>85</v>
      </c>
      <c r="AU933">
        <v>0</v>
      </c>
      <c r="AV933" t="s">
        <v>89</v>
      </c>
      <c r="AW933" t="s">
        <v>89</v>
      </c>
      <c r="AX933" t="s">
        <v>84208</v>
      </c>
      <c r="AY933" t="s">
        <v>47766</v>
      </c>
      <c r="AZ933" t="s">
        <v>1244</v>
      </c>
      <c r="BA933" t="s">
        <v>85</v>
      </c>
      <c r="BB933" t="s">
        <v>94</v>
      </c>
      <c r="BC933" t="s">
        <v>196</v>
      </c>
      <c r="BD933" t="s">
        <v>82</v>
      </c>
      <c r="BE933" t="s">
        <v>197</v>
      </c>
      <c r="BF933" t="s">
        <v>2752</v>
      </c>
      <c r="BG933" t="s">
        <v>82</v>
      </c>
      <c r="BH933" t="s">
        <v>2753</v>
      </c>
      <c r="BI933" t="s">
        <v>93</v>
      </c>
      <c r="BJ933" t="s">
        <v>93</v>
      </c>
      <c r="BK933" t="s">
        <v>93</v>
      </c>
      <c r="BL933" t="s">
        <v>85</v>
      </c>
      <c r="BM933" t="s">
        <v>93</v>
      </c>
      <c r="BN933" t="s">
        <v>94</v>
      </c>
      <c r="BO933" t="s">
        <v>94</v>
      </c>
      <c r="BP933" s="2" t="s">
        <v>94</v>
      </c>
    </row>
    <row r="934" spans="1:68" x14ac:dyDescent="0.25">
      <c r="A934" t="s">
        <v>65</v>
      </c>
      <c r="B934" s="4">
        <v>899999239</v>
      </c>
      <c r="C934" t="s">
        <v>66</v>
      </c>
      <c r="D934" t="s">
        <v>67</v>
      </c>
      <c r="E934" t="s">
        <v>133517</v>
      </c>
      <c r="F934" t="s">
        <v>68</v>
      </c>
      <c r="G934" t="s">
        <v>69</v>
      </c>
      <c r="H934" t="s">
        <v>70</v>
      </c>
      <c r="I934" t="s">
        <v>71</v>
      </c>
      <c r="J934" t="s">
        <v>84260</v>
      </c>
      <c r="K934" t="s">
        <v>84261</v>
      </c>
      <c r="L934" t="s">
        <v>84262</v>
      </c>
      <c r="M934" t="s">
        <v>75</v>
      </c>
      <c r="N934" t="s">
        <v>76</v>
      </c>
      <c r="O934" t="s">
        <v>84266</v>
      </c>
      <c r="P934" t="s">
        <v>78</v>
      </c>
      <c r="Q934" t="s">
        <v>79</v>
      </c>
      <c r="R934" t="s">
        <v>80</v>
      </c>
      <c r="S934" s="1">
        <v>46039</v>
      </c>
      <c r="T934" s="1">
        <v>46042</v>
      </c>
      <c r="U934" s="1">
        <v>46326</v>
      </c>
      <c r="V934" t="s">
        <v>127</v>
      </c>
      <c r="W934" t="s">
        <v>82</v>
      </c>
      <c r="X934" t="s">
        <v>84263</v>
      </c>
      <c r="Y934" t="s">
        <v>84264</v>
      </c>
      <c r="Z934" t="s">
        <v>85</v>
      </c>
      <c r="AA934" t="s">
        <v>85</v>
      </c>
      <c r="AB934" t="s">
        <v>85</v>
      </c>
      <c r="AC934" t="s">
        <v>85</v>
      </c>
      <c r="AD934" t="s">
        <v>85</v>
      </c>
      <c r="AE934" t="s">
        <v>85</v>
      </c>
      <c r="AF934" t="s">
        <v>85</v>
      </c>
      <c r="AG934" t="s">
        <v>49</v>
      </c>
      <c r="AH934" t="s">
        <v>86</v>
      </c>
      <c r="AI934" s="3">
        <v>46586385</v>
      </c>
      <c r="AJ934" t="s">
        <v>87</v>
      </c>
      <c r="AK934" t="s">
        <v>87</v>
      </c>
      <c r="AL934" s="3">
        <v>46586385</v>
      </c>
      <c r="AM934" s="5">
        <f>IFERROR((SECOP_II___Contratos_Electrónicos_20260309[[#This Row],[Valor del Contrato]]-SECOP_II___Contratos_Electrónicos_20260309[[#This Row],[Valor Pendiente de Pago]])/SECOP_II___Contratos_Electrónicos_20260309[[#This Row],[Valor del Contrato]],0)</f>
        <v>0</v>
      </c>
      <c r="AN934" t="s">
        <v>87</v>
      </c>
      <c r="AO934" t="s">
        <v>87</v>
      </c>
      <c r="AP934" t="s">
        <v>87</v>
      </c>
      <c r="AQ934" s="3">
        <v>46586385</v>
      </c>
      <c r="AR934" t="s">
        <v>87</v>
      </c>
      <c r="AS934" t="s">
        <v>88</v>
      </c>
      <c r="AT934" t="s">
        <v>85</v>
      </c>
      <c r="AU934">
        <v>0</v>
      </c>
      <c r="AV934" t="s">
        <v>89</v>
      </c>
      <c r="AW934" t="s">
        <v>89</v>
      </c>
      <c r="AX934" t="s">
        <v>84265</v>
      </c>
      <c r="AY934" t="s">
        <v>84266</v>
      </c>
      <c r="AZ934" t="s">
        <v>380</v>
      </c>
      <c r="BA934" t="s">
        <v>85</v>
      </c>
      <c r="BB934" t="s">
        <v>94</v>
      </c>
      <c r="BC934" t="s">
        <v>95</v>
      </c>
      <c r="BD934" t="s">
        <v>82</v>
      </c>
      <c r="BE934" t="s">
        <v>96</v>
      </c>
      <c r="BF934" t="s">
        <v>5174</v>
      </c>
      <c r="BG934" t="s">
        <v>82</v>
      </c>
      <c r="BH934" t="s">
        <v>5175</v>
      </c>
      <c r="BI934" t="s">
        <v>93</v>
      </c>
      <c r="BJ934" t="s">
        <v>93</v>
      </c>
      <c r="BK934" t="s">
        <v>93</v>
      </c>
      <c r="BL934" t="s">
        <v>85</v>
      </c>
      <c r="BM934" t="s">
        <v>93</v>
      </c>
      <c r="BN934" t="s">
        <v>94</v>
      </c>
      <c r="BO934" t="s">
        <v>94</v>
      </c>
      <c r="BP934" s="2" t="s">
        <v>94</v>
      </c>
    </row>
    <row r="935" spans="1:68" x14ac:dyDescent="0.25">
      <c r="A935" t="s">
        <v>65</v>
      </c>
      <c r="B935" s="4">
        <v>899999239</v>
      </c>
      <c r="C935" t="s">
        <v>66</v>
      </c>
      <c r="D935" t="s">
        <v>67</v>
      </c>
      <c r="E935" t="s">
        <v>133517</v>
      </c>
      <c r="F935" t="s">
        <v>68</v>
      </c>
      <c r="G935" t="s">
        <v>69</v>
      </c>
      <c r="H935" t="s">
        <v>70</v>
      </c>
      <c r="I935" t="s">
        <v>71</v>
      </c>
      <c r="J935" t="s">
        <v>84293</v>
      </c>
      <c r="K935" t="s">
        <v>84294</v>
      </c>
      <c r="L935" t="s">
        <v>84295</v>
      </c>
      <c r="M935" t="s">
        <v>75</v>
      </c>
      <c r="N935" t="s">
        <v>76</v>
      </c>
      <c r="O935" t="s">
        <v>84296</v>
      </c>
      <c r="P935" t="s">
        <v>78</v>
      </c>
      <c r="Q935" t="s">
        <v>79</v>
      </c>
      <c r="R935" t="s">
        <v>80</v>
      </c>
      <c r="S935" s="1">
        <v>46052</v>
      </c>
      <c r="T935" s="1">
        <v>46056</v>
      </c>
      <c r="U935" s="1">
        <v>46164</v>
      </c>
      <c r="V935" t="s">
        <v>81</v>
      </c>
      <c r="W935" t="s">
        <v>82</v>
      </c>
      <c r="X935" t="s">
        <v>84297</v>
      </c>
      <c r="Y935" t="s">
        <v>3997</v>
      </c>
      <c r="Z935" t="s">
        <v>85</v>
      </c>
      <c r="AA935" t="s">
        <v>85</v>
      </c>
      <c r="AB935" t="s">
        <v>85</v>
      </c>
      <c r="AC935" t="s">
        <v>85</v>
      </c>
      <c r="AD935" t="s">
        <v>85</v>
      </c>
      <c r="AE935" t="s">
        <v>85</v>
      </c>
      <c r="AF935" t="s">
        <v>85</v>
      </c>
      <c r="AG935" t="s">
        <v>49</v>
      </c>
      <c r="AH935" t="s">
        <v>86</v>
      </c>
      <c r="AI935" s="3">
        <v>17450330</v>
      </c>
      <c r="AJ935" t="s">
        <v>87</v>
      </c>
      <c r="AK935" t="s">
        <v>87</v>
      </c>
      <c r="AL935" s="3">
        <v>17450330</v>
      </c>
      <c r="AM935" s="5">
        <f>IFERROR((SECOP_II___Contratos_Electrónicos_20260309[[#This Row],[Valor del Contrato]]-SECOP_II___Contratos_Electrónicos_20260309[[#This Row],[Valor Pendiente de Pago]])/SECOP_II___Contratos_Electrónicos_20260309[[#This Row],[Valor del Contrato]],0)</f>
        <v>0</v>
      </c>
      <c r="AN935" t="s">
        <v>87</v>
      </c>
      <c r="AO935" t="s">
        <v>87</v>
      </c>
      <c r="AP935" t="s">
        <v>87</v>
      </c>
      <c r="AQ935" s="3">
        <v>17450330</v>
      </c>
      <c r="AR935" t="s">
        <v>87</v>
      </c>
      <c r="AS935" t="s">
        <v>88</v>
      </c>
      <c r="AT935" t="s">
        <v>85</v>
      </c>
      <c r="AU935">
        <v>0</v>
      </c>
      <c r="AV935" t="s">
        <v>89</v>
      </c>
      <c r="AW935" t="s">
        <v>89</v>
      </c>
      <c r="AX935" t="s">
        <v>84298</v>
      </c>
      <c r="AY935" t="s">
        <v>84296</v>
      </c>
      <c r="AZ935" t="s">
        <v>10834</v>
      </c>
      <c r="BA935" t="s">
        <v>85</v>
      </c>
      <c r="BB935" t="s">
        <v>94</v>
      </c>
      <c r="BC935" t="s">
        <v>95</v>
      </c>
      <c r="BD935" t="s">
        <v>82</v>
      </c>
      <c r="BE935" t="s">
        <v>96</v>
      </c>
      <c r="BF935" t="s">
        <v>196</v>
      </c>
      <c r="BG935" t="s">
        <v>82</v>
      </c>
      <c r="BH935" t="s">
        <v>197</v>
      </c>
      <c r="BI935" t="s">
        <v>93</v>
      </c>
      <c r="BJ935" t="s">
        <v>93</v>
      </c>
      <c r="BK935" t="s">
        <v>93</v>
      </c>
      <c r="BL935" t="s">
        <v>85</v>
      </c>
      <c r="BM935" t="s">
        <v>93</v>
      </c>
      <c r="BN935" t="s">
        <v>94</v>
      </c>
      <c r="BO935" t="s">
        <v>94</v>
      </c>
      <c r="BP935" s="2" t="s">
        <v>94</v>
      </c>
    </row>
    <row r="936" spans="1:68" x14ac:dyDescent="0.25">
      <c r="A936" t="s">
        <v>65</v>
      </c>
      <c r="B936" s="4">
        <v>899999239</v>
      </c>
      <c r="C936" t="s">
        <v>66</v>
      </c>
      <c r="D936" t="s">
        <v>67</v>
      </c>
      <c r="E936" t="s">
        <v>133517</v>
      </c>
      <c r="F936" t="s">
        <v>68</v>
      </c>
      <c r="G936" t="s">
        <v>69</v>
      </c>
      <c r="H936" t="s">
        <v>70</v>
      </c>
      <c r="I936" t="s">
        <v>71</v>
      </c>
      <c r="J936" t="s">
        <v>84325</v>
      </c>
      <c r="K936" t="s">
        <v>84326</v>
      </c>
      <c r="L936" t="s">
        <v>84327</v>
      </c>
      <c r="M936" t="s">
        <v>75</v>
      </c>
      <c r="N936" t="s">
        <v>76</v>
      </c>
      <c r="O936" t="s">
        <v>516</v>
      </c>
      <c r="P936" t="s">
        <v>78</v>
      </c>
      <c r="Q936" t="s">
        <v>79</v>
      </c>
      <c r="R936" t="s">
        <v>80</v>
      </c>
      <c r="S936" s="1">
        <v>46050</v>
      </c>
      <c r="T936" s="1">
        <v>46054</v>
      </c>
      <c r="U936" s="1">
        <v>46361</v>
      </c>
      <c r="V936" t="s">
        <v>127</v>
      </c>
      <c r="W936" t="s">
        <v>82</v>
      </c>
      <c r="X936" t="s">
        <v>84328</v>
      </c>
      <c r="Y936" t="s">
        <v>84329</v>
      </c>
      <c r="Z936" t="s">
        <v>85</v>
      </c>
      <c r="AA936" t="s">
        <v>85</v>
      </c>
      <c r="AB936" t="s">
        <v>85</v>
      </c>
      <c r="AC936" t="s">
        <v>85</v>
      </c>
      <c r="AD936" t="s">
        <v>85</v>
      </c>
      <c r="AE936" t="s">
        <v>85</v>
      </c>
      <c r="AF936" t="s">
        <v>85</v>
      </c>
      <c r="AG936" t="s">
        <v>49</v>
      </c>
      <c r="AH936" t="s">
        <v>86</v>
      </c>
      <c r="AI936" s="3">
        <v>27080360</v>
      </c>
      <c r="AJ936" t="s">
        <v>87</v>
      </c>
      <c r="AK936" t="s">
        <v>87</v>
      </c>
      <c r="AL936" s="3">
        <v>27080360</v>
      </c>
      <c r="AM936" s="5">
        <f>IFERROR((SECOP_II___Contratos_Electrónicos_20260309[[#This Row],[Valor del Contrato]]-SECOP_II___Contratos_Electrónicos_20260309[[#This Row],[Valor Pendiente de Pago]])/SECOP_II___Contratos_Electrónicos_20260309[[#This Row],[Valor del Contrato]],0)</f>
        <v>0</v>
      </c>
      <c r="AN936" t="s">
        <v>87</v>
      </c>
      <c r="AO936" t="s">
        <v>87</v>
      </c>
      <c r="AP936" t="s">
        <v>87</v>
      </c>
      <c r="AQ936" s="3">
        <v>27080360</v>
      </c>
      <c r="AR936" t="s">
        <v>87</v>
      </c>
      <c r="AS936" t="s">
        <v>88</v>
      </c>
      <c r="AT936" t="s">
        <v>85</v>
      </c>
      <c r="AU936">
        <v>0</v>
      </c>
      <c r="AV936" t="s">
        <v>89</v>
      </c>
      <c r="AW936" t="s">
        <v>89</v>
      </c>
      <c r="AX936" t="s">
        <v>84330</v>
      </c>
      <c r="AY936" t="s">
        <v>516</v>
      </c>
      <c r="AZ936" t="s">
        <v>279</v>
      </c>
      <c r="BA936" t="s">
        <v>85</v>
      </c>
      <c r="BB936" t="s">
        <v>94</v>
      </c>
      <c r="BC936" t="s">
        <v>93</v>
      </c>
      <c r="BD936" t="s">
        <v>93</v>
      </c>
      <c r="BE936" t="s">
        <v>93</v>
      </c>
      <c r="BF936" t="s">
        <v>93</v>
      </c>
      <c r="BG936" t="s">
        <v>93</v>
      </c>
      <c r="BH936" t="s">
        <v>93</v>
      </c>
      <c r="BI936" t="s">
        <v>93</v>
      </c>
      <c r="BJ936" t="s">
        <v>93</v>
      </c>
      <c r="BK936" t="s">
        <v>93</v>
      </c>
      <c r="BL936" t="s">
        <v>85</v>
      </c>
      <c r="BM936" t="s">
        <v>93</v>
      </c>
      <c r="BN936" t="s">
        <v>94</v>
      </c>
      <c r="BO936" t="s">
        <v>94</v>
      </c>
      <c r="BP936" s="2" t="s">
        <v>94</v>
      </c>
    </row>
    <row r="937" spans="1:68" x14ac:dyDescent="0.25">
      <c r="A937" t="s">
        <v>65</v>
      </c>
      <c r="B937" s="4">
        <v>899999239</v>
      </c>
      <c r="C937" t="s">
        <v>66</v>
      </c>
      <c r="D937" t="s">
        <v>67</v>
      </c>
      <c r="E937" t="s">
        <v>133517</v>
      </c>
      <c r="F937" t="s">
        <v>68</v>
      </c>
      <c r="G937" t="s">
        <v>69</v>
      </c>
      <c r="H937" t="s">
        <v>70</v>
      </c>
      <c r="I937" t="s">
        <v>71</v>
      </c>
      <c r="J937" t="s">
        <v>84443</v>
      </c>
      <c r="K937" t="s">
        <v>84444</v>
      </c>
      <c r="L937" t="s">
        <v>84445</v>
      </c>
      <c r="M937" t="s">
        <v>75</v>
      </c>
      <c r="N937" t="s">
        <v>76</v>
      </c>
      <c r="O937" t="s">
        <v>879</v>
      </c>
      <c r="P937" t="s">
        <v>78</v>
      </c>
      <c r="Q937" t="s">
        <v>79</v>
      </c>
      <c r="R937" t="s">
        <v>80</v>
      </c>
      <c r="S937" s="1">
        <v>46048</v>
      </c>
      <c r="T937" s="1">
        <v>46054</v>
      </c>
      <c r="U937" s="1">
        <v>46361</v>
      </c>
      <c r="V937" t="s">
        <v>127</v>
      </c>
      <c r="W937" t="s">
        <v>82</v>
      </c>
      <c r="X937" t="s">
        <v>84446</v>
      </c>
      <c r="Y937" t="s">
        <v>84447</v>
      </c>
      <c r="Z937" t="s">
        <v>85</v>
      </c>
      <c r="AA937" t="s">
        <v>85</v>
      </c>
      <c r="AB937" t="s">
        <v>85</v>
      </c>
      <c r="AC937" t="s">
        <v>85</v>
      </c>
      <c r="AD937" t="s">
        <v>85</v>
      </c>
      <c r="AE937" t="s">
        <v>85</v>
      </c>
      <c r="AF937" t="s">
        <v>85</v>
      </c>
      <c r="AG937" t="s">
        <v>49</v>
      </c>
      <c r="AH937" t="s">
        <v>86</v>
      </c>
      <c r="AI937" s="3">
        <v>27493340</v>
      </c>
      <c r="AJ937" t="s">
        <v>87</v>
      </c>
      <c r="AK937" t="s">
        <v>87</v>
      </c>
      <c r="AL937" s="3">
        <v>27493340</v>
      </c>
      <c r="AM937" s="5">
        <f>IFERROR((SECOP_II___Contratos_Electrónicos_20260309[[#This Row],[Valor del Contrato]]-SECOP_II___Contratos_Electrónicos_20260309[[#This Row],[Valor Pendiente de Pago]])/SECOP_II___Contratos_Electrónicos_20260309[[#This Row],[Valor del Contrato]],0)</f>
        <v>0</v>
      </c>
      <c r="AN937" t="s">
        <v>87</v>
      </c>
      <c r="AO937" t="s">
        <v>87</v>
      </c>
      <c r="AP937" t="s">
        <v>87</v>
      </c>
      <c r="AQ937" s="3">
        <v>27493340</v>
      </c>
      <c r="AR937" t="s">
        <v>87</v>
      </c>
      <c r="AS937" t="s">
        <v>88</v>
      </c>
      <c r="AT937" t="s">
        <v>85</v>
      </c>
      <c r="AU937">
        <v>0</v>
      </c>
      <c r="AV937" t="s">
        <v>89</v>
      </c>
      <c r="AW937" t="s">
        <v>89</v>
      </c>
      <c r="AX937" t="s">
        <v>84448</v>
      </c>
      <c r="AY937" t="s">
        <v>879</v>
      </c>
      <c r="AZ937" t="s">
        <v>195</v>
      </c>
      <c r="BA937" t="s">
        <v>85</v>
      </c>
      <c r="BB937" t="s">
        <v>94</v>
      </c>
      <c r="BC937" t="s">
        <v>93</v>
      </c>
      <c r="BD937" t="s">
        <v>93</v>
      </c>
      <c r="BE937" t="s">
        <v>93</v>
      </c>
      <c r="BF937" t="s">
        <v>97</v>
      </c>
      <c r="BG937" t="s">
        <v>82</v>
      </c>
      <c r="BH937" t="s">
        <v>98</v>
      </c>
      <c r="BI937" t="s">
        <v>93</v>
      </c>
      <c r="BJ937" t="s">
        <v>93</v>
      </c>
      <c r="BK937" t="s">
        <v>93</v>
      </c>
      <c r="BL937" t="s">
        <v>85</v>
      </c>
      <c r="BM937" t="s">
        <v>93</v>
      </c>
      <c r="BN937" t="s">
        <v>94</v>
      </c>
      <c r="BO937" t="s">
        <v>94</v>
      </c>
      <c r="BP937" s="2" t="s">
        <v>94</v>
      </c>
    </row>
    <row r="938" spans="1:68" x14ac:dyDescent="0.25">
      <c r="A938" t="s">
        <v>65</v>
      </c>
      <c r="B938" s="4">
        <v>899999239</v>
      </c>
      <c r="C938" t="s">
        <v>66</v>
      </c>
      <c r="D938" t="s">
        <v>67</v>
      </c>
      <c r="E938" t="s">
        <v>133517</v>
      </c>
      <c r="F938" t="s">
        <v>68</v>
      </c>
      <c r="G938" t="s">
        <v>69</v>
      </c>
      <c r="H938" t="s">
        <v>70</v>
      </c>
      <c r="I938" t="s">
        <v>71</v>
      </c>
      <c r="J938" t="s">
        <v>84717</v>
      </c>
      <c r="K938" t="s">
        <v>84718</v>
      </c>
      <c r="L938" t="s">
        <v>84719</v>
      </c>
      <c r="M938" t="s">
        <v>162</v>
      </c>
      <c r="N938" t="s">
        <v>76</v>
      </c>
      <c r="O938" t="s">
        <v>17451</v>
      </c>
      <c r="P938" t="s">
        <v>78</v>
      </c>
      <c r="Q938" t="s">
        <v>79</v>
      </c>
      <c r="R938" t="s">
        <v>80</v>
      </c>
      <c r="S938" s="1">
        <v>46052</v>
      </c>
      <c r="T938" s="1">
        <v>46057</v>
      </c>
      <c r="U938" s="1">
        <v>46356</v>
      </c>
      <c r="V938" t="s">
        <v>81</v>
      </c>
      <c r="W938" t="s">
        <v>82</v>
      </c>
      <c r="X938" t="s">
        <v>84720</v>
      </c>
      <c r="Y938" t="s">
        <v>84721</v>
      </c>
      <c r="Z938" t="s">
        <v>85</v>
      </c>
      <c r="AA938" t="s">
        <v>85</v>
      </c>
      <c r="AB938" t="s">
        <v>85</v>
      </c>
      <c r="AC938" t="s">
        <v>85</v>
      </c>
      <c r="AD938" t="s">
        <v>85</v>
      </c>
      <c r="AE938" t="s">
        <v>85</v>
      </c>
      <c r="AF938" t="s">
        <v>85</v>
      </c>
      <c r="AG938" t="s">
        <v>209</v>
      </c>
      <c r="AH938" t="s">
        <v>81</v>
      </c>
      <c r="AI938" s="3">
        <v>41191700</v>
      </c>
      <c r="AJ938" t="s">
        <v>87</v>
      </c>
      <c r="AK938" t="s">
        <v>87</v>
      </c>
      <c r="AL938" s="3">
        <v>41191700</v>
      </c>
      <c r="AM938" s="5">
        <f>IFERROR((SECOP_II___Contratos_Electrónicos_20260309[[#This Row],[Valor del Contrato]]-SECOP_II___Contratos_Electrónicos_20260309[[#This Row],[Valor Pendiente de Pago]])/SECOP_II___Contratos_Electrónicos_20260309[[#This Row],[Valor del Contrato]],0)</f>
        <v>0</v>
      </c>
      <c r="AN938" t="s">
        <v>87</v>
      </c>
      <c r="AO938" t="s">
        <v>87</v>
      </c>
      <c r="AP938" t="s">
        <v>87</v>
      </c>
      <c r="AQ938" s="3">
        <v>41191700</v>
      </c>
      <c r="AR938" t="s">
        <v>87</v>
      </c>
      <c r="AS938" t="s">
        <v>88</v>
      </c>
      <c r="AT938" t="s">
        <v>85</v>
      </c>
      <c r="AU938">
        <v>0</v>
      </c>
      <c r="AV938" t="s">
        <v>89</v>
      </c>
      <c r="AW938" t="s">
        <v>89</v>
      </c>
      <c r="AX938" t="s">
        <v>84722</v>
      </c>
      <c r="AY938" t="s">
        <v>17451</v>
      </c>
      <c r="AZ938" t="s">
        <v>909</v>
      </c>
      <c r="BA938" t="s">
        <v>85</v>
      </c>
      <c r="BB938" t="s">
        <v>94</v>
      </c>
      <c r="BC938" t="s">
        <v>95</v>
      </c>
      <c r="BD938" t="s">
        <v>82</v>
      </c>
      <c r="BE938" t="s">
        <v>96</v>
      </c>
      <c r="BF938" t="s">
        <v>196</v>
      </c>
      <c r="BG938" t="s">
        <v>82</v>
      </c>
      <c r="BH938" t="s">
        <v>197</v>
      </c>
      <c r="BI938" t="s">
        <v>93</v>
      </c>
      <c r="BJ938" t="s">
        <v>93</v>
      </c>
      <c r="BK938" t="s">
        <v>93</v>
      </c>
      <c r="BL938" t="s">
        <v>85</v>
      </c>
      <c r="BM938" t="s">
        <v>93</v>
      </c>
      <c r="BN938" t="s">
        <v>94</v>
      </c>
      <c r="BO938" t="s">
        <v>94</v>
      </c>
      <c r="BP938" s="2" t="s">
        <v>94</v>
      </c>
    </row>
    <row r="939" spans="1:68" x14ac:dyDescent="0.25">
      <c r="A939" t="s">
        <v>65</v>
      </c>
      <c r="B939" s="4">
        <v>899999239</v>
      </c>
      <c r="C939" t="s">
        <v>66</v>
      </c>
      <c r="D939" t="s">
        <v>67</v>
      </c>
      <c r="E939" t="s">
        <v>133517</v>
      </c>
      <c r="F939" t="s">
        <v>68</v>
      </c>
      <c r="G939" t="s">
        <v>69</v>
      </c>
      <c r="H939" t="s">
        <v>70</v>
      </c>
      <c r="I939" t="s">
        <v>71</v>
      </c>
      <c r="J939" t="s">
        <v>84822</v>
      </c>
      <c r="K939" t="s">
        <v>84823</v>
      </c>
      <c r="L939" t="s">
        <v>84824</v>
      </c>
      <c r="M939" t="s">
        <v>75</v>
      </c>
      <c r="N939" t="s">
        <v>76</v>
      </c>
      <c r="O939" t="s">
        <v>67936</v>
      </c>
      <c r="P939" t="s">
        <v>78</v>
      </c>
      <c r="Q939" t="s">
        <v>79</v>
      </c>
      <c r="R939" t="s">
        <v>80</v>
      </c>
      <c r="S939" s="1">
        <v>46017</v>
      </c>
      <c r="T939" s="1">
        <v>46022</v>
      </c>
      <c r="U939" s="1">
        <v>46234</v>
      </c>
      <c r="V939" t="s">
        <v>81</v>
      </c>
      <c r="W939" t="s">
        <v>82</v>
      </c>
      <c r="X939" t="s">
        <v>84825</v>
      </c>
      <c r="Y939" t="s">
        <v>84826</v>
      </c>
      <c r="Z939" t="s">
        <v>85</v>
      </c>
      <c r="AA939" t="s">
        <v>85</v>
      </c>
      <c r="AB939" t="s">
        <v>85</v>
      </c>
      <c r="AC939" t="s">
        <v>85</v>
      </c>
      <c r="AD939" t="s">
        <v>85</v>
      </c>
      <c r="AE939" t="s">
        <v>85</v>
      </c>
      <c r="AF939" t="s">
        <v>85</v>
      </c>
      <c r="AG939" t="s">
        <v>49</v>
      </c>
      <c r="AH939" t="s">
        <v>86</v>
      </c>
      <c r="AI939" s="3">
        <v>32419229</v>
      </c>
      <c r="AJ939" t="s">
        <v>87</v>
      </c>
      <c r="AK939" t="s">
        <v>87</v>
      </c>
      <c r="AL939" s="3">
        <v>32419229</v>
      </c>
      <c r="AM939" s="5">
        <f>IFERROR((SECOP_II___Contratos_Electrónicos_20260309[[#This Row],[Valor del Contrato]]-SECOP_II___Contratos_Electrónicos_20260309[[#This Row],[Valor Pendiente de Pago]])/SECOP_II___Contratos_Electrónicos_20260309[[#This Row],[Valor del Contrato]],0)</f>
        <v>0</v>
      </c>
      <c r="AN939" t="s">
        <v>87</v>
      </c>
      <c r="AO939" t="s">
        <v>87</v>
      </c>
      <c r="AP939" t="s">
        <v>87</v>
      </c>
      <c r="AQ939" s="3">
        <v>32419229</v>
      </c>
      <c r="AR939" s="3">
        <v>153646</v>
      </c>
      <c r="AS939" t="s">
        <v>88</v>
      </c>
      <c r="AT939" t="s">
        <v>85</v>
      </c>
      <c r="AU939">
        <v>0</v>
      </c>
      <c r="AV939" t="s">
        <v>89</v>
      </c>
      <c r="AW939" t="s">
        <v>89</v>
      </c>
      <c r="AX939" t="s">
        <v>84827</v>
      </c>
      <c r="AY939" t="s">
        <v>67936</v>
      </c>
      <c r="AZ939" t="s">
        <v>310</v>
      </c>
      <c r="BA939" t="s">
        <v>85</v>
      </c>
      <c r="BB939" t="s">
        <v>94</v>
      </c>
      <c r="BC939" t="s">
        <v>196</v>
      </c>
      <c r="BD939" t="s">
        <v>82</v>
      </c>
      <c r="BE939" t="s">
        <v>197</v>
      </c>
      <c r="BF939" t="s">
        <v>196</v>
      </c>
      <c r="BG939" t="s">
        <v>82</v>
      </c>
      <c r="BH939" t="s">
        <v>197</v>
      </c>
      <c r="BI939" t="s">
        <v>93</v>
      </c>
      <c r="BJ939" t="s">
        <v>93</v>
      </c>
      <c r="BK939" t="s">
        <v>93</v>
      </c>
      <c r="BL939" t="s">
        <v>85</v>
      </c>
      <c r="BM939" t="s">
        <v>93</v>
      </c>
      <c r="BN939" t="s">
        <v>94</v>
      </c>
      <c r="BO939" t="s">
        <v>94</v>
      </c>
      <c r="BP939" s="2" t="s">
        <v>94</v>
      </c>
    </row>
    <row r="940" spans="1:68" x14ac:dyDescent="0.25">
      <c r="A940" t="s">
        <v>65</v>
      </c>
      <c r="B940" s="4">
        <v>899999239</v>
      </c>
      <c r="C940" t="s">
        <v>66</v>
      </c>
      <c r="D940" t="s">
        <v>67</v>
      </c>
      <c r="E940" t="s">
        <v>133517</v>
      </c>
      <c r="F940" t="s">
        <v>68</v>
      </c>
      <c r="G940" t="s">
        <v>69</v>
      </c>
      <c r="H940" t="s">
        <v>70</v>
      </c>
      <c r="I940" t="s">
        <v>71</v>
      </c>
      <c r="J940" t="s">
        <v>84939</v>
      </c>
      <c r="K940" t="s">
        <v>84940</v>
      </c>
      <c r="L940" t="s">
        <v>84941</v>
      </c>
      <c r="M940" t="s">
        <v>162</v>
      </c>
      <c r="N940" t="s">
        <v>118</v>
      </c>
      <c r="O940" t="s">
        <v>84942</v>
      </c>
      <c r="P940" t="s">
        <v>119</v>
      </c>
      <c r="Q940" t="s">
        <v>120</v>
      </c>
      <c r="R940" t="s">
        <v>121</v>
      </c>
      <c r="S940" s="1">
        <v>45989</v>
      </c>
      <c r="T940" s="1">
        <v>45992</v>
      </c>
      <c r="U940" s="1">
        <v>46234</v>
      </c>
      <c r="V940" t="s">
        <v>81</v>
      </c>
      <c r="W940" t="s">
        <v>205</v>
      </c>
      <c r="X940" t="s">
        <v>306</v>
      </c>
      <c r="Y940" t="s">
        <v>307</v>
      </c>
      <c r="Z940" t="s">
        <v>85</v>
      </c>
      <c r="AA940" t="s">
        <v>85</v>
      </c>
      <c r="AB940" t="s">
        <v>85</v>
      </c>
      <c r="AC940" t="s">
        <v>85</v>
      </c>
      <c r="AD940" t="s">
        <v>85</v>
      </c>
      <c r="AE940" t="s">
        <v>85</v>
      </c>
      <c r="AF940" t="s">
        <v>85</v>
      </c>
      <c r="AG940" t="s">
        <v>49</v>
      </c>
      <c r="AH940" t="s">
        <v>86</v>
      </c>
      <c r="AI940" s="3">
        <v>784200052</v>
      </c>
      <c r="AJ940" t="s">
        <v>87</v>
      </c>
      <c r="AK940" t="s">
        <v>87</v>
      </c>
      <c r="AL940" s="3">
        <v>784200052</v>
      </c>
      <c r="AM940" s="5">
        <f>IFERROR((SECOP_II___Contratos_Electrónicos_20260309[[#This Row],[Valor del Contrato]]-SECOP_II___Contratos_Electrónicos_20260309[[#This Row],[Valor Pendiente de Pago]])/SECOP_II___Contratos_Electrónicos_20260309[[#This Row],[Valor del Contrato]],0)</f>
        <v>0</v>
      </c>
      <c r="AN940" t="s">
        <v>87</v>
      </c>
      <c r="AO940" t="s">
        <v>87</v>
      </c>
      <c r="AP940" t="s">
        <v>87</v>
      </c>
      <c r="AQ940" s="3">
        <v>784200052</v>
      </c>
      <c r="AR940" t="s">
        <v>87</v>
      </c>
      <c r="AS940" t="s">
        <v>88</v>
      </c>
      <c r="AT940" t="s">
        <v>85</v>
      </c>
      <c r="AU940">
        <v>0</v>
      </c>
      <c r="AV940" t="s">
        <v>89</v>
      </c>
      <c r="AW940" t="s">
        <v>89</v>
      </c>
      <c r="AX940" t="s">
        <v>84943</v>
      </c>
      <c r="AY940" t="s">
        <v>84942</v>
      </c>
      <c r="AZ940" t="s">
        <v>6599</v>
      </c>
      <c r="BA940" t="s">
        <v>85</v>
      </c>
      <c r="BB940" t="s">
        <v>94</v>
      </c>
      <c r="BC940" t="s">
        <v>95</v>
      </c>
      <c r="BD940" t="s">
        <v>82</v>
      </c>
      <c r="BE940" t="s">
        <v>96</v>
      </c>
      <c r="BF940" t="s">
        <v>6095</v>
      </c>
      <c r="BG940" t="s">
        <v>82</v>
      </c>
      <c r="BH940" t="s">
        <v>6096</v>
      </c>
      <c r="BI940" t="s">
        <v>93</v>
      </c>
      <c r="BJ940" t="s">
        <v>93</v>
      </c>
      <c r="BK940" t="s">
        <v>93</v>
      </c>
      <c r="BL940" t="s">
        <v>85</v>
      </c>
      <c r="BM940" t="s">
        <v>93</v>
      </c>
      <c r="BN940" t="s">
        <v>94</v>
      </c>
      <c r="BO940" t="s">
        <v>94</v>
      </c>
      <c r="BP940" s="2" t="s">
        <v>94</v>
      </c>
    </row>
    <row r="941" spans="1:68" x14ac:dyDescent="0.25">
      <c r="A941" t="s">
        <v>65</v>
      </c>
      <c r="B941" s="4">
        <v>899999239</v>
      </c>
      <c r="C941" t="s">
        <v>66</v>
      </c>
      <c r="D941" t="s">
        <v>67</v>
      </c>
      <c r="E941" t="s">
        <v>133517</v>
      </c>
      <c r="F941" t="s">
        <v>68</v>
      </c>
      <c r="G941" t="s">
        <v>69</v>
      </c>
      <c r="H941" t="s">
        <v>70</v>
      </c>
      <c r="I941" t="s">
        <v>71</v>
      </c>
      <c r="J941" t="s">
        <v>85006</v>
      </c>
      <c r="K941" t="s">
        <v>85007</v>
      </c>
      <c r="L941" t="s">
        <v>85008</v>
      </c>
      <c r="M941" t="s">
        <v>479</v>
      </c>
      <c r="N941" t="s">
        <v>17786</v>
      </c>
      <c r="O941" t="s">
        <v>85012</v>
      </c>
      <c r="P941" t="s">
        <v>2237</v>
      </c>
      <c r="Q941" t="s">
        <v>79</v>
      </c>
      <c r="R941" t="s">
        <v>2238</v>
      </c>
      <c r="S941" s="1">
        <v>46048</v>
      </c>
      <c r="T941" s="1"/>
      <c r="U941" s="1">
        <v>46234</v>
      </c>
      <c r="V941" t="s">
        <v>81</v>
      </c>
      <c r="W941" t="s">
        <v>205</v>
      </c>
      <c r="X941" t="s">
        <v>85009</v>
      </c>
      <c r="Y941" t="s">
        <v>85010</v>
      </c>
      <c r="Z941" t="s">
        <v>85</v>
      </c>
      <c r="AA941" t="s">
        <v>208</v>
      </c>
      <c r="AB941" t="s">
        <v>85</v>
      </c>
      <c r="AC941" t="s">
        <v>85</v>
      </c>
      <c r="AD941" t="s">
        <v>85</v>
      </c>
      <c r="AE941" t="s">
        <v>85</v>
      </c>
      <c r="AF941" t="s">
        <v>85</v>
      </c>
      <c r="AG941" t="s">
        <v>209</v>
      </c>
      <c r="AH941" t="s">
        <v>432</v>
      </c>
      <c r="AI941" t="s">
        <v>87</v>
      </c>
      <c r="AJ941" t="s">
        <v>87</v>
      </c>
      <c r="AK941" t="s">
        <v>87</v>
      </c>
      <c r="AL941" t="s">
        <v>87</v>
      </c>
      <c r="AM941" s="5">
        <f>IFERROR((SECOP_II___Contratos_Electrónicos_20260309[[#This Row],[Valor del Contrato]]-SECOP_II___Contratos_Electrónicos_20260309[[#This Row],[Valor Pendiente de Pago]])/SECOP_II___Contratos_Electrónicos_20260309[[#This Row],[Valor del Contrato]],0)</f>
        <v>0</v>
      </c>
      <c r="AN941" t="s">
        <v>87</v>
      </c>
      <c r="AO941" t="s">
        <v>87</v>
      </c>
      <c r="AP941" t="s">
        <v>87</v>
      </c>
      <c r="AQ941" t="s">
        <v>87</v>
      </c>
      <c r="AR941" t="s">
        <v>87</v>
      </c>
      <c r="AS941" t="s">
        <v>88</v>
      </c>
      <c r="AT941" t="s">
        <v>85</v>
      </c>
      <c r="AU941">
        <v>0</v>
      </c>
      <c r="AV941" t="s">
        <v>89</v>
      </c>
      <c r="AW941" t="s">
        <v>89</v>
      </c>
      <c r="AX941" t="s">
        <v>85011</v>
      </c>
      <c r="AY941" t="s">
        <v>85012</v>
      </c>
      <c r="AZ941" t="s">
        <v>623</v>
      </c>
      <c r="BA941" t="s">
        <v>85</v>
      </c>
      <c r="BB941" t="s">
        <v>94</v>
      </c>
      <c r="BC941" t="s">
        <v>196</v>
      </c>
      <c r="BD941" t="s">
        <v>82</v>
      </c>
      <c r="BE941" t="s">
        <v>197</v>
      </c>
      <c r="BF941" t="s">
        <v>9010</v>
      </c>
      <c r="BG941" t="s">
        <v>82</v>
      </c>
      <c r="BH941" t="s">
        <v>9011</v>
      </c>
      <c r="BI941" t="s">
        <v>93</v>
      </c>
      <c r="BJ941" t="s">
        <v>93</v>
      </c>
      <c r="BK941" t="s">
        <v>93</v>
      </c>
      <c r="BL941" t="s">
        <v>85</v>
      </c>
      <c r="BM941" t="s">
        <v>93</v>
      </c>
      <c r="BN941" t="s">
        <v>94</v>
      </c>
      <c r="BO941" t="s">
        <v>94</v>
      </c>
      <c r="BP941" s="2" t="s">
        <v>94</v>
      </c>
    </row>
    <row r="942" spans="1:68" x14ac:dyDescent="0.25">
      <c r="A942" t="s">
        <v>65</v>
      </c>
      <c r="B942" s="4">
        <v>899999239</v>
      </c>
      <c r="C942" t="s">
        <v>66</v>
      </c>
      <c r="D942" t="s">
        <v>67</v>
      </c>
      <c r="E942" t="s">
        <v>133517</v>
      </c>
      <c r="F942" t="s">
        <v>68</v>
      </c>
      <c r="G942" t="s">
        <v>69</v>
      </c>
      <c r="H942" t="s">
        <v>70</v>
      </c>
      <c r="I942" t="s">
        <v>71</v>
      </c>
      <c r="J942" t="s">
        <v>85056</v>
      </c>
      <c r="K942" t="s">
        <v>85057</v>
      </c>
      <c r="L942" t="s">
        <v>85058</v>
      </c>
      <c r="M942" t="s">
        <v>479</v>
      </c>
      <c r="N942" t="s">
        <v>17786</v>
      </c>
      <c r="O942" t="s">
        <v>85060</v>
      </c>
      <c r="P942" t="s">
        <v>2237</v>
      </c>
      <c r="Q942" t="s">
        <v>79</v>
      </c>
      <c r="R942" t="s">
        <v>2238</v>
      </c>
      <c r="S942" s="1">
        <v>46050</v>
      </c>
      <c r="T942" s="1"/>
      <c r="U942" s="1">
        <v>46234</v>
      </c>
      <c r="V942" t="s">
        <v>81</v>
      </c>
      <c r="W942" t="s">
        <v>205</v>
      </c>
      <c r="X942" t="s">
        <v>10776</v>
      </c>
      <c r="Y942" t="s">
        <v>10777</v>
      </c>
      <c r="Z942" t="s">
        <v>85</v>
      </c>
      <c r="AA942" t="s">
        <v>208</v>
      </c>
      <c r="AB942" t="s">
        <v>85</v>
      </c>
      <c r="AC942" t="s">
        <v>85</v>
      </c>
      <c r="AD942" t="s">
        <v>85</v>
      </c>
      <c r="AE942" t="s">
        <v>85</v>
      </c>
      <c r="AF942" t="s">
        <v>85</v>
      </c>
      <c r="AG942" t="s">
        <v>209</v>
      </c>
      <c r="AH942" t="s">
        <v>432</v>
      </c>
      <c r="AI942" t="s">
        <v>87</v>
      </c>
      <c r="AJ942" t="s">
        <v>87</v>
      </c>
      <c r="AK942" t="s">
        <v>87</v>
      </c>
      <c r="AL942" t="s">
        <v>87</v>
      </c>
      <c r="AM942" s="5">
        <f>IFERROR((SECOP_II___Contratos_Electrónicos_20260309[[#This Row],[Valor del Contrato]]-SECOP_II___Contratos_Electrónicos_20260309[[#This Row],[Valor Pendiente de Pago]])/SECOP_II___Contratos_Electrónicos_20260309[[#This Row],[Valor del Contrato]],0)</f>
        <v>0</v>
      </c>
      <c r="AN942" t="s">
        <v>87</v>
      </c>
      <c r="AO942" t="s">
        <v>87</v>
      </c>
      <c r="AP942" t="s">
        <v>87</v>
      </c>
      <c r="AQ942" t="s">
        <v>87</v>
      </c>
      <c r="AR942" t="s">
        <v>87</v>
      </c>
      <c r="AS942" t="s">
        <v>88</v>
      </c>
      <c r="AT942" t="s">
        <v>85</v>
      </c>
      <c r="AU942">
        <v>0</v>
      </c>
      <c r="AV942" t="s">
        <v>89</v>
      </c>
      <c r="AW942" t="s">
        <v>89</v>
      </c>
      <c r="AX942" t="s">
        <v>85059</v>
      </c>
      <c r="AY942" t="s">
        <v>85060</v>
      </c>
      <c r="AZ942" t="s">
        <v>2872</v>
      </c>
      <c r="BA942" t="s">
        <v>85</v>
      </c>
      <c r="BB942" t="s">
        <v>94</v>
      </c>
      <c r="BC942" t="s">
        <v>196</v>
      </c>
      <c r="BD942" t="s">
        <v>82</v>
      </c>
      <c r="BE942" t="s">
        <v>197</v>
      </c>
      <c r="BF942" t="s">
        <v>9010</v>
      </c>
      <c r="BG942" t="s">
        <v>82</v>
      </c>
      <c r="BH942" t="s">
        <v>9011</v>
      </c>
      <c r="BI942" t="s">
        <v>93</v>
      </c>
      <c r="BJ942" t="s">
        <v>93</v>
      </c>
      <c r="BK942" t="s">
        <v>93</v>
      </c>
      <c r="BL942" t="s">
        <v>85</v>
      </c>
      <c r="BM942" t="s">
        <v>93</v>
      </c>
      <c r="BN942" t="s">
        <v>94</v>
      </c>
      <c r="BO942" t="s">
        <v>94</v>
      </c>
      <c r="BP942" s="2" t="s">
        <v>94</v>
      </c>
    </row>
    <row r="943" spans="1:68" x14ac:dyDescent="0.25">
      <c r="A943" t="s">
        <v>65</v>
      </c>
      <c r="B943" s="4">
        <v>899999239</v>
      </c>
      <c r="C943" t="s">
        <v>66</v>
      </c>
      <c r="D943" t="s">
        <v>67</v>
      </c>
      <c r="E943" t="s">
        <v>133517</v>
      </c>
      <c r="F943" t="s">
        <v>68</v>
      </c>
      <c r="G943" t="s">
        <v>69</v>
      </c>
      <c r="H943" t="s">
        <v>70</v>
      </c>
      <c r="I943" t="s">
        <v>71</v>
      </c>
      <c r="J943" t="s">
        <v>85068</v>
      </c>
      <c r="K943" t="s">
        <v>85069</v>
      </c>
      <c r="L943" t="s">
        <v>85070</v>
      </c>
      <c r="M943" t="s">
        <v>75</v>
      </c>
      <c r="N943" t="s">
        <v>76</v>
      </c>
      <c r="O943" t="s">
        <v>85071</v>
      </c>
      <c r="P943" t="s">
        <v>78</v>
      </c>
      <c r="Q943" t="s">
        <v>79</v>
      </c>
      <c r="R943" t="s">
        <v>80</v>
      </c>
      <c r="S943" s="1">
        <v>46041</v>
      </c>
      <c r="T943" s="1">
        <v>46042</v>
      </c>
      <c r="U943" s="1">
        <v>46356</v>
      </c>
      <c r="V943" t="s">
        <v>81</v>
      </c>
      <c r="W943" t="s">
        <v>82</v>
      </c>
      <c r="X943" t="s">
        <v>85072</v>
      </c>
      <c r="Y943" t="s">
        <v>85073</v>
      </c>
      <c r="Z943" t="s">
        <v>85</v>
      </c>
      <c r="AA943" t="s">
        <v>85</v>
      </c>
      <c r="AB943" t="s">
        <v>85</v>
      </c>
      <c r="AC943" t="s">
        <v>85</v>
      </c>
      <c r="AD943" t="s">
        <v>85</v>
      </c>
      <c r="AE943" t="s">
        <v>85</v>
      </c>
      <c r="AF943" t="s">
        <v>85</v>
      </c>
      <c r="AG943" t="s">
        <v>49</v>
      </c>
      <c r="AH943" t="s">
        <v>86</v>
      </c>
      <c r="AI943" s="3">
        <v>43257679</v>
      </c>
      <c r="AJ943" t="s">
        <v>87</v>
      </c>
      <c r="AK943" t="s">
        <v>87</v>
      </c>
      <c r="AL943" s="3">
        <v>43257679</v>
      </c>
      <c r="AM943" s="5">
        <f>IFERROR((SECOP_II___Contratos_Electrónicos_20260309[[#This Row],[Valor del Contrato]]-SECOP_II___Contratos_Electrónicos_20260309[[#This Row],[Valor Pendiente de Pago]])/SECOP_II___Contratos_Electrónicos_20260309[[#This Row],[Valor del Contrato]],0)</f>
        <v>0</v>
      </c>
      <c r="AN943" t="s">
        <v>87</v>
      </c>
      <c r="AO943" t="s">
        <v>87</v>
      </c>
      <c r="AP943" t="s">
        <v>87</v>
      </c>
      <c r="AQ943" s="3">
        <v>43257679</v>
      </c>
      <c r="AR943" t="s">
        <v>87</v>
      </c>
      <c r="AS943" t="s">
        <v>88</v>
      </c>
      <c r="AT943" t="s">
        <v>85</v>
      </c>
      <c r="AU943">
        <v>0</v>
      </c>
      <c r="AV943" t="s">
        <v>89</v>
      </c>
      <c r="AW943" t="s">
        <v>89</v>
      </c>
      <c r="AX943" t="s">
        <v>85074</v>
      </c>
      <c r="AY943" t="s">
        <v>85071</v>
      </c>
      <c r="AZ943" t="s">
        <v>10214</v>
      </c>
      <c r="BA943" t="s">
        <v>85</v>
      </c>
      <c r="BB943" t="s">
        <v>94</v>
      </c>
      <c r="BC943" t="s">
        <v>95</v>
      </c>
      <c r="BD943" t="s">
        <v>82</v>
      </c>
      <c r="BE943" t="s">
        <v>96</v>
      </c>
      <c r="BF943" t="s">
        <v>919</v>
      </c>
      <c r="BG943" t="s">
        <v>82</v>
      </c>
      <c r="BH943" t="s">
        <v>920</v>
      </c>
      <c r="BI943" t="s">
        <v>93</v>
      </c>
      <c r="BJ943" t="s">
        <v>93</v>
      </c>
      <c r="BK943" t="s">
        <v>93</v>
      </c>
      <c r="BL943" t="s">
        <v>85</v>
      </c>
      <c r="BM943" t="s">
        <v>93</v>
      </c>
      <c r="BN943" t="s">
        <v>94</v>
      </c>
      <c r="BO943" t="s">
        <v>94</v>
      </c>
      <c r="BP943" s="2" t="s">
        <v>94</v>
      </c>
    </row>
    <row r="944" spans="1:68" x14ac:dyDescent="0.25">
      <c r="A944" t="s">
        <v>65</v>
      </c>
      <c r="B944" s="4">
        <v>899999239</v>
      </c>
      <c r="C944" t="s">
        <v>66</v>
      </c>
      <c r="D944" t="s">
        <v>67</v>
      </c>
      <c r="E944" t="s">
        <v>133517</v>
      </c>
      <c r="F944" t="s">
        <v>68</v>
      </c>
      <c r="G944" t="s">
        <v>69</v>
      </c>
      <c r="H944" t="s">
        <v>70</v>
      </c>
      <c r="I944" t="s">
        <v>71</v>
      </c>
      <c r="J944" t="s">
        <v>85191</v>
      </c>
      <c r="K944" t="s">
        <v>85192</v>
      </c>
      <c r="L944" t="s">
        <v>85193</v>
      </c>
      <c r="M944" t="s">
        <v>75</v>
      </c>
      <c r="N944" t="s">
        <v>76</v>
      </c>
      <c r="O944" t="s">
        <v>77</v>
      </c>
      <c r="P944" t="s">
        <v>78</v>
      </c>
      <c r="Q944" t="s">
        <v>79</v>
      </c>
      <c r="R944" t="s">
        <v>80</v>
      </c>
      <c r="S944" s="1">
        <v>46045</v>
      </c>
      <c r="T944" s="1">
        <v>46048</v>
      </c>
      <c r="U944" s="1">
        <v>46356</v>
      </c>
      <c r="V944" t="s">
        <v>81</v>
      </c>
      <c r="W944" t="s">
        <v>82</v>
      </c>
      <c r="X944" t="s">
        <v>85194</v>
      </c>
      <c r="Y944" t="s">
        <v>85195</v>
      </c>
      <c r="Z944" t="s">
        <v>85</v>
      </c>
      <c r="AA944" t="s">
        <v>85</v>
      </c>
      <c r="AB944" t="s">
        <v>85</v>
      </c>
      <c r="AC944" t="s">
        <v>85</v>
      </c>
      <c r="AD944" t="s">
        <v>85</v>
      </c>
      <c r="AE944" t="s">
        <v>85</v>
      </c>
      <c r="AF944" t="s">
        <v>85</v>
      </c>
      <c r="AG944" t="s">
        <v>49</v>
      </c>
      <c r="AH944" t="s">
        <v>86</v>
      </c>
      <c r="AI944" s="3">
        <v>42227734</v>
      </c>
      <c r="AJ944" t="s">
        <v>87</v>
      </c>
      <c r="AK944" t="s">
        <v>87</v>
      </c>
      <c r="AL944" s="3">
        <v>42227734</v>
      </c>
      <c r="AM944" s="5">
        <f>IFERROR((SECOP_II___Contratos_Electrónicos_20260309[[#This Row],[Valor del Contrato]]-SECOP_II___Contratos_Electrónicos_20260309[[#This Row],[Valor Pendiente de Pago]])/SECOP_II___Contratos_Electrónicos_20260309[[#This Row],[Valor del Contrato]],0)</f>
        <v>0</v>
      </c>
      <c r="AN944" t="s">
        <v>87</v>
      </c>
      <c r="AO944" t="s">
        <v>87</v>
      </c>
      <c r="AP944" t="s">
        <v>87</v>
      </c>
      <c r="AQ944" s="3">
        <v>42227734</v>
      </c>
      <c r="AR944" t="s">
        <v>87</v>
      </c>
      <c r="AS944" t="s">
        <v>88</v>
      </c>
      <c r="AT944" t="s">
        <v>85</v>
      </c>
      <c r="AU944">
        <v>0</v>
      </c>
      <c r="AV944" t="s">
        <v>89</v>
      </c>
      <c r="AW944" t="s">
        <v>89</v>
      </c>
      <c r="AX944" t="s">
        <v>85196</v>
      </c>
      <c r="AY944" t="s">
        <v>77</v>
      </c>
      <c r="AZ944" t="s">
        <v>92</v>
      </c>
      <c r="BA944" t="s">
        <v>85</v>
      </c>
      <c r="BB944" t="s">
        <v>94</v>
      </c>
      <c r="BC944" t="s">
        <v>196</v>
      </c>
      <c r="BD944" t="s">
        <v>82</v>
      </c>
      <c r="BE944" t="s">
        <v>197</v>
      </c>
      <c r="BF944" t="s">
        <v>131</v>
      </c>
      <c r="BG944" t="s">
        <v>82</v>
      </c>
      <c r="BH944" t="s">
        <v>132</v>
      </c>
      <c r="BI944" t="s">
        <v>93</v>
      </c>
      <c r="BJ944" t="s">
        <v>93</v>
      </c>
      <c r="BK944" t="s">
        <v>93</v>
      </c>
      <c r="BL944" t="s">
        <v>85</v>
      </c>
      <c r="BM944" t="s">
        <v>93</v>
      </c>
      <c r="BN944" t="s">
        <v>94</v>
      </c>
      <c r="BO944" t="s">
        <v>94</v>
      </c>
      <c r="BP944" s="2" t="s">
        <v>94</v>
      </c>
    </row>
    <row r="945" spans="1:68" x14ac:dyDescent="0.25">
      <c r="A945" t="s">
        <v>65</v>
      </c>
      <c r="B945" s="4">
        <v>899999239</v>
      </c>
      <c r="C945" t="s">
        <v>66</v>
      </c>
      <c r="D945" t="s">
        <v>67</v>
      </c>
      <c r="E945" t="s">
        <v>133517</v>
      </c>
      <c r="F945" t="s">
        <v>68</v>
      </c>
      <c r="G945" t="s">
        <v>69</v>
      </c>
      <c r="H945" t="s">
        <v>70</v>
      </c>
      <c r="I945" t="s">
        <v>71</v>
      </c>
      <c r="J945" t="s">
        <v>85232</v>
      </c>
      <c r="K945" t="s">
        <v>85233</v>
      </c>
      <c r="L945" t="s">
        <v>85234</v>
      </c>
      <c r="M945" t="s">
        <v>162</v>
      </c>
      <c r="N945" t="s">
        <v>118</v>
      </c>
      <c r="O945" t="s">
        <v>6184</v>
      </c>
      <c r="P945" t="s">
        <v>119</v>
      </c>
      <c r="Q945" t="s">
        <v>120</v>
      </c>
      <c r="R945" t="s">
        <v>121</v>
      </c>
      <c r="S945" s="1">
        <v>45657</v>
      </c>
      <c r="T945" s="1">
        <v>45660</v>
      </c>
      <c r="U945" s="1">
        <v>46203</v>
      </c>
      <c r="V945" t="s">
        <v>81</v>
      </c>
      <c r="W945" t="s">
        <v>205</v>
      </c>
      <c r="X945" t="s">
        <v>60419</v>
      </c>
      <c r="Y945" t="s">
        <v>60420</v>
      </c>
      <c r="Z945" t="s">
        <v>85</v>
      </c>
      <c r="AA945" t="s">
        <v>85</v>
      </c>
      <c r="AB945" t="s">
        <v>85</v>
      </c>
      <c r="AC945" t="s">
        <v>85</v>
      </c>
      <c r="AD945" t="s">
        <v>85</v>
      </c>
      <c r="AE945" t="s">
        <v>85</v>
      </c>
      <c r="AF945" t="s">
        <v>85</v>
      </c>
      <c r="AG945" t="s">
        <v>209</v>
      </c>
      <c r="AH945" t="s">
        <v>86</v>
      </c>
      <c r="AI945" s="3">
        <v>521898492</v>
      </c>
      <c r="AJ945" t="s">
        <v>87</v>
      </c>
      <c r="AK945" t="s">
        <v>87</v>
      </c>
      <c r="AL945" s="3">
        <v>521898492</v>
      </c>
      <c r="AM945" s="5">
        <f>IFERROR((SECOP_II___Contratos_Electrónicos_20260309[[#This Row],[Valor del Contrato]]-SECOP_II___Contratos_Electrónicos_20260309[[#This Row],[Valor Pendiente de Pago]])/SECOP_II___Contratos_Electrónicos_20260309[[#This Row],[Valor del Contrato]],0)</f>
        <v>0</v>
      </c>
      <c r="AN945" t="s">
        <v>87</v>
      </c>
      <c r="AO945" t="s">
        <v>87</v>
      </c>
      <c r="AP945" t="s">
        <v>87</v>
      </c>
      <c r="AQ945" s="3">
        <v>521898492</v>
      </c>
      <c r="AR945" t="s">
        <v>87</v>
      </c>
      <c r="AS945" t="s">
        <v>88</v>
      </c>
      <c r="AT945" t="s">
        <v>85</v>
      </c>
      <c r="AU945">
        <v>0</v>
      </c>
      <c r="AV945" t="s">
        <v>89</v>
      </c>
      <c r="AW945" t="s">
        <v>89</v>
      </c>
      <c r="AX945" t="s">
        <v>85235</v>
      </c>
      <c r="AY945" t="s">
        <v>6184</v>
      </c>
      <c r="AZ945" t="s">
        <v>6959</v>
      </c>
      <c r="BA945" t="s">
        <v>85</v>
      </c>
      <c r="BB945" t="s">
        <v>94</v>
      </c>
      <c r="BC945" t="s">
        <v>7508</v>
      </c>
      <c r="BD945" t="s">
        <v>82</v>
      </c>
      <c r="BE945" t="s">
        <v>7509</v>
      </c>
      <c r="BF945" t="s">
        <v>5174</v>
      </c>
      <c r="BG945" t="s">
        <v>82</v>
      </c>
      <c r="BH945" t="s">
        <v>5175</v>
      </c>
      <c r="BI945" t="s">
        <v>93</v>
      </c>
      <c r="BJ945" t="s">
        <v>93</v>
      </c>
      <c r="BK945" t="s">
        <v>93</v>
      </c>
      <c r="BL945" t="s">
        <v>85</v>
      </c>
      <c r="BM945" t="s">
        <v>93</v>
      </c>
      <c r="BN945" t="s">
        <v>94</v>
      </c>
      <c r="BO945" t="s">
        <v>94</v>
      </c>
      <c r="BP945" s="2" t="s">
        <v>94</v>
      </c>
    </row>
    <row r="946" spans="1:68" x14ac:dyDescent="0.25">
      <c r="A946" t="s">
        <v>65</v>
      </c>
      <c r="B946" s="4">
        <v>899999239</v>
      </c>
      <c r="C946" t="s">
        <v>66</v>
      </c>
      <c r="D946" t="s">
        <v>67</v>
      </c>
      <c r="E946" t="s">
        <v>133517</v>
      </c>
      <c r="F946" t="s">
        <v>68</v>
      </c>
      <c r="G946" t="s">
        <v>69</v>
      </c>
      <c r="H946" t="s">
        <v>70</v>
      </c>
      <c r="I946" t="s">
        <v>71</v>
      </c>
      <c r="J946" t="s">
        <v>85382</v>
      </c>
      <c r="K946" t="s">
        <v>85383</v>
      </c>
      <c r="L946" t="s">
        <v>85384</v>
      </c>
      <c r="M946" t="s">
        <v>75</v>
      </c>
      <c r="N946" t="s">
        <v>76</v>
      </c>
      <c r="O946" t="s">
        <v>85385</v>
      </c>
      <c r="P946" t="s">
        <v>78</v>
      </c>
      <c r="Q946" t="s">
        <v>79</v>
      </c>
      <c r="R946" t="s">
        <v>80</v>
      </c>
      <c r="S946" s="1">
        <v>46041</v>
      </c>
      <c r="T946" s="1">
        <v>46045</v>
      </c>
      <c r="U946" s="1">
        <v>46356</v>
      </c>
      <c r="V946" t="s">
        <v>105</v>
      </c>
      <c r="W946" t="s">
        <v>82</v>
      </c>
      <c r="X946" t="s">
        <v>85386</v>
      </c>
      <c r="Y946" t="s">
        <v>85387</v>
      </c>
      <c r="Z946" t="s">
        <v>85</v>
      </c>
      <c r="AA946" t="s">
        <v>85</v>
      </c>
      <c r="AB946" t="s">
        <v>85</v>
      </c>
      <c r="AC946" t="s">
        <v>85</v>
      </c>
      <c r="AD946" t="s">
        <v>85</v>
      </c>
      <c r="AE946" t="s">
        <v>85</v>
      </c>
      <c r="AF946" t="s">
        <v>85</v>
      </c>
      <c r="AG946" t="s">
        <v>49</v>
      </c>
      <c r="AH946" t="s">
        <v>86</v>
      </c>
      <c r="AI946" s="3">
        <v>43257679</v>
      </c>
      <c r="AJ946" t="s">
        <v>87</v>
      </c>
      <c r="AK946" t="s">
        <v>87</v>
      </c>
      <c r="AL946" s="3">
        <v>43257679</v>
      </c>
      <c r="AM946" s="5">
        <f>IFERROR((SECOP_II___Contratos_Electrónicos_20260309[[#This Row],[Valor del Contrato]]-SECOP_II___Contratos_Electrónicos_20260309[[#This Row],[Valor Pendiente de Pago]])/SECOP_II___Contratos_Electrónicos_20260309[[#This Row],[Valor del Contrato]],0)</f>
        <v>0</v>
      </c>
      <c r="AN946" t="s">
        <v>87</v>
      </c>
      <c r="AO946" t="s">
        <v>87</v>
      </c>
      <c r="AP946" t="s">
        <v>87</v>
      </c>
      <c r="AQ946" s="3">
        <v>43257679</v>
      </c>
      <c r="AR946" t="s">
        <v>87</v>
      </c>
      <c r="AS946" t="s">
        <v>88</v>
      </c>
      <c r="AT946" t="s">
        <v>85</v>
      </c>
      <c r="AU946">
        <v>0</v>
      </c>
      <c r="AV946" t="s">
        <v>89</v>
      </c>
      <c r="AW946" t="s">
        <v>89</v>
      </c>
      <c r="AX946" t="s">
        <v>85388</v>
      </c>
      <c r="AY946" t="s">
        <v>85385</v>
      </c>
      <c r="AZ946" t="s">
        <v>10214</v>
      </c>
      <c r="BA946" t="s">
        <v>85</v>
      </c>
      <c r="BB946" t="s">
        <v>94</v>
      </c>
      <c r="BC946" t="s">
        <v>95</v>
      </c>
      <c r="BD946" t="s">
        <v>82</v>
      </c>
      <c r="BE946" t="s">
        <v>96</v>
      </c>
      <c r="BF946" t="s">
        <v>6095</v>
      </c>
      <c r="BG946" t="s">
        <v>82</v>
      </c>
      <c r="BH946" t="s">
        <v>6096</v>
      </c>
      <c r="BI946" t="s">
        <v>93</v>
      </c>
      <c r="BJ946" t="s">
        <v>93</v>
      </c>
      <c r="BK946" t="s">
        <v>93</v>
      </c>
      <c r="BL946" t="s">
        <v>85</v>
      </c>
      <c r="BM946" t="s">
        <v>93</v>
      </c>
      <c r="BN946" t="s">
        <v>94</v>
      </c>
      <c r="BO946" t="s">
        <v>94</v>
      </c>
      <c r="BP946" s="2" t="s">
        <v>94</v>
      </c>
    </row>
    <row r="947" spans="1:68" x14ac:dyDescent="0.25">
      <c r="A947" t="s">
        <v>65</v>
      </c>
      <c r="B947" s="4">
        <v>899999239</v>
      </c>
      <c r="C947" t="s">
        <v>66</v>
      </c>
      <c r="D947" t="s">
        <v>67</v>
      </c>
      <c r="E947" t="s">
        <v>133517</v>
      </c>
      <c r="F947" t="s">
        <v>68</v>
      </c>
      <c r="G947" t="s">
        <v>69</v>
      </c>
      <c r="H947" t="s">
        <v>70</v>
      </c>
      <c r="I947" t="s">
        <v>71</v>
      </c>
      <c r="J947" t="s">
        <v>85453</v>
      </c>
      <c r="K947" t="s">
        <v>85454</v>
      </c>
      <c r="L947" t="s">
        <v>85455</v>
      </c>
      <c r="M947" t="s">
        <v>75</v>
      </c>
      <c r="N947" t="s">
        <v>76</v>
      </c>
      <c r="O947" t="s">
        <v>85456</v>
      </c>
      <c r="P947" t="s">
        <v>78</v>
      </c>
      <c r="Q947" t="s">
        <v>79</v>
      </c>
      <c r="R947" t="s">
        <v>80</v>
      </c>
      <c r="S947" s="1">
        <v>46052</v>
      </c>
      <c r="T947" s="1">
        <v>46052</v>
      </c>
      <c r="U947" s="1">
        <v>46164</v>
      </c>
      <c r="V947" t="s">
        <v>127</v>
      </c>
      <c r="W947" t="s">
        <v>82</v>
      </c>
      <c r="X947" t="s">
        <v>85457</v>
      </c>
      <c r="Y947" t="s">
        <v>85458</v>
      </c>
      <c r="Z947" t="s">
        <v>85</v>
      </c>
      <c r="AA947" t="s">
        <v>85</v>
      </c>
      <c r="AB947" t="s">
        <v>85</v>
      </c>
      <c r="AC947" t="s">
        <v>85</v>
      </c>
      <c r="AD947" t="s">
        <v>85</v>
      </c>
      <c r="AE947" t="s">
        <v>85</v>
      </c>
      <c r="AF947" t="s">
        <v>85</v>
      </c>
      <c r="AG947" t="s">
        <v>49</v>
      </c>
      <c r="AH947" t="s">
        <v>86</v>
      </c>
      <c r="AI947" s="3">
        <v>17450330</v>
      </c>
      <c r="AJ947" t="s">
        <v>87</v>
      </c>
      <c r="AK947" t="s">
        <v>87</v>
      </c>
      <c r="AL947" s="3">
        <v>17450330</v>
      </c>
      <c r="AM947" s="5">
        <f>IFERROR((SECOP_II___Contratos_Electrónicos_20260309[[#This Row],[Valor del Contrato]]-SECOP_II___Contratos_Electrónicos_20260309[[#This Row],[Valor Pendiente de Pago]])/SECOP_II___Contratos_Electrónicos_20260309[[#This Row],[Valor del Contrato]],0)</f>
        <v>0</v>
      </c>
      <c r="AN947" t="s">
        <v>87</v>
      </c>
      <c r="AO947" t="s">
        <v>87</v>
      </c>
      <c r="AP947" t="s">
        <v>87</v>
      </c>
      <c r="AQ947" s="3">
        <v>17450330</v>
      </c>
      <c r="AR947" t="s">
        <v>87</v>
      </c>
      <c r="AS947" t="s">
        <v>88</v>
      </c>
      <c r="AT947" t="s">
        <v>85</v>
      </c>
      <c r="AU947">
        <v>0</v>
      </c>
      <c r="AV947" t="s">
        <v>89</v>
      </c>
      <c r="AW947" t="s">
        <v>89</v>
      </c>
      <c r="AX947" t="s">
        <v>85459</v>
      </c>
      <c r="AY947" t="s">
        <v>85456</v>
      </c>
      <c r="AZ947" t="s">
        <v>41834</v>
      </c>
      <c r="BA947" t="s">
        <v>85</v>
      </c>
      <c r="BB947" t="s">
        <v>94</v>
      </c>
      <c r="BC947" t="s">
        <v>95</v>
      </c>
      <c r="BD947" t="s">
        <v>82</v>
      </c>
      <c r="BE947" t="s">
        <v>96</v>
      </c>
      <c r="BF947" t="s">
        <v>93</v>
      </c>
      <c r="BG947" t="s">
        <v>93</v>
      </c>
      <c r="BH947" t="s">
        <v>93</v>
      </c>
      <c r="BI947" t="s">
        <v>93</v>
      </c>
      <c r="BJ947" t="s">
        <v>93</v>
      </c>
      <c r="BK947" t="s">
        <v>93</v>
      </c>
      <c r="BL947" t="s">
        <v>85</v>
      </c>
      <c r="BM947" t="s">
        <v>93</v>
      </c>
      <c r="BN947" t="s">
        <v>94</v>
      </c>
      <c r="BO947" t="s">
        <v>94</v>
      </c>
      <c r="BP947" s="2" t="s">
        <v>94</v>
      </c>
    </row>
    <row r="948" spans="1:68" x14ac:dyDescent="0.25">
      <c r="A948" t="s">
        <v>65</v>
      </c>
      <c r="B948" s="4">
        <v>899999239</v>
      </c>
      <c r="C948" t="s">
        <v>66</v>
      </c>
      <c r="D948" t="s">
        <v>67</v>
      </c>
      <c r="E948" t="s">
        <v>133517</v>
      </c>
      <c r="F948" t="s">
        <v>68</v>
      </c>
      <c r="G948" t="s">
        <v>69</v>
      </c>
      <c r="H948" t="s">
        <v>70</v>
      </c>
      <c r="I948" t="s">
        <v>71</v>
      </c>
      <c r="J948" t="s">
        <v>85478</v>
      </c>
      <c r="K948" t="s">
        <v>85479</v>
      </c>
      <c r="L948" t="s">
        <v>85480</v>
      </c>
      <c r="M948" t="s">
        <v>75</v>
      </c>
      <c r="N948" t="s">
        <v>76</v>
      </c>
      <c r="O948" t="s">
        <v>879</v>
      </c>
      <c r="P948" t="s">
        <v>78</v>
      </c>
      <c r="Q948" t="s">
        <v>79</v>
      </c>
      <c r="R948" t="s">
        <v>80</v>
      </c>
      <c r="S948" s="1">
        <v>46050</v>
      </c>
      <c r="T948" s="1">
        <v>46054</v>
      </c>
      <c r="U948" s="1">
        <v>46361</v>
      </c>
      <c r="V948" t="s">
        <v>127</v>
      </c>
      <c r="W948" t="s">
        <v>82</v>
      </c>
      <c r="X948" t="s">
        <v>85481</v>
      </c>
      <c r="Y948" t="s">
        <v>3997</v>
      </c>
      <c r="Z948" t="s">
        <v>85</v>
      </c>
      <c r="AA948" t="s">
        <v>85</v>
      </c>
      <c r="AB948" t="s">
        <v>85</v>
      </c>
      <c r="AC948" t="s">
        <v>85</v>
      </c>
      <c r="AD948" t="s">
        <v>85</v>
      </c>
      <c r="AE948" t="s">
        <v>85</v>
      </c>
      <c r="AF948" t="s">
        <v>85</v>
      </c>
      <c r="AG948" t="s">
        <v>49</v>
      </c>
      <c r="AH948" t="s">
        <v>86</v>
      </c>
      <c r="AI948" s="3">
        <v>27080360</v>
      </c>
      <c r="AJ948" t="s">
        <v>87</v>
      </c>
      <c r="AK948" t="s">
        <v>87</v>
      </c>
      <c r="AL948" s="3">
        <v>27080360</v>
      </c>
      <c r="AM948" s="5">
        <f>IFERROR((SECOP_II___Contratos_Electrónicos_20260309[[#This Row],[Valor del Contrato]]-SECOP_II___Contratos_Electrónicos_20260309[[#This Row],[Valor Pendiente de Pago]])/SECOP_II___Contratos_Electrónicos_20260309[[#This Row],[Valor del Contrato]],0)</f>
        <v>0</v>
      </c>
      <c r="AN948" t="s">
        <v>87</v>
      </c>
      <c r="AO948" t="s">
        <v>87</v>
      </c>
      <c r="AP948" t="s">
        <v>87</v>
      </c>
      <c r="AQ948" s="3">
        <v>27080360</v>
      </c>
      <c r="AR948" t="s">
        <v>87</v>
      </c>
      <c r="AS948" t="s">
        <v>88</v>
      </c>
      <c r="AT948" t="s">
        <v>85</v>
      </c>
      <c r="AU948">
        <v>0</v>
      </c>
      <c r="AV948" t="s">
        <v>89</v>
      </c>
      <c r="AW948" t="s">
        <v>89</v>
      </c>
      <c r="AX948" t="s">
        <v>85482</v>
      </c>
      <c r="AY948" t="s">
        <v>879</v>
      </c>
      <c r="AZ948" t="s">
        <v>195</v>
      </c>
      <c r="BA948" t="s">
        <v>85</v>
      </c>
      <c r="BB948" t="s">
        <v>94</v>
      </c>
      <c r="BC948" t="s">
        <v>93</v>
      </c>
      <c r="BD948" t="s">
        <v>93</v>
      </c>
      <c r="BE948" t="s">
        <v>93</v>
      </c>
      <c r="BF948" t="s">
        <v>93</v>
      </c>
      <c r="BG948" t="s">
        <v>93</v>
      </c>
      <c r="BH948" t="s">
        <v>93</v>
      </c>
      <c r="BI948" t="s">
        <v>93</v>
      </c>
      <c r="BJ948" t="s">
        <v>93</v>
      </c>
      <c r="BK948" t="s">
        <v>93</v>
      </c>
      <c r="BL948" t="s">
        <v>85</v>
      </c>
      <c r="BM948" t="s">
        <v>93</v>
      </c>
      <c r="BN948" t="s">
        <v>94</v>
      </c>
      <c r="BO948" t="s">
        <v>94</v>
      </c>
      <c r="BP948" s="2" t="s">
        <v>94</v>
      </c>
    </row>
    <row r="949" spans="1:68" x14ac:dyDescent="0.25">
      <c r="A949" t="s">
        <v>65</v>
      </c>
      <c r="B949" s="4">
        <v>899999239</v>
      </c>
      <c r="C949" t="s">
        <v>66</v>
      </c>
      <c r="D949" t="s">
        <v>67</v>
      </c>
      <c r="E949" t="s">
        <v>133517</v>
      </c>
      <c r="F949" t="s">
        <v>68</v>
      </c>
      <c r="G949" t="s">
        <v>69</v>
      </c>
      <c r="H949" t="s">
        <v>70</v>
      </c>
      <c r="I949" t="s">
        <v>71</v>
      </c>
      <c r="J949" t="s">
        <v>85573</v>
      </c>
      <c r="K949" t="s">
        <v>85574</v>
      </c>
      <c r="L949" t="s">
        <v>85575</v>
      </c>
      <c r="M949" t="s">
        <v>162</v>
      </c>
      <c r="N949" t="s">
        <v>118</v>
      </c>
      <c r="O949" t="s">
        <v>85576</v>
      </c>
      <c r="P949" t="s">
        <v>119</v>
      </c>
      <c r="Q949" t="s">
        <v>120</v>
      </c>
      <c r="R949" t="s">
        <v>121</v>
      </c>
      <c r="S949" s="1">
        <v>46020</v>
      </c>
      <c r="T949" s="1">
        <v>46022</v>
      </c>
      <c r="U949" s="1">
        <v>46234</v>
      </c>
      <c r="V949" t="s">
        <v>81</v>
      </c>
      <c r="W949" t="s">
        <v>205</v>
      </c>
      <c r="X949" t="s">
        <v>85577</v>
      </c>
      <c r="Y949" t="s">
        <v>85578</v>
      </c>
      <c r="Z949" t="s">
        <v>85</v>
      </c>
      <c r="AA949" t="s">
        <v>85</v>
      </c>
      <c r="AB949" t="s">
        <v>85</v>
      </c>
      <c r="AC949" t="s">
        <v>208</v>
      </c>
      <c r="AD949" t="s">
        <v>85</v>
      </c>
      <c r="AE949" t="s">
        <v>85</v>
      </c>
      <c r="AF949" t="s">
        <v>85</v>
      </c>
      <c r="AG949" t="s">
        <v>49</v>
      </c>
      <c r="AH949" t="s">
        <v>432</v>
      </c>
      <c r="AI949" s="3">
        <v>1002067322</v>
      </c>
      <c r="AJ949" t="s">
        <v>87</v>
      </c>
      <c r="AK949" t="s">
        <v>87</v>
      </c>
      <c r="AL949" s="3">
        <v>1002067322</v>
      </c>
      <c r="AM949" s="5">
        <f>IFERROR((SECOP_II___Contratos_Electrónicos_20260309[[#This Row],[Valor del Contrato]]-SECOP_II___Contratos_Electrónicos_20260309[[#This Row],[Valor Pendiente de Pago]])/SECOP_II___Contratos_Electrónicos_20260309[[#This Row],[Valor del Contrato]],0)</f>
        <v>0</v>
      </c>
      <c r="AN949" t="s">
        <v>87</v>
      </c>
      <c r="AO949" t="s">
        <v>87</v>
      </c>
      <c r="AP949" t="s">
        <v>87</v>
      </c>
      <c r="AQ949" s="3">
        <v>1002067322</v>
      </c>
      <c r="AR949" s="3">
        <v>5019195</v>
      </c>
      <c r="AS949" t="s">
        <v>88</v>
      </c>
      <c r="AT949" t="s">
        <v>85</v>
      </c>
      <c r="AU949">
        <v>0</v>
      </c>
      <c r="AV949" t="s">
        <v>89</v>
      </c>
      <c r="AW949" t="s">
        <v>89</v>
      </c>
      <c r="AX949" t="s">
        <v>85579</v>
      </c>
      <c r="AY949" t="s">
        <v>85576</v>
      </c>
      <c r="AZ949" t="s">
        <v>310</v>
      </c>
      <c r="BA949" t="s">
        <v>85</v>
      </c>
      <c r="BB949" t="s">
        <v>94</v>
      </c>
      <c r="BC949" t="s">
        <v>95</v>
      </c>
      <c r="BD949" t="s">
        <v>82</v>
      </c>
      <c r="BE949" t="s">
        <v>96</v>
      </c>
      <c r="BF949" t="s">
        <v>6095</v>
      </c>
      <c r="BG949" t="s">
        <v>82</v>
      </c>
      <c r="BH949" t="s">
        <v>6096</v>
      </c>
      <c r="BI949" t="s">
        <v>93</v>
      </c>
      <c r="BJ949" t="s">
        <v>93</v>
      </c>
      <c r="BK949" t="s">
        <v>93</v>
      </c>
      <c r="BL949" t="s">
        <v>85</v>
      </c>
      <c r="BM949" t="s">
        <v>93</v>
      </c>
      <c r="BN949" t="s">
        <v>94</v>
      </c>
      <c r="BO949" t="s">
        <v>94</v>
      </c>
      <c r="BP949" s="2" t="s">
        <v>94</v>
      </c>
    </row>
    <row r="950" spans="1:68" x14ac:dyDescent="0.25">
      <c r="A950" t="s">
        <v>65</v>
      </c>
      <c r="B950" s="4">
        <v>899999239</v>
      </c>
      <c r="C950" t="s">
        <v>66</v>
      </c>
      <c r="D950" t="s">
        <v>67</v>
      </c>
      <c r="E950" t="s">
        <v>133517</v>
      </c>
      <c r="F950" t="s">
        <v>68</v>
      </c>
      <c r="G950" t="s">
        <v>69</v>
      </c>
      <c r="H950" t="s">
        <v>70</v>
      </c>
      <c r="I950" t="s">
        <v>71</v>
      </c>
      <c r="J950" t="s">
        <v>85694</v>
      </c>
      <c r="K950" t="s">
        <v>85695</v>
      </c>
      <c r="L950" t="s">
        <v>85696</v>
      </c>
      <c r="M950" t="s">
        <v>75</v>
      </c>
      <c r="N950" t="s">
        <v>76</v>
      </c>
      <c r="O950" t="s">
        <v>879</v>
      </c>
      <c r="P950" t="s">
        <v>78</v>
      </c>
      <c r="Q950" t="s">
        <v>79</v>
      </c>
      <c r="R950" t="s">
        <v>80</v>
      </c>
      <c r="S950" s="1">
        <v>46048</v>
      </c>
      <c r="T950" s="1">
        <v>46054</v>
      </c>
      <c r="U950" s="1">
        <v>46361</v>
      </c>
      <c r="V950" t="s">
        <v>127</v>
      </c>
      <c r="W950" t="s">
        <v>82</v>
      </c>
      <c r="X950" t="s">
        <v>85697</v>
      </c>
      <c r="Y950" t="s">
        <v>85698</v>
      </c>
      <c r="Z950" t="s">
        <v>85</v>
      </c>
      <c r="AA950" t="s">
        <v>85</v>
      </c>
      <c r="AB950" t="s">
        <v>85</v>
      </c>
      <c r="AC950" t="s">
        <v>85</v>
      </c>
      <c r="AD950" t="s">
        <v>85</v>
      </c>
      <c r="AE950" t="s">
        <v>85</v>
      </c>
      <c r="AF950" t="s">
        <v>85</v>
      </c>
      <c r="AG950" t="s">
        <v>49</v>
      </c>
      <c r="AH950" t="s">
        <v>86</v>
      </c>
      <c r="AI950" s="3">
        <v>24891466</v>
      </c>
      <c r="AJ950" t="s">
        <v>87</v>
      </c>
      <c r="AK950" t="s">
        <v>87</v>
      </c>
      <c r="AL950" s="3">
        <v>24891466</v>
      </c>
      <c r="AM950" s="5">
        <f>IFERROR((SECOP_II___Contratos_Electrónicos_20260309[[#This Row],[Valor del Contrato]]-SECOP_II___Contratos_Electrónicos_20260309[[#This Row],[Valor Pendiente de Pago]])/SECOP_II___Contratos_Electrónicos_20260309[[#This Row],[Valor del Contrato]],0)</f>
        <v>0</v>
      </c>
      <c r="AN950" t="s">
        <v>87</v>
      </c>
      <c r="AO950" t="s">
        <v>87</v>
      </c>
      <c r="AP950" t="s">
        <v>87</v>
      </c>
      <c r="AQ950" s="3">
        <v>24891466</v>
      </c>
      <c r="AR950" t="s">
        <v>87</v>
      </c>
      <c r="AS950" t="s">
        <v>88</v>
      </c>
      <c r="AT950" t="s">
        <v>85</v>
      </c>
      <c r="AU950">
        <v>0</v>
      </c>
      <c r="AV950" t="s">
        <v>89</v>
      </c>
      <c r="AW950" t="s">
        <v>89</v>
      </c>
      <c r="AX950" t="s">
        <v>85699</v>
      </c>
      <c r="AY950" t="s">
        <v>879</v>
      </c>
      <c r="AZ950" t="s">
        <v>195</v>
      </c>
      <c r="BA950" t="s">
        <v>85</v>
      </c>
      <c r="BB950" t="s">
        <v>94</v>
      </c>
      <c r="BC950" t="s">
        <v>93</v>
      </c>
      <c r="BD950" t="s">
        <v>93</v>
      </c>
      <c r="BE950" t="s">
        <v>93</v>
      </c>
      <c r="BF950" t="s">
        <v>5174</v>
      </c>
      <c r="BG950" t="s">
        <v>82</v>
      </c>
      <c r="BH950" t="s">
        <v>5175</v>
      </c>
      <c r="BI950" t="s">
        <v>93</v>
      </c>
      <c r="BJ950" t="s">
        <v>93</v>
      </c>
      <c r="BK950" t="s">
        <v>93</v>
      </c>
      <c r="BL950" t="s">
        <v>85</v>
      </c>
      <c r="BM950" t="s">
        <v>93</v>
      </c>
      <c r="BN950" t="s">
        <v>94</v>
      </c>
      <c r="BO950" t="s">
        <v>94</v>
      </c>
      <c r="BP950" s="2" t="s">
        <v>94</v>
      </c>
    </row>
    <row r="951" spans="1:68" x14ac:dyDescent="0.25">
      <c r="A951" t="s">
        <v>65</v>
      </c>
      <c r="B951" s="4">
        <v>899999239</v>
      </c>
      <c r="C951" t="s">
        <v>66</v>
      </c>
      <c r="D951" t="s">
        <v>67</v>
      </c>
      <c r="E951" t="s">
        <v>133517</v>
      </c>
      <c r="F951" t="s">
        <v>68</v>
      </c>
      <c r="G951" t="s">
        <v>69</v>
      </c>
      <c r="H951" t="s">
        <v>70</v>
      </c>
      <c r="I951" t="s">
        <v>71</v>
      </c>
      <c r="J951" t="s">
        <v>85707</v>
      </c>
      <c r="K951" t="s">
        <v>85708</v>
      </c>
      <c r="L951" t="s">
        <v>85709</v>
      </c>
      <c r="M951" t="s">
        <v>75</v>
      </c>
      <c r="N951" t="s">
        <v>203</v>
      </c>
      <c r="O951" t="s">
        <v>6842</v>
      </c>
      <c r="P951" t="s">
        <v>119</v>
      </c>
      <c r="Q951" t="s">
        <v>120</v>
      </c>
      <c r="R951" t="s">
        <v>121</v>
      </c>
      <c r="S951" s="1">
        <v>46018</v>
      </c>
      <c r="T951" s="1">
        <v>46022</v>
      </c>
      <c r="U951" s="1">
        <v>46234</v>
      </c>
      <c r="V951" t="s">
        <v>81</v>
      </c>
      <c r="W951" t="s">
        <v>205</v>
      </c>
      <c r="X951" t="s">
        <v>59121</v>
      </c>
      <c r="Y951" t="s">
        <v>59122</v>
      </c>
      <c r="Z951" t="s">
        <v>85</v>
      </c>
      <c r="AA951" t="s">
        <v>208</v>
      </c>
      <c r="AB951" t="s">
        <v>85</v>
      </c>
      <c r="AC951" t="s">
        <v>208</v>
      </c>
      <c r="AD951" t="s">
        <v>85</v>
      </c>
      <c r="AE951" t="s">
        <v>85</v>
      </c>
      <c r="AF951" t="s">
        <v>85</v>
      </c>
      <c r="AG951" t="s">
        <v>209</v>
      </c>
      <c r="AH951" t="s">
        <v>86</v>
      </c>
      <c r="AI951" s="3">
        <v>967141640</v>
      </c>
      <c r="AJ951" t="s">
        <v>87</v>
      </c>
      <c r="AK951" t="s">
        <v>87</v>
      </c>
      <c r="AL951" s="3">
        <v>967141640</v>
      </c>
      <c r="AM951" s="5">
        <f>IFERROR((SECOP_II___Contratos_Electrónicos_20260309[[#This Row],[Valor del Contrato]]-SECOP_II___Contratos_Electrónicos_20260309[[#This Row],[Valor Pendiente de Pago]])/SECOP_II___Contratos_Electrónicos_20260309[[#This Row],[Valor del Contrato]],0)</f>
        <v>0</v>
      </c>
      <c r="AN951" t="s">
        <v>87</v>
      </c>
      <c r="AO951" t="s">
        <v>87</v>
      </c>
      <c r="AP951" t="s">
        <v>87</v>
      </c>
      <c r="AQ951" s="3">
        <v>967141640</v>
      </c>
      <c r="AR951" s="3">
        <v>21056</v>
      </c>
      <c r="AS951" t="s">
        <v>88</v>
      </c>
      <c r="AT951" t="s">
        <v>85</v>
      </c>
      <c r="AU951">
        <v>0</v>
      </c>
      <c r="AV951" t="s">
        <v>89</v>
      </c>
      <c r="AW951" t="s">
        <v>89</v>
      </c>
      <c r="AX951" t="s">
        <v>85710</v>
      </c>
      <c r="AY951" t="s">
        <v>6842</v>
      </c>
      <c r="AZ951" t="s">
        <v>310</v>
      </c>
      <c r="BA951" t="s">
        <v>85</v>
      </c>
      <c r="BB951" t="s">
        <v>94</v>
      </c>
      <c r="BC951" t="s">
        <v>196</v>
      </c>
      <c r="BD951" t="s">
        <v>82</v>
      </c>
      <c r="BE951" t="s">
        <v>197</v>
      </c>
      <c r="BF951" t="s">
        <v>6185</v>
      </c>
      <c r="BG951" t="s">
        <v>82</v>
      </c>
      <c r="BH951" t="s">
        <v>6186</v>
      </c>
      <c r="BI951" t="s">
        <v>93</v>
      </c>
      <c r="BJ951" t="s">
        <v>93</v>
      </c>
      <c r="BK951" t="s">
        <v>93</v>
      </c>
      <c r="BL951" t="s">
        <v>85</v>
      </c>
      <c r="BM951" t="s">
        <v>93</v>
      </c>
      <c r="BN951" t="s">
        <v>94</v>
      </c>
      <c r="BO951" t="s">
        <v>94</v>
      </c>
      <c r="BP951" s="2" t="s">
        <v>94</v>
      </c>
    </row>
    <row r="952" spans="1:68" x14ac:dyDescent="0.25">
      <c r="A952" t="s">
        <v>65</v>
      </c>
      <c r="B952" s="4">
        <v>899999239</v>
      </c>
      <c r="C952" t="s">
        <v>66</v>
      </c>
      <c r="D952" t="s">
        <v>67</v>
      </c>
      <c r="E952" t="s">
        <v>133517</v>
      </c>
      <c r="F952" t="s">
        <v>68</v>
      </c>
      <c r="G952" t="s">
        <v>69</v>
      </c>
      <c r="H952" t="s">
        <v>70</v>
      </c>
      <c r="I952" t="s">
        <v>71</v>
      </c>
      <c r="J952" t="s">
        <v>85826</v>
      </c>
      <c r="K952" t="s">
        <v>85827</v>
      </c>
      <c r="L952" t="s">
        <v>85828</v>
      </c>
      <c r="M952" t="s">
        <v>75</v>
      </c>
      <c r="N952" t="s">
        <v>203</v>
      </c>
      <c r="O952" t="s">
        <v>8531</v>
      </c>
      <c r="P952" t="s">
        <v>119</v>
      </c>
      <c r="Q952" t="s">
        <v>120</v>
      </c>
      <c r="R952" t="s">
        <v>121</v>
      </c>
      <c r="S952" s="1">
        <v>46051</v>
      </c>
      <c r="T952" s="1">
        <v>46053</v>
      </c>
      <c r="U952" s="1">
        <v>46234</v>
      </c>
      <c r="V952" t="s">
        <v>81</v>
      </c>
      <c r="W952" t="s">
        <v>205</v>
      </c>
      <c r="X952" t="s">
        <v>58934</v>
      </c>
      <c r="Y952" t="s">
        <v>58935</v>
      </c>
      <c r="Z952" t="s">
        <v>85</v>
      </c>
      <c r="AA952" t="s">
        <v>85</v>
      </c>
      <c r="AB952" t="s">
        <v>85</v>
      </c>
      <c r="AC952" t="s">
        <v>208</v>
      </c>
      <c r="AD952" t="s">
        <v>85</v>
      </c>
      <c r="AE952" t="s">
        <v>85</v>
      </c>
      <c r="AF952" t="s">
        <v>85</v>
      </c>
      <c r="AG952" t="s">
        <v>209</v>
      </c>
      <c r="AH952" t="s">
        <v>86</v>
      </c>
      <c r="AI952" s="3">
        <v>1257492235</v>
      </c>
      <c r="AJ952" t="s">
        <v>87</v>
      </c>
      <c r="AK952" t="s">
        <v>87</v>
      </c>
      <c r="AL952" s="3">
        <v>1257492235</v>
      </c>
      <c r="AM952" s="5">
        <f>IFERROR((SECOP_II___Contratos_Electrónicos_20260309[[#This Row],[Valor del Contrato]]-SECOP_II___Contratos_Electrónicos_20260309[[#This Row],[Valor Pendiente de Pago]])/SECOP_II___Contratos_Electrónicos_20260309[[#This Row],[Valor del Contrato]],0)</f>
        <v>0</v>
      </c>
      <c r="AN952" t="s">
        <v>87</v>
      </c>
      <c r="AO952" t="s">
        <v>87</v>
      </c>
      <c r="AP952" t="s">
        <v>87</v>
      </c>
      <c r="AQ952" s="3">
        <v>1257492235</v>
      </c>
      <c r="AR952" t="s">
        <v>87</v>
      </c>
      <c r="AS952" t="s">
        <v>88</v>
      </c>
      <c r="AT952" t="s">
        <v>85</v>
      </c>
      <c r="AU952">
        <v>0</v>
      </c>
      <c r="AV952" t="s">
        <v>89</v>
      </c>
      <c r="AW952" t="s">
        <v>89</v>
      </c>
      <c r="AX952" t="s">
        <v>85829</v>
      </c>
      <c r="AY952" t="s">
        <v>8531</v>
      </c>
      <c r="AZ952" t="s">
        <v>4384</v>
      </c>
      <c r="BA952" t="s">
        <v>85</v>
      </c>
      <c r="BB952" t="s">
        <v>94</v>
      </c>
      <c r="BC952" t="s">
        <v>196</v>
      </c>
      <c r="BD952" t="s">
        <v>82</v>
      </c>
      <c r="BE952" t="s">
        <v>197</v>
      </c>
      <c r="BF952" t="s">
        <v>12352</v>
      </c>
      <c r="BG952" t="s">
        <v>82</v>
      </c>
      <c r="BH952" t="s">
        <v>12353</v>
      </c>
      <c r="BI952" t="s">
        <v>93</v>
      </c>
      <c r="BJ952" t="s">
        <v>93</v>
      </c>
      <c r="BK952" t="s">
        <v>93</v>
      </c>
      <c r="BL952" t="s">
        <v>85</v>
      </c>
      <c r="BM952" t="s">
        <v>93</v>
      </c>
      <c r="BN952" t="s">
        <v>94</v>
      </c>
      <c r="BO952" t="s">
        <v>94</v>
      </c>
      <c r="BP952" s="2" t="s">
        <v>94</v>
      </c>
    </row>
    <row r="953" spans="1:68" x14ac:dyDescent="0.25">
      <c r="A953" t="s">
        <v>65</v>
      </c>
      <c r="B953" s="4">
        <v>899999239</v>
      </c>
      <c r="C953" t="s">
        <v>66</v>
      </c>
      <c r="D953" t="s">
        <v>67</v>
      </c>
      <c r="E953" t="s">
        <v>133517</v>
      </c>
      <c r="F953" t="s">
        <v>68</v>
      </c>
      <c r="G953" t="s">
        <v>69</v>
      </c>
      <c r="H953" t="s">
        <v>70</v>
      </c>
      <c r="I953" t="s">
        <v>71</v>
      </c>
      <c r="J953" t="s">
        <v>86138</v>
      </c>
      <c r="K953" t="s">
        <v>86139</v>
      </c>
      <c r="L953" t="s">
        <v>86140</v>
      </c>
      <c r="M953" t="s">
        <v>75</v>
      </c>
      <c r="N953" t="s">
        <v>118</v>
      </c>
      <c r="O953" t="s">
        <v>4494</v>
      </c>
      <c r="P953" t="s">
        <v>119</v>
      </c>
      <c r="Q953" t="s">
        <v>120</v>
      </c>
      <c r="R953" t="s">
        <v>121</v>
      </c>
      <c r="S953" s="1">
        <v>46020</v>
      </c>
      <c r="T953" s="1">
        <v>46022</v>
      </c>
      <c r="U953" s="1">
        <v>46234</v>
      </c>
      <c r="V953" t="s">
        <v>81</v>
      </c>
      <c r="W953" t="s">
        <v>205</v>
      </c>
      <c r="X953" t="s">
        <v>7713</v>
      </c>
      <c r="Y953" t="s">
        <v>7714</v>
      </c>
      <c r="Z953" t="s">
        <v>85</v>
      </c>
      <c r="AA953" t="s">
        <v>85</v>
      </c>
      <c r="AB953" t="s">
        <v>85</v>
      </c>
      <c r="AC953" t="s">
        <v>85</v>
      </c>
      <c r="AD953" t="s">
        <v>85</v>
      </c>
      <c r="AE953" t="s">
        <v>85</v>
      </c>
      <c r="AF953" t="s">
        <v>85</v>
      </c>
      <c r="AG953" t="s">
        <v>209</v>
      </c>
      <c r="AH953" t="s">
        <v>86</v>
      </c>
      <c r="AI953" s="3">
        <v>1208890928</v>
      </c>
      <c r="AJ953" t="s">
        <v>87</v>
      </c>
      <c r="AK953" t="s">
        <v>87</v>
      </c>
      <c r="AL953" s="3">
        <v>1208890928</v>
      </c>
      <c r="AM953" s="5">
        <f>IFERROR((SECOP_II___Contratos_Electrónicos_20260309[[#This Row],[Valor del Contrato]]-SECOP_II___Contratos_Electrónicos_20260309[[#This Row],[Valor Pendiente de Pago]])/SECOP_II___Contratos_Electrónicos_20260309[[#This Row],[Valor del Contrato]],0)</f>
        <v>0</v>
      </c>
      <c r="AN953" t="s">
        <v>87</v>
      </c>
      <c r="AO953" t="s">
        <v>87</v>
      </c>
      <c r="AP953" t="s">
        <v>87</v>
      </c>
      <c r="AQ953" s="3">
        <v>1208890928</v>
      </c>
      <c r="AR953" s="3">
        <v>61048</v>
      </c>
      <c r="AS953" t="s">
        <v>88</v>
      </c>
      <c r="AT953" t="s">
        <v>85</v>
      </c>
      <c r="AU953">
        <v>0</v>
      </c>
      <c r="AV953" t="s">
        <v>89</v>
      </c>
      <c r="AW953" t="s">
        <v>89</v>
      </c>
      <c r="AX953" t="s">
        <v>86141</v>
      </c>
      <c r="AY953" t="s">
        <v>4494</v>
      </c>
      <c r="AZ953" t="s">
        <v>310</v>
      </c>
      <c r="BA953" t="s">
        <v>85</v>
      </c>
      <c r="BB953" t="s">
        <v>94</v>
      </c>
      <c r="BC953" t="s">
        <v>196</v>
      </c>
      <c r="BD953" t="s">
        <v>82</v>
      </c>
      <c r="BE953" t="s">
        <v>197</v>
      </c>
      <c r="BF953" t="s">
        <v>213</v>
      </c>
      <c r="BG953" t="s">
        <v>82</v>
      </c>
      <c r="BH953" t="s">
        <v>214</v>
      </c>
      <c r="BI953" t="s">
        <v>93</v>
      </c>
      <c r="BJ953" t="s">
        <v>93</v>
      </c>
      <c r="BK953" t="s">
        <v>93</v>
      </c>
      <c r="BL953" t="s">
        <v>85</v>
      </c>
      <c r="BM953" t="s">
        <v>93</v>
      </c>
      <c r="BN953" t="s">
        <v>94</v>
      </c>
      <c r="BO953" t="s">
        <v>94</v>
      </c>
      <c r="BP953" s="2" t="s">
        <v>94</v>
      </c>
    </row>
    <row r="954" spans="1:68" x14ac:dyDescent="0.25">
      <c r="A954" t="s">
        <v>65</v>
      </c>
      <c r="B954" s="4">
        <v>899999239</v>
      </c>
      <c r="C954" t="s">
        <v>66</v>
      </c>
      <c r="D954" t="s">
        <v>67</v>
      </c>
      <c r="E954" t="s">
        <v>133517</v>
      </c>
      <c r="F954" t="s">
        <v>68</v>
      </c>
      <c r="G954" t="s">
        <v>69</v>
      </c>
      <c r="H954" t="s">
        <v>70</v>
      </c>
      <c r="I954" t="s">
        <v>71</v>
      </c>
      <c r="J954" t="s">
        <v>86220</v>
      </c>
      <c r="K954" t="s">
        <v>86221</v>
      </c>
      <c r="L954" t="s">
        <v>86222</v>
      </c>
      <c r="M954" t="s">
        <v>75</v>
      </c>
      <c r="N954" t="s">
        <v>3688</v>
      </c>
      <c r="O954" t="s">
        <v>86223</v>
      </c>
      <c r="P954" t="s">
        <v>3690</v>
      </c>
      <c r="Q954" t="s">
        <v>79</v>
      </c>
      <c r="R954" t="s">
        <v>3690</v>
      </c>
      <c r="S954" s="1">
        <v>46015</v>
      </c>
      <c r="T954" s="1">
        <v>46020</v>
      </c>
      <c r="U954" s="1">
        <v>46234</v>
      </c>
      <c r="V954" t="s">
        <v>81</v>
      </c>
      <c r="W954" t="s">
        <v>205</v>
      </c>
      <c r="X954" t="s">
        <v>86224</v>
      </c>
      <c r="Y954" t="s">
        <v>86225</v>
      </c>
      <c r="Z954" t="s">
        <v>85</v>
      </c>
      <c r="AA954" t="s">
        <v>208</v>
      </c>
      <c r="AB954" t="s">
        <v>85</v>
      </c>
      <c r="AC954" t="s">
        <v>85</v>
      </c>
      <c r="AD954" t="s">
        <v>85</v>
      </c>
      <c r="AE954" t="s">
        <v>85</v>
      </c>
      <c r="AF954" t="s">
        <v>85</v>
      </c>
      <c r="AG954" t="s">
        <v>49</v>
      </c>
      <c r="AH954" t="s">
        <v>432</v>
      </c>
      <c r="AI954" s="3">
        <v>230613706</v>
      </c>
      <c r="AJ954" t="s">
        <v>87</v>
      </c>
      <c r="AK954" t="s">
        <v>87</v>
      </c>
      <c r="AL954" s="3">
        <v>230613706</v>
      </c>
      <c r="AM954" s="5">
        <f>IFERROR((SECOP_II___Contratos_Electrónicos_20260309[[#This Row],[Valor del Contrato]]-SECOP_II___Contratos_Electrónicos_20260309[[#This Row],[Valor Pendiente de Pago]])/SECOP_II___Contratos_Electrónicos_20260309[[#This Row],[Valor del Contrato]],0)</f>
        <v>0</v>
      </c>
      <c r="AN954" t="s">
        <v>87</v>
      </c>
      <c r="AO954" t="s">
        <v>87</v>
      </c>
      <c r="AP954" t="s">
        <v>87</v>
      </c>
      <c r="AQ954" s="3">
        <v>230613706</v>
      </c>
      <c r="AR954" s="3">
        <v>2175601</v>
      </c>
      <c r="AS954" t="s">
        <v>88</v>
      </c>
      <c r="AT954" t="s">
        <v>85</v>
      </c>
      <c r="AU954">
        <v>0</v>
      </c>
      <c r="AV954" t="s">
        <v>89</v>
      </c>
      <c r="AW954" t="s">
        <v>89</v>
      </c>
      <c r="AX954" t="s">
        <v>86226</v>
      </c>
      <c r="AY954" t="s">
        <v>86223</v>
      </c>
      <c r="AZ954" t="s">
        <v>212</v>
      </c>
      <c r="BA954" t="s">
        <v>85</v>
      </c>
      <c r="BB954" t="s">
        <v>94</v>
      </c>
      <c r="BC954" t="s">
        <v>196</v>
      </c>
      <c r="BD954" t="s">
        <v>82</v>
      </c>
      <c r="BE954" t="s">
        <v>197</v>
      </c>
      <c r="BF954" t="s">
        <v>9010</v>
      </c>
      <c r="BG954" t="s">
        <v>82</v>
      </c>
      <c r="BH954" t="s">
        <v>9011</v>
      </c>
      <c r="BI954" t="s">
        <v>93</v>
      </c>
      <c r="BJ954" t="s">
        <v>93</v>
      </c>
      <c r="BK954" t="s">
        <v>93</v>
      </c>
      <c r="BL954" t="s">
        <v>85</v>
      </c>
      <c r="BM954" t="s">
        <v>93</v>
      </c>
      <c r="BN954" t="s">
        <v>94</v>
      </c>
      <c r="BO954" t="s">
        <v>94</v>
      </c>
      <c r="BP954" s="2" t="s">
        <v>94</v>
      </c>
    </row>
    <row r="955" spans="1:68" x14ac:dyDescent="0.25">
      <c r="A955" t="s">
        <v>65</v>
      </c>
      <c r="B955" s="4">
        <v>899999239</v>
      </c>
      <c r="C955" t="s">
        <v>66</v>
      </c>
      <c r="D955" t="s">
        <v>67</v>
      </c>
      <c r="E955" t="s">
        <v>133517</v>
      </c>
      <c r="F955" t="s">
        <v>68</v>
      </c>
      <c r="G955" t="s">
        <v>69</v>
      </c>
      <c r="H955" t="s">
        <v>70</v>
      </c>
      <c r="I955" t="s">
        <v>71</v>
      </c>
      <c r="J955" t="s">
        <v>86330</v>
      </c>
      <c r="K955" t="s">
        <v>86331</v>
      </c>
      <c r="L955" t="s">
        <v>86332</v>
      </c>
      <c r="M955" t="s">
        <v>75</v>
      </c>
      <c r="N955" t="s">
        <v>33163</v>
      </c>
      <c r="O955" t="s">
        <v>86336</v>
      </c>
      <c r="P955" t="s">
        <v>119</v>
      </c>
      <c r="Q955" t="s">
        <v>79</v>
      </c>
      <c r="R955" t="s">
        <v>3256</v>
      </c>
      <c r="S955" s="1">
        <v>45965</v>
      </c>
      <c r="T955" s="1">
        <v>45965</v>
      </c>
      <c r="U955" s="1">
        <v>46234</v>
      </c>
      <c r="V955" t="s">
        <v>81</v>
      </c>
      <c r="W955" t="s">
        <v>205</v>
      </c>
      <c r="X955" t="s">
        <v>86333</v>
      </c>
      <c r="Y955" t="s">
        <v>86334</v>
      </c>
      <c r="Z955" t="s">
        <v>85</v>
      </c>
      <c r="AA955" t="s">
        <v>85</v>
      </c>
      <c r="AB955" t="s">
        <v>85</v>
      </c>
      <c r="AC955" t="s">
        <v>85</v>
      </c>
      <c r="AD955" t="s">
        <v>85</v>
      </c>
      <c r="AE955" t="s">
        <v>85</v>
      </c>
      <c r="AF955" t="s">
        <v>85</v>
      </c>
      <c r="AG955" t="s">
        <v>209</v>
      </c>
      <c r="AH955" t="s">
        <v>86</v>
      </c>
      <c r="AI955" s="3">
        <v>12602486585</v>
      </c>
      <c r="AJ955" t="s">
        <v>87</v>
      </c>
      <c r="AK955" t="s">
        <v>87</v>
      </c>
      <c r="AL955" s="3">
        <v>12602486585</v>
      </c>
      <c r="AM955" s="5">
        <f>IFERROR((SECOP_II___Contratos_Electrónicos_20260309[[#This Row],[Valor del Contrato]]-SECOP_II___Contratos_Electrónicos_20260309[[#This Row],[Valor Pendiente de Pago]])/SECOP_II___Contratos_Electrónicos_20260309[[#This Row],[Valor del Contrato]],0)</f>
        <v>0</v>
      </c>
      <c r="AN955" t="s">
        <v>87</v>
      </c>
      <c r="AO955" t="s">
        <v>87</v>
      </c>
      <c r="AP955" t="s">
        <v>87</v>
      </c>
      <c r="AQ955" s="3">
        <v>12602486585</v>
      </c>
      <c r="AR955" s="3">
        <v>1558149258</v>
      </c>
      <c r="AS955" t="s">
        <v>88</v>
      </c>
      <c r="AT955" t="s">
        <v>85</v>
      </c>
      <c r="AU955">
        <v>0</v>
      </c>
      <c r="AV955" t="s">
        <v>89</v>
      </c>
      <c r="AW955" t="s">
        <v>89</v>
      </c>
      <c r="AX955" t="s">
        <v>86335</v>
      </c>
      <c r="AY955" t="s">
        <v>86336</v>
      </c>
      <c r="AZ955" t="s">
        <v>5364</v>
      </c>
      <c r="BA955" t="s">
        <v>85</v>
      </c>
      <c r="BB955" t="s">
        <v>94</v>
      </c>
      <c r="BC955" t="s">
        <v>196</v>
      </c>
      <c r="BD955" t="s">
        <v>82</v>
      </c>
      <c r="BE955" t="s">
        <v>197</v>
      </c>
      <c r="BF955" t="s">
        <v>40836</v>
      </c>
      <c r="BG955" t="s">
        <v>82</v>
      </c>
      <c r="BH955" t="s">
        <v>40837</v>
      </c>
      <c r="BI955" t="s">
        <v>93</v>
      </c>
      <c r="BJ955" t="s">
        <v>93</v>
      </c>
      <c r="BK955" t="s">
        <v>93</v>
      </c>
      <c r="BL955" t="s">
        <v>85</v>
      </c>
      <c r="BM955" t="s">
        <v>93</v>
      </c>
      <c r="BN955" t="s">
        <v>94</v>
      </c>
      <c r="BO955" t="s">
        <v>94</v>
      </c>
      <c r="BP955" s="2" t="s">
        <v>94</v>
      </c>
    </row>
    <row r="956" spans="1:68" x14ac:dyDescent="0.25">
      <c r="A956" t="s">
        <v>65</v>
      </c>
      <c r="B956" s="4">
        <v>899999239</v>
      </c>
      <c r="C956" t="s">
        <v>66</v>
      </c>
      <c r="D956" t="s">
        <v>67</v>
      </c>
      <c r="E956" t="s">
        <v>133517</v>
      </c>
      <c r="F956" t="s">
        <v>68</v>
      </c>
      <c r="G956" t="s">
        <v>69</v>
      </c>
      <c r="H956" t="s">
        <v>70</v>
      </c>
      <c r="I956" t="s">
        <v>71</v>
      </c>
      <c r="J956" t="s">
        <v>86344</v>
      </c>
      <c r="K956" t="s">
        <v>86345</v>
      </c>
      <c r="L956" t="s">
        <v>86346</v>
      </c>
      <c r="M956" t="s">
        <v>75</v>
      </c>
      <c r="N956" t="s">
        <v>76</v>
      </c>
      <c r="O956" t="s">
        <v>52376</v>
      </c>
      <c r="P956" t="s">
        <v>78</v>
      </c>
      <c r="Q956" t="s">
        <v>79</v>
      </c>
      <c r="R956" t="s">
        <v>80</v>
      </c>
      <c r="S956" s="1">
        <v>46039</v>
      </c>
      <c r="T956" s="1">
        <v>46041</v>
      </c>
      <c r="U956" s="1">
        <v>46295</v>
      </c>
      <c r="V956" t="s">
        <v>127</v>
      </c>
      <c r="W956" t="s">
        <v>82</v>
      </c>
      <c r="X956" t="s">
        <v>86347</v>
      </c>
      <c r="Y956" t="s">
        <v>86348</v>
      </c>
      <c r="Z956" t="s">
        <v>85</v>
      </c>
      <c r="AA956" t="s">
        <v>85</v>
      </c>
      <c r="AB956" t="s">
        <v>85</v>
      </c>
      <c r="AC956" t="s">
        <v>85</v>
      </c>
      <c r="AD956" t="s">
        <v>85</v>
      </c>
      <c r="AE956" t="s">
        <v>85</v>
      </c>
      <c r="AF956" t="s">
        <v>85</v>
      </c>
      <c r="AG956" t="s">
        <v>49</v>
      </c>
      <c r="AH956" t="s">
        <v>86</v>
      </c>
      <c r="AI956" s="3">
        <v>35018121</v>
      </c>
      <c r="AJ956" t="s">
        <v>87</v>
      </c>
      <c r="AK956" t="s">
        <v>87</v>
      </c>
      <c r="AL956" s="3">
        <v>35018121</v>
      </c>
      <c r="AM956" s="5">
        <f>IFERROR((SECOP_II___Contratos_Electrónicos_20260309[[#This Row],[Valor del Contrato]]-SECOP_II___Contratos_Electrónicos_20260309[[#This Row],[Valor Pendiente de Pago]])/SECOP_II___Contratos_Electrónicos_20260309[[#This Row],[Valor del Contrato]],0)</f>
        <v>0</v>
      </c>
      <c r="AN956" t="s">
        <v>87</v>
      </c>
      <c r="AO956" t="s">
        <v>87</v>
      </c>
      <c r="AP956" t="s">
        <v>87</v>
      </c>
      <c r="AQ956" s="3">
        <v>35018121</v>
      </c>
      <c r="AR956" t="s">
        <v>87</v>
      </c>
      <c r="AS956" t="s">
        <v>88</v>
      </c>
      <c r="AT956" t="s">
        <v>85</v>
      </c>
      <c r="AU956">
        <v>0</v>
      </c>
      <c r="AV956" t="s">
        <v>89</v>
      </c>
      <c r="AW956" t="s">
        <v>89</v>
      </c>
      <c r="AX956" t="s">
        <v>86349</v>
      </c>
      <c r="AY956" t="s">
        <v>52376</v>
      </c>
      <c r="AZ956" t="s">
        <v>6509</v>
      </c>
      <c r="BA956" t="s">
        <v>85</v>
      </c>
      <c r="BB956" t="s">
        <v>94</v>
      </c>
      <c r="BC956" t="s">
        <v>95</v>
      </c>
      <c r="BD956" t="s">
        <v>82</v>
      </c>
      <c r="BE956" t="s">
        <v>96</v>
      </c>
      <c r="BF956" t="s">
        <v>1682</v>
      </c>
      <c r="BG956" t="s">
        <v>82</v>
      </c>
      <c r="BH956" t="s">
        <v>1683</v>
      </c>
      <c r="BI956" t="s">
        <v>93</v>
      </c>
      <c r="BJ956" t="s">
        <v>93</v>
      </c>
      <c r="BK956" t="s">
        <v>93</v>
      </c>
      <c r="BL956" t="s">
        <v>85</v>
      </c>
      <c r="BM956" t="s">
        <v>93</v>
      </c>
      <c r="BN956" t="s">
        <v>94</v>
      </c>
      <c r="BO956" t="s">
        <v>94</v>
      </c>
      <c r="BP956" s="2" t="s">
        <v>94</v>
      </c>
    </row>
    <row r="957" spans="1:68" x14ac:dyDescent="0.25">
      <c r="A957" t="s">
        <v>65</v>
      </c>
      <c r="B957" s="4">
        <v>899999239</v>
      </c>
      <c r="C957" t="s">
        <v>66</v>
      </c>
      <c r="D957" t="s">
        <v>67</v>
      </c>
      <c r="E957" t="s">
        <v>133517</v>
      </c>
      <c r="F957" t="s">
        <v>68</v>
      </c>
      <c r="G957" t="s">
        <v>69</v>
      </c>
      <c r="H957" t="s">
        <v>70</v>
      </c>
      <c r="I957" t="s">
        <v>71</v>
      </c>
      <c r="J957" t="s">
        <v>86459</v>
      </c>
      <c r="K957" t="s">
        <v>86460</v>
      </c>
      <c r="L957" t="s">
        <v>86461</v>
      </c>
      <c r="M957" t="s">
        <v>75</v>
      </c>
      <c r="N957" t="s">
        <v>76</v>
      </c>
      <c r="O957" t="s">
        <v>15291</v>
      </c>
      <c r="P957" t="s">
        <v>78</v>
      </c>
      <c r="Q957" t="s">
        <v>79</v>
      </c>
      <c r="R957" t="s">
        <v>80</v>
      </c>
      <c r="S957" s="1">
        <v>46035</v>
      </c>
      <c r="T957" s="1">
        <v>46036</v>
      </c>
      <c r="U957" s="1">
        <v>46295</v>
      </c>
      <c r="V957" t="s">
        <v>127</v>
      </c>
      <c r="W957" t="s">
        <v>82</v>
      </c>
      <c r="X957" t="s">
        <v>86462</v>
      </c>
      <c r="Y957" t="s">
        <v>86463</v>
      </c>
      <c r="Z957" t="s">
        <v>85</v>
      </c>
      <c r="AA957" t="s">
        <v>85</v>
      </c>
      <c r="AB957" t="s">
        <v>85</v>
      </c>
      <c r="AC957" t="s">
        <v>85</v>
      </c>
      <c r="AD957" t="s">
        <v>85</v>
      </c>
      <c r="AE957" t="s">
        <v>85</v>
      </c>
      <c r="AF957" t="s">
        <v>85</v>
      </c>
      <c r="AG957" t="s">
        <v>49</v>
      </c>
      <c r="AH957" t="s">
        <v>86</v>
      </c>
      <c r="AI957" s="3">
        <v>49832011</v>
      </c>
      <c r="AJ957" t="s">
        <v>87</v>
      </c>
      <c r="AK957" t="s">
        <v>87</v>
      </c>
      <c r="AL957" s="3">
        <v>49832011</v>
      </c>
      <c r="AM957" s="5">
        <f>IFERROR((SECOP_II___Contratos_Electrónicos_20260309[[#This Row],[Valor del Contrato]]-SECOP_II___Contratos_Electrónicos_20260309[[#This Row],[Valor Pendiente de Pago]])/SECOP_II___Contratos_Electrónicos_20260309[[#This Row],[Valor del Contrato]],0)</f>
        <v>0</v>
      </c>
      <c r="AN957" t="s">
        <v>87</v>
      </c>
      <c r="AO957" t="s">
        <v>87</v>
      </c>
      <c r="AP957" t="s">
        <v>87</v>
      </c>
      <c r="AQ957" s="3">
        <v>49832011</v>
      </c>
      <c r="AR957" t="s">
        <v>87</v>
      </c>
      <c r="AS957" t="s">
        <v>88</v>
      </c>
      <c r="AT957" t="s">
        <v>85</v>
      </c>
      <c r="AU957">
        <v>0</v>
      </c>
      <c r="AV957" t="s">
        <v>89</v>
      </c>
      <c r="AW957" t="s">
        <v>89</v>
      </c>
      <c r="AX957" t="s">
        <v>86464</v>
      </c>
      <c r="AY957" t="s">
        <v>15291</v>
      </c>
      <c r="AZ957" t="s">
        <v>1244</v>
      </c>
      <c r="BA957" t="s">
        <v>85</v>
      </c>
      <c r="BB957" t="s">
        <v>94</v>
      </c>
      <c r="BC957" t="s">
        <v>95</v>
      </c>
      <c r="BD957" t="s">
        <v>82</v>
      </c>
      <c r="BE957" t="s">
        <v>96</v>
      </c>
      <c r="BF957" t="s">
        <v>3725</v>
      </c>
      <c r="BG957" t="s">
        <v>82</v>
      </c>
      <c r="BH957" t="s">
        <v>3726</v>
      </c>
      <c r="BI957" t="s">
        <v>93</v>
      </c>
      <c r="BJ957" t="s">
        <v>93</v>
      </c>
      <c r="BK957" t="s">
        <v>93</v>
      </c>
      <c r="BL957" t="s">
        <v>85</v>
      </c>
      <c r="BM957" t="s">
        <v>93</v>
      </c>
      <c r="BN957" t="s">
        <v>94</v>
      </c>
      <c r="BO957" t="s">
        <v>94</v>
      </c>
      <c r="BP957" s="2" t="s">
        <v>94</v>
      </c>
    </row>
    <row r="958" spans="1:68" x14ac:dyDescent="0.25">
      <c r="A958" t="s">
        <v>65</v>
      </c>
      <c r="B958" s="4">
        <v>899999239</v>
      </c>
      <c r="C958" t="s">
        <v>66</v>
      </c>
      <c r="D958" t="s">
        <v>67</v>
      </c>
      <c r="E958" t="s">
        <v>133517</v>
      </c>
      <c r="F958" t="s">
        <v>68</v>
      </c>
      <c r="G958" t="s">
        <v>69</v>
      </c>
      <c r="H958" t="s">
        <v>70</v>
      </c>
      <c r="I958" t="s">
        <v>71</v>
      </c>
      <c r="J958" t="s">
        <v>86465</v>
      </c>
      <c r="K958" t="s">
        <v>86466</v>
      </c>
      <c r="L958" t="s">
        <v>86467</v>
      </c>
      <c r="M958" t="s">
        <v>75</v>
      </c>
      <c r="N958" t="s">
        <v>1223</v>
      </c>
      <c r="O958" t="s">
        <v>6842</v>
      </c>
      <c r="P958" t="s">
        <v>119</v>
      </c>
      <c r="Q958" t="s">
        <v>120</v>
      </c>
      <c r="R958" t="s">
        <v>121</v>
      </c>
      <c r="S958" s="1">
        <v>46047</v>
      </c>
      <c r="T958" s="1">
        <v>46055</v>
      </c>
      <c r="U958" s="1">
        <v>46234</v>
      </c>
      <c r="V958" t="s">
        <v>81</v>
      </c>
      <c r="W958" t="s">
        <v>205</v>
      </c>
      <c r="X958" t="s">
        <v>86468</v>
      </c>
      <c r="Y958" t="s">
        <v>86469</v>
      </c>
      <c r="Z958" t="s">
        <v>85</v>
      </c>
      <c r="AA958" t="s">
        <v>208</v>
      </c>
      <c r="AB958" t="s">
        <v>85</v>
      </c>
      <c r="AC958" t="s">
        <v>85</v>
      </c>
      <c r="AD958" t="s">
        <v>85</v>
      </c>
      <c r="AE958" t="s">
        <v>85</v>
      </c>
      <c r="AF958" t="s">
        <v>85</v>
      </c>
      <c r="AG958" t="s">
        <v>209</v>
      </c>
      <c r="AH958" t="s">
        <v>86</v>
      </c>
      <c r="AI958" s="3">
        <v>234335916</v>
      </c>
      <c r="AJ958" t="s">
        <v>87</v>
      </c>
      <c r="AK958" t="s">
        <v>87</v>
      </c>
      <c r="AL958" s="3">
        <v>234335916</v>
      </c>
      <c r="AM958" s="5">
        <f>IFERROR((SECOP_II___Contratos_Electrónicos_20260309[[#This Row],[Valor del Contrato]]-SECOP_II___Contratos_Electrónicos_20260309[[#This Row],[Valor Pendiente de Pago]])/SECOP_II___Contratos_Electrónicos_20260309[[#This Row],[Valor del Contrato]],0)</f>
        <v>0</v>
      </c>
      <c r="AN958" t="s">
        <v>87</v>
      </c>
      <c r="AO958" t="s">
        <v>87</v>
      </c>
      <c r="AP958" t="s">
        <v>87</v>
      </c>
      <c r="AQ958" s="3">
        <v>234335916</v>
      </c>
      <c r="AR958" s="3">
        <v>229741094</v>
      </c>
      <c r="AS958" t="s">
        <v>88</v>
      </c>
      <c r="AT958" t="s">
        <v>85</v>
      </c>
      <c r="AU958">
        <v>0</v>
      </c>
      <c r="AV958" t="s">
        <v>89</v>
      </c>
      <c r="AW958" t="s">
        <v>89</v>
      </c>
      <c r="AX958" t="s">
        <v>86470</v>
      </c>
      <c r="AY958" t="s">
        <v>6842</v>
      </c>
      <c r="AZ958" t="s">
        <v>4384</v>
      </c>
      <c r="BA958" t="s">
        <v>85</v>
      </c>
      <c r="BB958" t="s">
        <v>94</v>
      </c>
      <c r="BC958" t="s">
        <v>196</v>
      </c>
      <c r="BD958" t="s">
        <v>82</v>
      </c>
      <c r="BE958" t="s">
        <v>197</v>
      </c>
      <c r="BF958" t="s">
        <v>97</v>
      </c>
      <c r="BG958" t="s">
        <v>82</v>
      </c>
      <c r="BH958" t="s">
        <v>98</v>
      </c>
      <c r="BI958" t="s">
        <v>93</v>
      </c>
      <c r="BJ958" t="s">
        <v>93</v>
      </c>
      <c r="BK958" t="s">
        <v>93</v>
      </c>
      <c r="BL958" t="s">
        <v>85</v>
      </c>
      <c r="BM958" t="s">
        <v>93</v>
      </c>
      <c r="BN958" t="s">
        <v>94</v>
      </c>
      <c r="BO958" t="s">
        <v>94</v>
      </c>
      <c r="BP958" s="2" t="s">
        <v>94</v>
      </c>
    </row>
    <row r="959" spans="1:68" x14ac:dyDescent="0.25">
      <c r="A959" t="s">
        <v>65</v>
      </c>
      <c r="B959" s="4">
        <v>899999239</v>
      </c>
      <c r="C959" t="s">
        <v>66</v>
      </c>
      <c r="D959" t="s">
        <v>67</v>
      </c>
      <c r="E959" t="s">
        <v>133517</v>
      </c>
      <c r="F959" t="s">
        <v>68</v>
      </c>
      <c r="G959" t="s">
        <v>69</v>
      </c>
      <c r="H959" t="s">
        <v>70</v>
      </c>
      <c r="I959" t="s">
        <v>71</v>
      </c>
      <c r="J959" t="s">
        <v>86486</v>
      </c>
      <c r="K959" t="s">
        <v>86487</v>
      </c>
      <c r="L959" t="s">
        <v>86488</v>
      </c>
      <c r="M959" t="s">
        <v>75</v>
      </c>
      <c r="N959" t="s">
        <v>76</v>
      </c>
      <c r="O959" t="s">
        <v>39551</v>
      </c>
      <c r="P959" t="s">
        <v>78</v>
      </c>
      <c r="Q959" t="s">
        <v>79</v>
      </c>
      <c r="R959" t="s">
        <v>80</v>
      </c>
      <c r="S959" s="1">
        <v>46040</v>
      </c>
      <c r="T959" s="1">
        <v>46041</v>
      </c>
      <c r="U959" s="1">
        <v>46265</v>
      </c>
      <c r="V959" t="s">
        <v>127</v>
      </c>
      <c r="W959" t="s">
        <v>82</v>
      </c>
      <c r="X959" t="s">
        <v>86489</v>
      </c>
      <c r="Y959" t="s">
        <v>86490</v>
      </c>
      <c r="Z959" t="s">
        <v>85</v>
      </c>
      <c r="AA959" t="s">
        <v>85</v>
      </c>
      <c r="AB959" t="s">
        <v>85</v>
      </c>
      <c r="AC959" t="s">
        <v>85</v>
      </c>
      <c r="AD959" t="s">
        <v>85</v>
      </c>
      <c r="AE959" t="s">
        <v>85</v>
      </c>
      <c r="AF959" t="s">
        <v>85</v>
      </c>
      <c r="AG959" t="s">
        <v>49</v>
      </c>
      <c r="AH959" t="s">
        <v>86</v>
      </c>
      <c r="AI959" s="3">
        <v>30898342</v>
      </c>
      <c r="AJ959" t="s">
        <v>87</v>
      </c>
      <c r="AK959" t="s">
        <v>87</v>
      </c>
      <c r="AL959" s="3">
        <v>30898342</v>
      </c>
      <c r="AM959" s="5">
        <f>IFERROR((SECOP_II___Contratos_Electrónicos_20260309[[#This Row],[Valor del Contrato]]-SECOP_II___Contratos_Electrónicos_20260309[[#This Row],[Valor Pendiente de Pago]])/SECOP_II___Contratos_Electrónicos_20260309[[#This Row],[Valor del Contrato]],0)</f>
        <v>0</v>
      </c>
      <c r="AN959" t="s">
        <v>87</v>
      </c>
      <c r="AO959" t="s">
        <v>87</v>
      </c>
      <c r="AP959" t="s">
        <v>87</v>
      </c>
      <c r="AQ959" s="3">
        <v>30898342</v>
      </c>
      <c r="AR959" t="s">
        <v>87</v>
      </c>
      <c r="AS959" t="s">
        <v>88</v>
      </c>
      <c r="AT959" t="s">
        <v>85</v>
      </c>
      <c r="AU959">
        <v>0</v>
      </c>
      <c r="AV959" t="s">
        <v>89</v>
      </c>
      <c r="AW959" t="s">
        <v>89</v>
      </c>
      <c r="AX959" t="s">
        <v>86491</v>
      </c>
      <c r="AY959" t="s">
        <v>39551</v>
      </c>
      <c r="AZ959" t="s">
        <v>960</v>
      </c>
      <c r="BA959" t="s">
        <v>85</v>
      </c>
      <c r="BB959" t="s">
        <v>94</v>
      </c>
      <c r="BC959" t="s">
        <v>95</v>
      </c>
      <c r="BD959" t="s">
        <v>82</v>
      </c>
      <c r="BE959" t="s">
        <v>96</v>
      </c>
      <c r="BF959" t="s">
        <v>16560</v>
      </c>
      <c r="BG959" t="s">
        <v>82</v>
      </c>
      <c r="BH959" t="s">
        <v>16561</v>
      </c>
      <c r="BI959" t="s">
        <v>93</v>
      </c>
      <c r="BJ959" t="s">
        <v>93</v>
      </c>
      <c r="BK959" t="s">
        <v>93</v>
      </c>
      <c r="BL959" t="s">
        <v>85</v>
      </c>
      <c r="BM959" t="s">
        <v>93</v>
      </c>
      <c r="BN959" t="s">
        <v>94</v>
      </c>
      <c r="BO959" t="s">
        <v>94</v>
      </c>
      <c r="BP959" s="2" t="s">
        <v>94</v>
      </c>
    </row>
    <row r="960" spans="1:68" x14ac:dyDescent="0.25">
      <c r="A960" t="s">
        <v>65</v>
      </c>
      <c r="B960" s="4">
        <v>899999239</v>
      </c>
      <c r="C960" t="s">
        <v>66</v>
      </c>
      <c r="D960" t="s">
        <v>67</v>
      </c>
      <c r="E960" t="s">
        <v>133517</v>
      </c>
      <c r="F960" t="s">
        <v>68</v>
      </c>
      <c r="G960" t="s">
        <v>69</v>
      </c>
      <c r="H960" t="s">
        <v>70</v>
      </c>
      <c r="I960" t="s">
        <v>71</v>
      </c>
      <c r="J960" t="s">
        <v>86541</v>
      </c>
      <c r="K960" t="s">
        <v>86542</v>
      </c>
      <c r="L960" t="s">
        <v>86543</v>
      </c>
      <c r="M960" t="s">
        <v>162</v>
      </c>
      <c r="N960" t="s">
        <v>118</v>
      </c>
      <c r="O960" t="s">
        <v>211</v>
      </c>
      <c r="P960" t="s">
        <v>119</v>
      </c>
      <c r="Q960" t="s">
        <v>120</v>
      </c>
      <c r="R960" t="s">
        <v>121</v>
      </c>
      <c r="S960" s="1">
        <v>45655</v>
      </c>
      <c r="T960" s="1">
        <v>45656</v>
      </c>
      <c r="U960" s="1">
        <v>46203</v>
      </c>
      <c r="V960" t="s">
        <v>81</v>
      </c>
      <c r="W960" t="s">
        <v>205</v>
      </c>
      <c r="X960" t="s">
        <v>81099</v>
      </c>
      <c r="Y960" t="s">
        <v>81100</v>
      </c>
      <c r="Z960" t="s">
        <v>85</v>
      </c>
      <c r="AA960" t="s">
        <v>208</v>
      </c>
      <c r="AB960" t="s">
        <v>85</v>
      </c>
      <c r="AC960" t="s">
        <v>85</v>
      </c>
      <c r="AD960" t="s">
        <v>85</v>
      </c>
      <c r="AE960" t="s">
        <v>85</v>
      </c>
      <c r="AF960" t="s">
        <v>85</v>
      </c>
      <c r="AG960" t="s">
        <v>209</v>
      </c>
      <c r="AH960" t="s">
        <v>432</v>
      </c>
      <c r="AI960" s="3">
        <v>2852187743</v>
      </c>
      <c r="AJ960" t="s">
        <v>87</v>
      </c>
      <c r="AK960" t="s">
        <v>87</v>
      </c>
      <c r="AL960" s="3">
        <v>2852187743</v>
      </c>
      <c r="AM960" s="5">
        <f>IFERROR((SECOP_II___Contratos_Electrónicos_20260309[[#This Row],[Valor del Contrato]]-SECOP_II___Contratos_Electrónicos_20260309[[#This Row],[Valor Pendiente de Pago]])/SECOP_II___Contratos_Electrónicos_20260309[[#This Row],[Valor del Contrato]],0)</f>
        <v>0</v>
      </c>
      <c r="AN960" t="s">
        <v>87</v>
      </c>
      <c r="AO960" t="s">
        <v>87</v>
      </c>
      <c r="AP960" t="s">
        <v>87</v>
      </c>
      <c r="AQ960" s="3">
        <v>2852187743</v>
      </c>
      <c r="AR960" t="s">
        <v>87</v>
      </c>
      <c r="AS960" t="s">
        <v>88</v>
      </c>
      <c r="AT960" t="s">
        <v>85</v>
      </c>
      <c r="AU960">
        <v>0</v>
      </c>
      <c r="AV960" t="s">
        <v>89</v>
      </c>
      <c r="AW960" t="s">
        <v>89</v>
      </c>
      <c r="AX960" t="s">
        <v>86544</v>
      </c>
      <c r="AY960" t="s">
        <v>211</v>
      </c>
      <c r="AZ960" t="s">
        <v>1283</v>
      </c>
      <c r="BA960" t="s">
        <v>85</v>
      </c>
      <c r="BB960" t="s">
        <v>94</v>
      </c>
      <c r="BC960" t="s">
        <v>8227</v>
      </c>
      <c r="BD960" t="s">
        <v>82</v>
      </c>
      <c r="BE960" t="s">
        <v>8228</v>
      </c>
      <c r="BF960" t="s">
        <v>25424</v>
      </c>
      <c r="BG960" t="s">
        <v>82</v>
      </c>
      <c r="BH960" t="s">
        <v>25425</v>
      </c>
      <c r="BI960" t="s">
        <v>93</v>
      </c>
      <c r="BJ960" t="s">
        <v>93</v>
      </c>
      <c r="BK960" t="s">
        <v>93</v>
      </c>
      <c r="BL960" t="s">
        <v>85</v>
      </c>
      <c r="BM960" t="s">
        <v>93</v>
      </c>
      <c r="BN960" t="s">
        <v>94</v>
      </c>
      <c r="BO960" t="s">
        <v>94</v>
      </c>
      <c r="BP960" s="2" t="s">
        <v>94</v>
      </c>
    </row>
    <row r="961" spans="1:68" x14ac:dyDescent="0.25">
      <c r="A961" t="s">
        <v>65</v>
      </c>
      <c r="B961" s="4">
        <v>899999239</v>
      </c>
      <c r="C961" t="s">
        <v>66</v>
      </c>
      <c r="D961" t="s">
        <v>67</v>
      </c>
      <c r="E961" t="s">
        <v>133517</v>
      </c>
      <c r="F961" t="s">
        <v>68</v>
      </c>
      <c r="G961" t="s">
        <v>69</v>
      </c>
      <c r="H961" t="s">
        <v>70</v>
      </c>
      <c r="I961" t="s">
        <v>71</v>
      </c>
      <c r="J961" t="s">
        <v>86551</v>
      </c>
      <c r="K961" t="s">
        <v>86552</v>
      </c>
      <c r="L961" t="s">
        <v>86553</v>
      </c>
      <c r="M961" t="s">
        <v>75</v>
      </c>
      <c r="N961" t="s">
        <v>76</v>
      </c>
      <c r="O961" t="s">
        <v>15291</v>
      </c>
      <c r="P961" t="s">
        <v>78</v>
      </c>
      <c r="Q961" t="s">
        <v>79</v>
      </c>
      <c r="R961" t="s">
        <v>80</v>
      </c>
      <c r="S961" s="1">
        <v>46036</v>
      </c>
      <c r="T961" s="1">
        <v>46036</v>
      </c>
      <c r="U961" s="1">
        <v>46295</v>
      </c>
      <c r="V961" t="s">
        <v>127</v>
      </c>
      <c r="W961" t="s">
        <v>82</v>
      </c>
      <c r="X961" t="s">
        <v>86554</v>
      </c>
      <c r="Y961" t="s">
        <v>86554</v>
      </c>
      <c r="Z961" t="s">
        <v>85</v>
      </c>
      <c r="AA961" t="s">
        <v>85</v>
      </c>
      <c r="AB961" t="s">
        <v>85</v>
      </c>
      <c r="AC961" t="s">
        <v>85</v>
      </c>
      <c r="AD961" t="s">
        <v>85</v>
      </c>
      <c r="AE961" t="s">
        <v>85</v>
      </c>
      <c r="AF961" t="s">
        <v>85</v>
      </c>
      <c r="AG961" t="s">
        <v>49</v>
      </c>
      <c r="AH961" t="s">
        <v>86</v>
      </c>
      <c r="AI961" s="3">
        <v>49832011</v>
      </c>
      <c r="AJ961" t="s">
        <v>87</v>
      </c>
      <c r="AK961" t="s">
        <v>87</v>
      </c>
      <c r="AL961" s="3">
        <v>49832011</v>
      </c>
      <c r="AM961" s="5">
        <f>IFERROR((SECOP_II___Contratos_Electrónicos_20260309[[#This Row],[Valor del Contrato]]-SECOP_II___Contratos_Electrónicos_20260309[[#This Row],[Valor Pendiente de Pago]])/SECOP_II___Contratos_Electrónicos_20260309[[#This Row],[Valor del Contrato]],0)</f>
        <v>0</v>
      </c>
      <c r="AN961" t="s">
        <v>87</v>
      </c>
      <c r="AO961" t="s">
        <v>87</v>
      </c>
      <c r="AP961" t="s">
        <v>87</v>
      </c>
      <c r="AQ961" s="3">
        <v>49832011</v>
      </c>
      <c r="AR961" t="s">
        <v>87</v>
      </c>
      <c r="AS961" t="s">
        <v>88</v>
      </c>
      <c r="AT961" t="s">
        <v>85</v>
      </c>
      <c r="AU961">
        <v>0</v>
      </c>
      <c r="AV961" t="s">
        <v>89</v>
      </c>
      <c r="AW961" t="s">
        <v>89</v>
      </c>
      <c r="AX961" t="s">
        <v>86555</v>
      </c>
      <c r="AY961" t="s">
        <v>15291</v>
      </c>
      <c r="AZ961" t="s">
        <v>1244</v>
      </c>
      <c r="BA961" t="s">
        <v>85</v>
      </c>
      <c r="BB961" t="s">
        <v>94</v>
      </c>
      <c r="BC961" t="s">
        <v>95</v>
      </c>
      <c r="BD961" t="s">
        <v>82</v>
      </c>
      <c r="BE961" t="s">
        <v>96</v>
      </c>
      <c r="BF961" t="s">
        <v>3725</v>
      </c>
      <c r="BG961" t="s">
        <v>82</v>
      </c>
      <c r="BH961" t="s">
        <v>3726</v>
      </c>
      <c r="BI961" t="s">
        <v>93</v>
      </c>
      <c r="BJ961" t="s">
        <v>93</v>
      </c>
      <c r="BK961" t="s">
        <v>93</v>
      </c>
      <c r="BL961" t="s">
        <v>85</v>
      </c>
      <c r="BM961" t="s">
        <v>93</v>
      </c>
      <c r="BN961" t="s">
        <v>94</v>
      </c>
      <c r="BO961" t="s">
        <v>94</v>
      </c>
      <c r="BP961" s="2" t="s">
        <v>94</v>
      </c>
    </row>
    <row r="962" spans="1:68" x14ac:dyDescent="0.25">
      <c r="A962" t="s">
        <v>65</v>
      </c>
      <c r="B962" s="4">
        <v>899999239</v>
      </c>
      <c r="C962" t="s">
        <v>66</v>
      </c>
      <c r="D962" t="s">
        <v>67</v>
      </c>
      <c r="E962" t="s">
        <v>133517</v>
      </c>
      <c r="F962" t="s">
        <v>68</v>
      </c>
      <c r="G962" t="s">
        <v>69</v>
      </c>
      <c r="H962" t="s">
        <v>70</v>
      </c>
      <c r="I962" t="s">
        <v>71</v>
      </c>
      <c r="J962" t="s">
        <v>86627</v>
      </c>
      <c r="K962" t="s">
        <v>86628</v>
      </c>
      <c r="L962" t="s">
        <v>86629</v>
      </c>
      <c r="M962" t="s">
        <v>75</v>
      </c>
      <c r="N962" t="s">
        <v>76</v>
      </c>
      <c r="O962" t="s">
        <v>265</v>
      </c>
      <c r="P962" t="s">
        <v>78</v>
      </c>
      <c r="Q962" t="s">
        <v>79</v>
      </c>
      <c r="R962" t="s">
        <v>80</v>
      </c>
      <c r="S962" s="1">
        <v>46050</v>
      </c>
      <c r="T962" s="1">
        <v>46054</v>
      </c>
      <c r="U962" s="1">
        <v>46361</v>
      </c>
      <c r="V962" t="s">
        <v>127</v>
      </c>
      <c r="W962" t="s">
        <v>82</v>
      </c>
      <c r="X962" t="s">
        <v>86630</v>
      </c>
      <c r="Y962" t="s">
        <v>86631</v>
      </c>
      <c r="Z962" t="s">
        <v>85</v>
      </c>
      <c r="AA962" t="s">
        <v>85</v>
      </c>
      <c r="AB962" t="s">
        <v>85</v>
      </c>
      <c r="AC962" t="s">
        <v>85</v>
      </c>
      <c r="AD962" t="s">
        <v>85</v>
      </c>
      <c r="AE962" t="s">
        <v>85</v>
      </c>
      <c r="AF962" t="s">
        <v>85</v>
      </c>
      <c r="AG962" t="s">
        <v>49</v>
      </c>
      <c r="AH962" t="s">
        <v>86</v>
      </c>
      <c r="AI962" s="3">
        <v>25329243</v>
      </c>
      <c r="AJ962" t="s">
        <v>87</v>
      </c>
      <c r="AK962" t="s">
        <v>87</v>
      </c>
      <c r="AL962" s="3">
        <v>25329243</v>
      </c>
      <c r="AM962" s="5">
        <f>IFERROR((SECOP_II___Contratos_Electrónicos_20260309[[#This Row],[Valor del Contrato]]-SECOP_II___Contratos_Electrónicos_20260309[[#This Row],[Valor Pendiente de Pago]])/SECOP_II___Contratos_Electrónicos_20260309[[#This Row],[Valor del Contrato]],0)</f>
        <v>0</v>
      </c>
      <c r="AN962" t="s">
        <v>87</v>
      </c>
      <c r="AO962" t="s">
        <v>87</v>
      </c>
      <c r="AP962" t="s">
        <v>87</v>
      </c>
      <c r="AQ962" s="3">
        <v>25329243</v>
      </c>
      <c r="AR962" t="s">
        <v>87</v>
      </c>
      <c r="AS962" t="s">
        <v>88</v>
      </c>
      <c r="AT962" t="s">
        <v>85</v>
      </c>
      <c r="AU962">
        <v>0</v>
      </c>
      <c r="AV962" t="s">
        <v>89</v>
      </c>
      <c r="AW962" t="s">
        <v>89</v>
      </c>
      <c r="AX962" t="s">
        <v>86632</v>
      </c>
      <c r="AY962" t="s">
        <v>265</v>
      </c>
      <c r="AZ962" t="s">
        <v>195</v>
      </c>
      <c r="BA962" t="s">
        <v>85</v>
      </c>
      <c r="BB962" t="s">
        <v>94</v>
      </c>
      <c r="BC962" t="s">
        <v>93</v>
      </c>
      <c r="BD962" t="s">
        <v>93</v>
      </c>
      <c r="BE962" t="s">
        <v>93</v>
      </c>
      <c r="BF962" t="s">
        <v>5174</v>
      </c>
      <c r="BG962" t="s">
        <v>82</v>
      </c>
      <c r="BH962" t="s">
        <v>5175</v>
      </c>
      <c r="BI962" t="s">
        <v>93</v>
      </c>
      <c r="BJ962" t="s">
        <v>93</v>
      </c>
      <c r="BK962" t="s">
        <v>93</v>
      </c>
      <c r="BL962" t="s">
        <v>85</v>
      </c>
      <c r="BM962" t="s">
        <v>93</v>
      </c>
      <c r="BN962" t="s">
        <v>94</v>
      </c>
      <c r="BO962" t="s">
        <v>94</v>
      </c>
      <c r="BP962" s="2" t="s">
        <v>94</v>
      </c>
    </row>
    <row r="963" spans="1:68" x14ac:dyDescent="0.25">
      <c r="A963" t="s">
        <v>65</v>
      </c>
      <c r="B963" s="4">
        <v>899999239</v>
      </c>
      <c r="C963" t="s">
        <v>66</v>
      </c>
      <c r="D963" t="s">
        <v>67</v>
      </c>
      <c r="E963" t="s">
        <v>133517</v>
      </c>
      <c r="F963" t="s">
        <v>68</v>
      </c>
      <c r="G963" t="s">
        <v>69</v>
      </c>
      <c r="H963" t="s">
        <v>70</v>
      </c>
      <c r="I963" t="s">
        <v>71</v>
      </c>
      <c r="J963" t="s">
        <v>86643</v>
      </c>
      <c r="K963" t="s">
        <v>86644</v>
      </c>
      <c r="L963" t="s">
        <v>86645</v>
      </c>
      <c r="M963" t="s">
        <v>162</v>
      </c>
      <c r="N963" t="s">
        <v>76</v>
      </c>
      <c r="O963" t="s">
        <v>86649</v>
      </c>
      <c r="P963" t="s">
        <v>78</v>
      </c>
      <c r="Q963" t="s">
        <v>79</v>
      </c>
      <c r="R963" t="s">
        <v>80</v>
      </c>
      <c r="S963" s="1">
        <v>46049</v>
      </c>
      <c r="T963" s="1">
        <v>46051</v>
      </c>
      <c r="U963" s="1">
        <v>46295</v>
      </c>
      <c r="V963" t="s">
        <v>127</v>
      </c>
      <c r="W963" t="s">
        <v>82</v>
      </c>
      <c r="X963" t="s">
        <v>86646</v>
      </c>
      <c r="Y963" t="s">
        <v>86647</v>
      </c>
      <c r="Z963" t="s">
        <v>85</v>
      </c>
      <c r="AA963" t="s">
        <v>85</v>
      </c>
      <c r="AB963" t="s">
        <v>85</v>
      </c>
      <c r="AC963" t="s">
        <v>85</v>
      </c>
      <c r="AD963" t="s">
        <v>85</v>
      </c>
      <c r="AE963" t="s">
        <v>85</v>
      </c>
      <c r="AF963" t="s">
        <v>85</v>
      </c>
      <c r="AG963" t="s">
        <v>49</v>
      </c>
      <c r="AH963" t="s">
        <v>86</v>
      </c>
      <c r="AI963" s="3">
        <v>35485617</v>
      </c>
      <c r="AJ963" t="s">
        <v>87</v>
      </c>
      <c r="AK963" t="s">
        <v>87</v>
      </c>
      <c r="AL963" s="3">
        <v>35485617</v>
      </c>
      <c r="AM963" s="5">
        <f>IFERROR((SECOP_II___Contratos_Electrónicos_20260309[[#This Row],[Valor del Contrato]]-SECOP_II___Contratos_Electrónicos_20260309[[#This Row],[Valor Pendiente de Pago]])/SECOP_II___Contratos_Electrónicos_20260309[[#This Row],[Valor del Contrato]],0)</f>
        <v>0</v>
      </c>
      <c r="AN963" t="s">
        <v>87</v>
      </c>
      <c r="AO963" t="s">
        <v>87</v>
      </c>
      <c r="AP963" t="s">
        <v>87</v>
      </c>
      <c r="AQ963" s="3">
        <v>35485617</v>
      </c>
      <c r="AR963" t="s">
        <v>87</v>
      </c>
      <c r="AS963" t="s">
        <v>88</v>
      </c>
      <c r="AT963" t="s">
        <v>85</v>
      </c>
      <c r="AU963">
        <v>0</v>
      </c>
      <c r="AV963" t="s">
        <v>89</v>
      </c>
      <c r="AW963" t="s">
        <v>89</v>
      </c>
      <c r="AX963" t="s">
        <v>86648</v>
      </c>
      <c r="AY963" t="s">
        <v>86649</v>
      </c>
      <c r="AZ963" t="s">
        <v>14474</v>
      </c>
      <c r="BA963" t="s">
        <v>85</v>
      </c>
      <c r="BB963" t="s">
        <v>94</v>
      </c>
      <c r="BC963" t="s">
        <v>93</v>
      </c>
      <c r="BD963" t="s">
        <v>93</v>
      </c>
      <c r="BE963" t="s">
        <v>93</v>
      </c>
      <c r="BF963" t="s">
        <v>93</v>
      </c>
      <c r="BG963" t="s">
        <v>93</v>
      </c>
      <c r="BH963" t="s">
        <v>93</v>
      </c>
      <c r="BI963" t="s">
        <v>93</v>
      </c>
      <c r="BJ963" t="s">
        <v>93</v>
      </c>
      <c r="BK963" t="s">
        <v>93</v>
      </c>
      <c r="BL963" t="s">
        <v>85</v>
      </c>
      <c r="BM963" t="s">
        <v>93</v>
      </c>
      <c r="BN963" t="s">
        <v>94</v>
      </c>
      <c r="BO963" t="s">
        <v>94</v>
      </c>
      <c r="BP963" s="2" t="s">
        <v>94</v>
      </c>
    </row>
    <row r="964" spans="1:68" x14ac:dyDescent="0.25">
      <c r="A964" t="s">
        <v>65</v>
      </c>
      <c r="B964" s="4">
        <v>899999239</v>
      </c>
      <c r="C964" t="s">
        <v>66</v>
      </c>
      <c r="D964" t="s">
        <v>67</v>
      </c>
      <c r="E964" t="s">
        <v>133517</v>
      </c>
      <c r="F964" t="s">
        <v>68</v>
      </c>
      <c r="G964" t="s">
        <v>69</v>
      </c>
      <c r="H964" t="s">
        <v>70</v>
      </c>
      <c r="I964" t="s">
        <v>71</v>
      </c>
      <c r="J964" t="s">
        <v>86650</v>
      </c>
      <c r="K964" t="s">
        <v>86651</v>
      </c>
      <c r="L964" t="s">
        <v>86652</v>
      </c>
      <c r="M964" t="s">
        <v>75</v>
      </c>
      <c r="N964" t="s">
        <v>76</v>
      </c>
      <c r="O964" t="s">
        <v>86653</v>
      </c>
      <c r="P964" t="s">
        <v>78</v>
      </c>
      <c r="Q964" t="s">
        <v>79</v>
      </c>
      <c r="R964" t="s">
        <v>80</v>
      </c>
      <c r="S964" s="1">
        <v>46041</v>
      </c>
      <c r="T964" s="1">
        <v>46042</v>
      </c>
      <c r="U964" s="1">
        <v>46234</v>
      </c>
      <c r="V964" t="s">
        <v>127</v>
      </c>
      <c r="W964" t="s">
        <v>82</v>
      </c>
      <c r="X964" t="s">
        <v>86654</v>
      </c>
      <c r="Y964" t="s">
        <v>86654</v>
      </c>
      <c r="Z964" t="s">
        <v>85</v>
      </c>
      <c r="AA964" t="s">
        <v>85</v>
      </c>
      <c r="AB964" t="s">
        <v>85</v>
      </c>
      <c r="AC964" t="s">
        <v>85</v>
      </c>
      <c r="AD964" t="s">
        <v>85</v>
      </c>
      <c r="AE964" t="s">
        <v>85</v>
      </c>
      <c r="AF964" t="s">
        <v>85</v>
      </c>
      <c r="AG964" t="s">
        <v>49</v>
      </c>
      <c r="AH964" t="s">
        <v>86</v>
      </c>
      <c r="AI964" s="3">
        <v>28430051</v>
      </c>
      <c r="AJ964" t="s">
        <v>87</v>
      </c>
      <c r="AK964" t="s">
        <v>87</v>
      </c>
      <c r="AL964" s="3">
        <v>28430051</v>
      </c>
      <c r="AM964" s="5">
        <f>IFERROR((SECOP_II___Contratos_Electrónicos_20260309[[#This Row],[Valor del Contrato]]-SECOP_II___Contratos_Electrónicos_20260309[[#This Row],[Valor Pendiente de Pago]])/SECOP_II___Contratos_Electrónicos_20260309[[#This Row],[Valor del Contrato]],0)</f>
        <v>0</v>
      </c>
      <c r="AN964" t="s">
        <v>87</v>
      </c>
      <c r="AO964" t="s">
        <v>87</v>
      </c>
      <c r="AP964" t="s">
        <v>87</v>
      </c>
      <c r="AQ964" s="3">
        <v>28430051</v>
      </c>
      <c r="AR964" t="s">
        <v>87</v>
      </c>
      <c r="AS964" t="s">
        <v>88</v>
      </c>
      <c r="AT964" t="s">
        <v>85</v>
      </c>
      <c r="AU964">
        <v>0</v>
      </c>
      <c r="AV964" t="s">
        <v>89</v>
      </c>
      <c r="AW964" t="s">
        <v>89</v>
      </c>
      <c r="AX964" t="s">
        <v>86655</v>
      </c>
      <c r="AY964" t="s">
        <v>86653</v>
      </c>
      <c r="AZ964" t="s">
        <v>15337</v>
      </c>
      <c r="BA964" t="s">
        <v>85</v>
      </c>
      <c r="BB964" t="s">
        <v>94</v>
      </c>
      <c r="BC964" t="s">
        <v>95</v>
      </c>
      <c r="BD964" t="s">
        <v>82</v>
      </c>
      <c r="BE964" t="s">
        <v>96</v>
      </c>
      <c r="BF964" t="s">
        <v>196</v>
      </c>
      <c r="BG964" t="s">
        <v>82</v>
      </c>
      <c r="BH964" t="s">
        <v>197</v>
      </c>
      <c r="BI964" t="s">
        <v>93</v>
      </c>
      <c r="BJ964" t="s">
        <v>93</v>
      </c>
      <c r="BK964" t="s">
        <v>93</v>
      </c>
      <c r="BL964" t="s">
        <v>85</v>
      </c>
      <c r="BM964" t="s">
        <v>93</v>
      </c>
      <c r="BN964" t="s">
        <v>94</v>
      </c>
      <c r="BO964" t="s">
        <v>94</v>
      </c>
      <c r="BP964" s="2" t="s">
        <v>94</v>
      </c>
    </row>
    <row r="965" spans="1:68" x14ac:dyDescent="0.25">
      <c r="A965" t="s">
        <v>65</v>
      </c>
      <c r="B965" s="4">
        <v>899999239</v>
      </c>
      <c r="C965" t="s">
        <v>66</v>
      </c>
      <c r="D965" t="s">
        <v>67</v>
      </c>
      <c r="E965" t="s">
        <v>133517</v>
      </c>
      <c r="F965" t="s">
        <v>68</v>
      </c>
      <c r="G965" t="s">
        <v>69</v>
      </c>
      <c r="H965" t="s">
        <v>70</v>
      </c>
      <c r="I965" t="s">
        <v>71</v>
      </c>
      <c r="J965" t="s">
        <v>86656</v>
      </c>
      <c r="K965" t="s">
        <v>86657</v>
      </c>
      <c r="L965" t="s">
        <v>86658</v>
      </c>
      <c r="M965" t="s">
        <v>75</v>
      </c>
      <c r="N965" t="s">
        <v>76</v>
      </c>
      <c r="O965" t="s">
        <v>86662</v>
      </c>
      <c r="P965" t="s">
        <v>78</v>
      </c>
      <c r="Q965" t="s">
        <v>79</v>
      </c>
      <c r="R965" t="s">
        <v>80</v>
      </c>
      <c r="S965" s="1">
        <v>46038</v>
      </c>
      <c r="T965" s="1">
        <v>46039</v>
      </c>
      <c r="U965" s="1">
        <v>46387</v>
      </c>
      <c r="V965" t="s">
        <v>127</v>
      </c>
      <c r="W965" t="s">
        <v>82</v>
      </c>
      <c r="X965" t="s">
        <v>86659</v>
      </c>
      <c r="Y965" t="s">
        <v>86660</v>
      </c>
      <c r="Z965" t="s">
        <v>85</v>
      </c>
      <c r="AA965" t="s">
        <v>85</v>
      </c>
      <c r="AB965" t="s">
        <v>85</v>
      </c>
      <c r="AC965" t="s">
        <v>85</v>
      </c>
      <c r="AD965" t="s">
        <v>85</v>
      </c>
      <c r="AE965" t="s">
        <v>85</v>
      </c>
      <c r="AF965" t="s">
        <v>85</v>
      </c>
      <c r="AG965" t="s">
        <v>49</v>
      </c>
      <c r="AH965" t="s">
        <v>86</v>
      </c>
      <c r="AI965" s="3">
        <v>51474823</v>
      </c>
      <c r="AJ965" t="s">
        <v>87</v>
      </c>
      <c r="AK965" t="s">
        <v>87</v>
      </c>
      <c r="AL965" s="3">
        <v>51474823</v>
      </c>
      <c r="AM965" s="5">
        <f>IFERROR((SECOP_II___Contratos_Electrónicos_20260309[[#This Row],[Valor del Contrato]]-SECOP_II___Contratos_Electrónicos_20260309[[#This Row],[Valor Pendiente de Pago]])/SECOP_II___Contratos_Electrónicos_20260309[[#This Row],[Valor del Contrato]],0)</f>
        <v>0</v>
      </c>
      <c r="AN965" t="s">
        <v>87</v>
      </c>
      <c r="AO965" t="s">
        <v>87</v>
      </c>
      <c r="AP965" t="s">
        <v>87</v>
      </c>
      <c r="AQ965" s="3">
        <v>51474823</v>
      </c>
      <c r="AR965" t="s">
        <v>87</v>
      </c>
      <c r="AS965" t="s">
        <v>88</v>
      </c>
      <c r="AT965" t="s">
        <v>85</v>
      </c>
      <c r="AU965">
        <v>0</v>
      </c>
      <c r="AV965" t="s">
        <v>89</v>
      </c>
      <c r="AW965" t="s">
        <v>89</v>
      </c>
      <c r="AX965" t="s">
        <v>86661</v>
      </c>
      <c r="AY965" t="s">
        <v>86662</v>
      </c>
      <c r="AZ965" t="s">
        <v>3834</v>
      </c>
      <c r="BA965" t="s">
        <v>85</v>
      </c>
      <c r="BB965" t="s">
        <v>94</v>
      </c>
      <c r="BC965" t="s">
        <v>95</v>
      </c>
      <c r="BD965" t="s">
        <v>82</v>
      </c>
      <c r="BE965" t="s">
        <v>96</v>
      </c>
      <c r="BF965" t="s">
        <v>196</v>
      </c>
      <c r="BG965" t="s">
        <v>82</v>
      </c>
      <c r="BH965" t="s">
        <v>197</v>
      </c>
      <c r="BI965" t="s">
        <v>93</v>
      </c>
      <c r="BJ965" t="s">
        <v>93</v>
      </c>
      <c r="BK965" t="s">
        <v>93</v>
      </c>
      <c r="BL965" t="s">
        <v>85</v>
      </c>
      <c r="BM965" t="s">
        <v>93</v>
      </c>
      <c r="BN965" t="s">
        <v>94</v>
      </c>
      <c r="BO965" t="s">
        <v>94</v>
      </c>
      <c r="BP965" s="2" t="s">
        <v>94</v>
      </c>
    </row>
    <row r="966" spans="1:68" x14ac:dyDescent="0.25">
      <c r="A966" t="s">
        <v>65</v>
      </c>
      <c r="B966" s="4">
        <v>899999239</v>
      </c>
      <c r="C966" t="s">
        <v>66</v>
      </c>
      <c r="D966" t="s">
        <v>67</v>
      </c>
      <c r="E966" t="s">
        <v>133517</v>
      </c>
      <c r="F966" t="s">
        <v>68</v>
      </c>
      <c r="G966" t="s">
        <v>69</v>
      </c>
      <c r="H966" t="s">
        <v>70</v>
      </c>
      <c r="I966" t="s">
        <v>71</v>
      </c>
      <c r="J966" t="s">
        <v>86700</v>
      </c>
      <c r="K966" t="s">
        <v>86701</v>
      </c>
      <c r="L966" t="s">
        <v>86702</v>
      </c>
      <c r="M966" t="s">
        <v>75</v>
      </c>
      <c r="N966" t="s">
        <v>76</v>
      </c>
      <c r="O966" t="s">
        <v>915</v>
      </c>
      <c r="P966" t="s">
        <v>78</v>
      </c>
      <c r="Q966" t="s">
        <v>79</v>
      </c>
      <c r="R966" t="s">
        <v>80</v>
      </c>
      <c r="S966" s="1">
        <v>46035</v>
      </c>
      <c r="T966" s="1">
        <v>46038</v>
      </c>
      <c r="U966" s="1">
        <v>46265</v>
      </c>
      <c r="V966" t="s">
        <v>127</v>
      </c>
      <c r="W966" t="s">
        <v>82</v>
      </c>
      <c r="X966" t="s">
        <v>86703</v>
      </c>
      <c r="Y966" t="s">
        <v>86704</v>
      </c>
      <c r="Z966" t="s">
        <v>85</v>
      </c>
      <c r="AA966" t="s">
        <v>85</v>
      </c>
      <c r="AB966" t="s">
        <v>85</v>
      </c>
      <c r="AC966" t="s">
        <v>85</v>
      </c>
      <c r="AD966" t="s">
        <v>85</v>
      </c>
      <c r="AE966" t="s">
        <v>85</v>
      </c>
      <c r="AF966" t="s">
        <v>85</v>
      </c>
      <c r="AG966" t="s">
        <v>49</v>
      </c>
      <c r="AH966" t="s">
        <v>86</v>
      </c>
      <c r="AI966" s="3">
        <v>31928287</v>
      </c>
      <c r="AJ966" t="s">
        <v>87</v>
      </c>
      <c r="AK966" t="s">
        <v>87</v>
      </c>
      <c r="AL966" s="3">
        <v>31928287</v>
      </c>
      <c r="AM966" s="5">
        <f>IFERROR((SECOP_II___Contratos_Electrónicos_20260309[[#This Row],[Valor del Contrato]]-SECOP_II___Contratos_Electrónicos_20260309[[#This Row],[Valor Pendiente de Pago]])/SECOP_II___Contratos_Electrónicos_20260309[[#This Row],[Valor del Contrato]],0)</f>
        <v>0</v>
      </c>
      <c r="AN966" t="s">
        <v>87</v>
      </c>
      <c r="AO966" t="s">
        <v>87</v>
      </c>
      <c r="AP966" t="s">
        <v>87</v>
      </c>
      <c r="AQ966" s="3">
        <v>31928287</v>
      </c>
      <c r="AR966" t="s">
        <v>87</v>
      </c>
      <c r="AS966" t="s">
        <v>88</v>
      </c>
      <c r="AT966" t="s">
        <v>85</v>
      </c>
      <c r="AU966">
        <v>0</v>
      </c>
      <c r="AV966" t="s">
        <v>89</v>
      </c>
      <c r="AW966" t="s">
        <v>89</v>
      </c>
      <c r="AX966" t="s">
        <v>86705</v>
      </c>
      <c r="AY966" t="s">
        <v>915</v>
      </c>
      <c r="AZ966" t="s">
        <v>1585</v>
      </c>
      <c r="BA966" t="s">
        <v>85</v>
      </c>
      <c r="BB966" t="s">
        <v>94</v>
      </c>
      <c r="BC966" t="s">
        <v>196</v>
      </c>
      <c r="BD966" t="s">
        <v>82</v>
      </c>
      <c r="BE966" t="s">
        <v>197</v>
      </c>
      <c r="BF966" t="s">
        <v>919</v>
      </c>
      <c r="BG966" t="s">
        <v>82</v>
      </c>
      <c r="BH966" t="s">
        <v>920</v>
      </c>
      <c r="BI966" t="s">
        <v>93</v>
      </c>
      <c r="BJ966" t="s">
        <v>93</v>
      </c>
      <c r="BK966" t="s">
        <v>93</v>
      </c>
      <c r="BL966" t="s">
        <v>85</v>
      </c>
      <c r="BM966" t="s">
        <v>93</v>
      </c>
      <c r="BN966" t="s">
        <v>94</v>
      </c>
      <c r="BO966" t="s">
        <v>94</v>
      </c>
      <c r="BP966" s="2" t="s">
        <v>94</v>
      </c>
    </row>
    <row r="967" spans="1:68" x14ac:dyDescent="0.25">
      <c r="A967" t="s">
        <v>65</v>
      </c>
      <c r="B967" s="4">
        <v>899999239</v>
      </c>
      <c r="C967" t="s">
        <v>66</v>
      </c>
      <c r="D967" t="s">
        <v>67</v>
      </c>
      <c r="E967" t="s">
        <v>133517</v>
      </c>
      <c r="F967" t="s">
        <v>68</v>
      </c>
      <c r="G967" t="s">
        <v>69</v>
      </c>
      <c r="H967" t="s">
        <v>70</v>
      </c>
      <c r="I967" t="s">
        <v>71</v>
      </c>
      <c r="J967" t="s">
        <v>86855</v>
      </c>
      <c r="K967" t="s">
        <v>86856</v>
      </c>
      <c r="L967" t="s">
        <v>86857</v>
      </c>
      <c r="M967" t="s">
        <v>75</v>
      </c>
      <c r="N967" t="s">
        <v>118</v>
      </c>
      <c r="O967" t="s">
        <v>211</v>
      </c>
      <c r="P967" t="s">
        <v>119</v>
      </c>
      <c r="Q967" t="s">
        <v>120</v>
      </c>
      <c r="R967" t="s">
        <v>121</v>
      </c>
      <c r="S967" s="1">
        <v>46018</v>
      </c>
      <c r="T967" s="1">
        <v>46022</v>
      </c>
      <c r="U967" s="1">
        <v>46234</v>
      </c>
      <c r="V967" t="s">
        <v>81</v>
      </c>
      <c r="W967" t="s">
        <v>205</v>
      </c>
      <c r="X967" t="s">
        <v>18433</v>
      </c>
      <c r="Y967" t="s">
        <v>18434</v>
      </c>
      <c r="Z967" t="s">
        <v>85</v>
      </c>
      <c r="AA967" t="s">
        <v>85</v>
      </c>
      <c r="AB967" t="s">
        <v>85</v>
      </c>
      <c r="AC967" t="s">
        <v>85</v>
      </c>
      <c r="AD967" t="s">
        <v>85</v>
      </c>
      <c r="AE967" t="s">
        <v>85</v>
      </c>
      <c r="AF967" t="s">
        <v>85</v>
      </c>
      <c r="AG967" t="s">
        <v>209</v>
      </c>
      <c r="AH967" t="s">
        <v>86</v>
      </c>
      <c r="AI967" s="3">
        <v>1272591941</v>
      </c>
      <c r="AJ967" t="s">
        <v>87</v>
      </c>
      <c r="AK967" t="s">
        <v>87</v>
      </c>
      <c r="AL967" s="3">
        <v>1272591941</v>
      </c>
      <c r="AM967" s="5">
        <f>IFERROR((SECOP_II___Contratos_Electrónicos_20260309[[#This Row],[Valor del Contrato]]-SECOP_II___Contratos_Electrónicos_20260309[[#This Row],[Valor Pendiente de Pago]])/SECOP_II___Contratos_Electrónicos_20260309[[#This Row],[Valor del Contrato]],0)</f>
        <v>0</v>
      </c>
      <c r="AN967" t="s">
        <v>87</v>
      </c>
      <c r="AO967" t="s">
        <v>87</v>
      </c>
      <c r="AP967" t="s">
        <v>87</v>
      </c>
      <c r="AQ967" s="3">
        <v>1272591941</v>
      </c>
      <c r="AR967" s="3">
        <v>27392</v>
      </c>
      <c r="AS967" t="s">
        <v>88</v>
      </c>
      <c r="AT967" t="s">
        <v>85</v>
      </c>
      <c r="AU967">
        <v>0</v>
      </c>
      <c r="AV967" t="s">
        <v>89</v>
      </c>
      <c r="AW967" t="s">
        <v>89</v>
      </c>
      <c r="AX967" t="s">
        <v>86858</v>
      </c>
      <c r="AY967" t="s">
        <v>211</v>
      </c>
      <c r="AZ967" t="s">
        <v>310</v>
      </c>
      <c r="BA967" t="s">
        <v>85</v>
      </c>
      <c r="BB967" t="s">
        <v>94</v>
      </c>
      <c r="BC967" t="s">
        <v>196</v>
      </c>
      <c r="BD967" t="s">
        <v>82</v>
      </c>
      <c r="BE967" t="s">
        <v>197</v>
      </c>
      <c r="BF967" t="s">
        <v>213</v>
      </c>
      <c r="BG967" t="s">
        <v>82</v>
      </c>
      <c r="BH967" t="s">
        <v>214</v>
      </c>
      <c r="BI967" t="s">
        <v>93</v>
      </c>
      <c r="BJ967" t="s">
        <v>93</v>
      </c>
      <c r="BK967" t="s">
        <v>93</v>
      </c>
      <c r="BL967" t="s">
        <v>85</v>
      </c>
      <c r="BM967" t="s">
        <v>93</v>
      </c>
      <c r="BN967" t="s">
        <v>94</v>
      </c>
      <c r="BO967" t="s">
        <v>94</v>
      </c>
      <c r="BP967" s="2" t="s">
        <v>94</v>
      </c>
    </row>
    <row r="968" spans="1:68" x14ac:dyDescent="0.25">
      <c r="A968" t="s">
        <v>65</v>
      </c>
      <c r="B968" s="4">
        <v>899999239</v>
      </c>
      <c r="C968" t="s">
        <v>66</v>
      </c>
      <c r="D968" t="s">
        <v>67</v>
      </c>
      <c r="E968" t="s">
        <v>133517</v>
      </c>
      <c r="F968" t="s">
        <v>68</v>
      </c>
      <c r="G968" t="s">
        <v>69</v>
      </c>
      <c r="H968" t="s">
        <v>70</v>
      </c>
      <c r="I968" t="s">
        <v>71</v>
      </c>
      <c r="J968" t="s">
        <v>86933</v>
      </c>
      <c r="K968" t="s">
        <v>86934</v>
      </c>
      <c r="L968" t="s">
        <v>86935</v>
      </c>
      <c r="M968" t="s">
        <v>162</v>
      </c>
      <c r="N968" t="s">
        <v>118</v>
      </c>
      <c r="O968" t="s">
        <v>211</v>
      </c>
      <c r="P968" t="s">
        <v>119</v>
      </c>
      <c r="Q968" t="s">
        <v>120</v>
      </c>
      <c r="R968" t="s">
        <v>121</v>
      </c>
      <c r="S968" s="1">
        <v>45651</v>
      </c>
      <c r="T968" s="1">
        <v>45653</v>
      </c>
      <c r="U968" s="1">
        <v>46203</v>
      </c>
      <c r="V968" t="s">
        <v>81</v>
      </c>
      <c r="W968" t="s">
        <v>205</v>
      </c>
      <c r="X968" t="s">
        <v>6323</v>
      </c>
      <c r="Y968" t="s">
        <v>133527</v>
      </c>
      <c r="Z968" t="s">
        <v>85</v>
      </c>
      <c r="AA968" t="s">
        <v>85</v>
      </c>
      <c r="AB968" t="s">
        <v>85</v>
      </c>
      <c r="AC968" t="s">
        <v>85</v>
      </c>
      <c r="AD968" t="s">
        <v>85</v>
      </c>
      <c r="AE968" t="s">
        <v>85</v>
      </c>
      <c r="AF968" t="s">
        <v>85</v>
      </c>
      <c r="AG968" t="s">
        <v>209</v>
      </c>
      <c r="AH968" t="s">
        <v>86</v>
      </c>
      <c r="AI968" s="3">
        <v>1081580613</v>
      </c>
      <c r="AJ968" t="s">
        <v>87</v>
      </c>
      <c r="AK968" t="s">
        <v>87</v>
      </c>
      <c r="AL968" s="3">
        <v>1081580613</v>
      </c>
      <c r="AM968" s="5">
        <f>IFERROR((SECOP_II___Contratos_Electrónicos_20260309[[#This Row],[Valor del Contrato]]-SECOP_II___Contratos_Electrónicos_20260309[[#This Row],[Valor Pendiente de Pago]])/SECOP_II___Contratos_Electrónicos_20260309[[#This Row],[Valor del Contrato]],0)</f>
        <v>0</v>
      </c>
      <c r="AN968" t="s">
        <v>87</v>
      </c>
      <c r="AO968" t="s">
        <v>87</v>
      </c>
      <c r="AP968" t="s">
        <v>87</v>
      </c>
      <c r="AQ968" s="3">
        <v>1081580613</v>
      </c>
      <c r="AR968" t="s">
        <v>87</v>
      </c>
      <c r="AS968" t="s">
        <v>88</v>
      </c>
      <c r="AT968" t="s">
        <v>85</v>
      </c>
      <c r="AU968">
        <v>0</v>
      </c>
      <c r="AV968" t="s">
        <v>89</v>
      </c>
      <c r="AW968" t="s">
        <v>89</v>
      </c>
      <c r="AX968" t="s">
        <v>86936</v>
      </c>
      <c r="AY968" t="s">
        <v>211</v>
      </c>
      <c r="AZ968" t="s">
        <v>1438</v>
      </c>
      <c r="BA968" t="s">
        <v>85</v>
      </c>
      <c r="BB968" t="s">
        <v>94</v>
      </c>
      <c r="BC968" t="s">
        <v>7508</v>
      </c>
      <c r="BD968" t="s">
        <v>82</v>
      </c>
      <c r="BE968" t="s">
        <v>7509</v>
      </c>
      <c r="BF968" t="s">
        <v>22442</v>
      </c>
      <c r="BG968" t="s">
        <v>82</v>
      </c>
      <c r="BH968" t="s">
        <v>22443</v>
      </c>
      <c r="BI968" t="s">
        <v>93</v>
      </c>
      <c r="BJ968" t="s">
        <v>93</v>
      </c>
      <c r="BK968" t="s">
        <v>93</v>
      </c>
      <c r="BL968" t="s">
        <v>85</v>
      </c>
      <c r="BM968" t="s">
        <v>93</v>
      </c>
      <c r="BN968" t="s">
        <v>94</v>
      </c>
      <c r="BO968" t="s">
        <v>94</v>
      </c>
      <c r="BP968" s="2" t="s">
        <v>94</v>
      </c>
    </row>
    <row r="969" spans="1:68" x14ac:dyDescent="0.25">
      <c r="A969" t="s">
        <v>65</v>
      </c>
      <c r="B969" s="4">
        <v>899999239</v>
      </c>
      <c r="C969" t="s">
        <v>66</v>
      </c>
      <c r="D969" t="s">
        <v>67</v>
      </c>
      <c r="E969" t="s">
        <v>133517</v>
      </c>
      <c r="F969" t="s">
        <v>68</v>
      </c>
      <c r="G969" t="s">
        <v>69</v>
      </c>
      <c r="H969" t="s">
        <v>70</v>
      </c>
      <c r="I969" t="s">
        <v>71</v>
      </c>
      <c r="J969" t="s">
        <v>87056</v>
      </c>
      <c r="K969" t="s">
        <v>87057</v>
      </c>
      <c r="L969" t="s">
        <v>87058</v>
      </c>
      <c r="M969" t="s">
        <v>75</v>
      </c>
      <c r="N969" t="s">
        <v>76</v>
      </c>
      <c r="O969" t="s">
        <v>2036</v>
      </c>
      <c r="P969" t="s">
        <v>78</v>
      </c>
      <c r="Q969" t="s">
        <v>79</v>
      </c>
      <c r="R969" t="s">
        <v>80</v>
      </c>
      <c r="S969" s="1">
        <v>46038</v>
      </c>
      <c r="T969" s="1">
        <v>46039</v>
      </c>
      <c r="U969" s="1">
        <v>46265</v>
      </c>
      <c r="V969" t="s">
        <v>105</v>
      </c>
      <c r="W969" t="s">
        <v>82</v>
      </c>
      <c r="X969" t="s">
        <v>87059</v>
      </c>
      <c r="Y969" t="s">
        <v>87060</v>
      </c>
      <c r="Z969" t="s">
        <v>85</v>
      </c>
      <c r="AA969" t="s">
        <v>85</v>
      </c>
      <c r="AB969" t="s">
        <v>85</v>
      </c>
      <c r="AC969" t="s">
        <v>85</v>
      </c>
      <c r="AD969" t="s">
        <v>85</v>
      </c>
      <c r="AE969" t="s">
        <v>85</v>
      </c>
      <c r="AF969" t="s">
        <v>85</v>
      </c>
      <c r="AG969" t="s">
        <v>49</v>
      </c>
      <c r="AH969" t="s">
        <v>86</v>
      </c>
      <c r="AI969" s="3">
        <v>31928287</v>
      </c>
      <c r="AJ969" t="s">
        <v>87</v>
      </c>
      <c r="AK969" s="3">
        <v>3089834</v>
      </c>
      <c r="AL969" s="3">
        <v>28838453</v>
      </c>
      <c r="AM969" s="5">
        <f>IFERROR((SECOP_II___Contratos_Electrónicos_20260309[[#This Row],[Valor del Contrato]]-SECOP_II___Contratos_Electrónicos_20260309[[#This Row],[Valor Pendiente de Pago]])/SECOP_II___Contratos_Electrónicos_20260309[[#This Row],[Valor del Contrato]],0)</f>
        <v>9.6774186476086238E-2</v>
      </c>
      <c r="AN969" s="3">
        <v>3089834</v>
      </c>
      <c r="AO969" t="s">
        <v>87</v>
      </c>
      <c r="AP969" t="s">
        <v>87</v>
      </c>
      <c r="AQ969" s="3">
        <v>28838453</v>
      </c>
      <c r="AR969" t="s">
        <v>87</v>
      </c>
      <c r="AS969" t="s">
        <v>88</v>
      </c>
      <c r="AT969" t="s">
        <v>85</v>
      </c>
      <c r="AU969">
        <v>0</v>
      </c>
      <c r="AV969" t="s">
        <v>89</v>
      </c>
      <c r="AW969" t="s">
        <v>89</v>
      </c>
      <c r="AX969" t="s">
        <v>87061</v>
      </c>
      <c r="AY969" t="s">
        <v>2036</v>
      </c>
      <c r="AZ969" t="s">
        <v>1709</v>
      </c>
      <c r="BA969" t="s">
        <v>85</v>
      </c>
      <c r="BB969" t="s">
        <v>94</v>
      </c>
      <c r="BC969" t="s">
        <v>95</v>
      </c>
      <c r="BD969" t="s">
        <v>82</v>
      </c>
      <c r="BE969" t="s">
        <v>96</v>
      </c>
      <c r="BF969" t="s">
        <v>6054</v>
      </c>
      <c r="BG969" t="s">
        <v>82</v>
      </c>
      <c r="BH969" t="s">
        <v>6055</v>
      </c>
      <c r="BI969" t="s">
        <v>93</v>
      </c>
      <c r="BJ969" t="s">
        <v>93</v>
      </c>
      <c r="BK969" t="s">
        <v>93</v>
      </c>
      <c r="BL969" t="s">
        <v>85</v>
      </c>
      <c r="BM969" t="s">
        <v>93</v>
      </c>
      <c r="BN969" t="s">
        <v>94</v>
      </c>
      <c r="BO969" t="s">
        <v>94</v>
      </c>
      <c r="BP969" s="2" t="s">
        <v>94</v>
      </c>
    </row>
    <row r="970" spans="1:68" x14ac:dyDescent="0.25">
      <c r="A970" t="s">
        <v>65</v>
      </c>
      <c r="B970" s="4">
        <v>899999239</v>
      </c>
      <c r="C970" t="s">
        <v>66</v>
      </c>
      <c r="D970" t="s">
        <v>67</v>
      </c>
      <c r="E970" t="s">
        <v>133517</v>
      </c>
      <c r="F970" t="s">
        <v>68</v>
      </c>
      <c r="G970" t="s">
        <v>69</v>
      </c>
      <c r="H970" t="s">
        <v>70</v>
      </c>
      <c r="I970" t="s">
        <v>71</v>
      </c>
      <c r="J970" t="s">
        <v>87140</v>
      </c>
      <c r="K970" t="s">
        <v>87141</v>
      </c>
      <c r="L970" t="s">
        <v>87142</v>
      </c>
      <c r="M970" t="s">
        <v>75</v>
      </c>
      <c r="N970" t="s">
        <v>76</v>
      </c>
      <c r="O970" t="s">
        <v>2036</v>
      </c>
      <c r="P970" t="s">
        <v>78</v>
      </c>
      <c r="Q970" t="s">
        <v>79</v>
      </c>
      <c r="R970" t="s">
        <v>80</v>
      </c>
      <c r="S970" s="1">
        <v>46039</v>
      </c>
      <c r="T970" s="1">
        <v>46039</v>
      </c>
      <c r="U970" s="1">
        <v>46265</v>
      </c>
      <c r="V970" t="s">
        <v>105</v>
      </c>
      <c r="W970" t="s">
        <v>82</v>
      </c>
      <c r="X970" t="s">
        <v>87143</v>
      </c>
      <c r="Y970" t="s">
        <v>87144</v>
      </c>
      <c r="Z970" t="s">
        <v>85</v>
      </c>
      <c r="AA970" t="s">
        <v>85</v>
      </c>
      <c r="AB970" t="s">
        <v>85</v>
      </c>
      <c r="AC970" t="s">
        <v>85</v>
      </c>
      <c r="AD970" t="s">
        <v>85</v>
      </c>
      <c r="AE970" t="s">
        <v>85</v>
      </c>
      <c r="AF970" t="s">
        <v>85</v>
      </c>
      <c r="AG970" t="s">
        <v>49</v>
      </c>
      <c r="AH970" t="s">
        <v>86</v>
      </c>
      <c r="AI970" s="3">
        <v>31928287</v>
      </c>
      <c r="AJ970" t="s">
        <v>87</v>
      </c>
      <c r="AK970" t="s">
        <v>87</v>
      </c>
      <c r="AL970" s="3">
        <v>31928287</v>
      </c>
      <c r="AM970" s="5">
        <f>IFERROR((SECOP_II___Contratos_Electrónicos_20260309[[#This Row],[Valor del Contrato]]-SECOP_II___Contratos_Electrónicos_20260309[[#This Row],[Valor Pendiente de Pago]])/SECOP_II___Contratos_Electrónicos_20260309[[#This Row],[Valor del Contrato]],0)</f>
        <v>0</v>
      </c>
      <c r="AN970" t="s">
        <v>87</v>
      </c>
      <c r="AO970" t="s">
        <v>87</v>
      </c>
      <c r="AP970" t="s">
        <v>87</v>
      </c>
      <c r="AQ970" s="3">
        <v>31928287</v>
      </c>
      <c r="AR970" t="s">
        <v>87</v>
      </c>
      <c r="AS970" t="s">
        <v>88</v>
      </c>
      <c r="AT970" t="s">
        <v>85</v>
      </c>
      <c r="AU970">
        <v>0</v>
      </c>
      <c r="AV970" t="s">
        <v>89</v>
      </c>
      <c r="AW970" t="s">
        <v>89</v>
      </c>
      <c r="AX970" t="s">
        <v>87145</v>
      </c>
      <c r="AY970" t="s">
        <v>2036</v>
      </c>
      <c r="AZ970" t="s">
        <v>110</v>
      </c>
      <c r="BA970" t="s">
        <v>85</v>
      </c>
      <c r="BB970" t="s">
        <v>94</v>
      </c>
      <c r="BC970" t="s">
        <v>95</v>
      </c>
      <c r="BD970" t="s">
        <v>82</v>
      </c>
      <c r="BE970" t="s">
        <v>96</v>
      </c>
      <c r="BF970" t="s">
        <v>16568</v>
      </c>
      <c r="BG970" t="s">
        <v>82</v>
      </c>
      <c r="BH970" t="s">
        <v>16569</v>
      </c>
      <c r="BI970" t="s">
        <v>93</v>
      </c>
      <c r="BJ970" t="s">
        <v>93</v>
      </c>
      <c r="BK970" t="s">
        <v>93</v>
      </c>
      <c r="BL970" t="s">
        <v>85</v>
      </c>
      <c r="BM970" t="s">
        <v>93</v>
      </c>
      <c r="BN970" t="s">
        <v>94</v>
      </c>
      <c r="BO970" t="s">
        <v>94</v>
      </c>
      <c r="BP970" s="2" t="s">
        <v>94</v>
      </c>
    </row>
    <row r="971" spans="1:68" x14ac:dyDescent="0.25">
      <c r="A971" t="s">
        <v>65</v>
      </c>
      <c r="B971" s="4">
        <v>899999239</v>
      </c>
      <c r="C971" t="s">
        <v>66</v>
      </c>
      <c r="D971" t="s">
        <v>67</v>
      </c>
      <c r="E971" t="s">
        <v>133517</v>
      </c>
      <c r="F971" t="s">
        <v>68</v>
      </c>
      <c r="G971" t="s">
        <v>69</v>
      </c>
      <c r="H971" t="s">
        <v>70</v>
      </c>
      <c r="I971" t="s">
        <v>71</v>
      </c>
      <c r="J971" t="s">
        <v>87146</v>
      </c>
      <c r="K971" t="s">
        <v>87147</v>
      </c>
      <c r="L971" t="s">
        <v>87148</v>
      </c>
      <c r="M971" t="s">
        <v>75</v>
      </c>
      <c r="N971" t="s">
        <v>76</v>
      </c>
      <c r="O971" t="s">
        <v>12165</v>
      </c>
      <c r="P971" t="s">
        <v>78</v>
      </c>
      <c r="Q971" t="s">
        <v>79</v>
      </c>
      <c r="R971" t="s">
        <v>80</v>
      </c>
      <c r="S971" s="1">
        <v>46035</v>
      </c>
      <c r="T971" s="1">
        <v>46037</v>
      </c>
      <c r="U971" s="1">
        <v>46265</v>
      </c>
      <c r="V971" t="s">
        <v>81</v>
      </c>
      <c r="W971" t="s">
        <v>82</v>
      </c>
      <c r="X971" t="s">
        <v>87149</v>
      </c>
      <c r="Y971" t="s">
        <v>87150</v>
      </c>
      <c r="Z971" t="s">
        <v>85</v>
      </c>
      <c r="AA971" t="s">
        <v>85</v>
      </c>
      <c r="AB971" t="s">
        <v>85</v>
      </c>
      <c r="AC971" t="s">
        <v>85</v>
      </c>
      <c r="AD971" t="s">
        <v>85</v>
      </c>
      <c r="AE971" t="s">
        <v>85</v>
      </c>
      <c r="AF971" t="s">
        <v>85</v>
      </c>
      <c r="AG971" t="s">
        <v>49</v>
      </c>
      <c r="AH971" t="s">
        <v>86</v>
      </c>
      <c r="AI971" s="3">
        <v>32958232</v>
      </c>
      <c r="AJ971" t="s">
        <v>87</v>
      </c>
      <c r="AK971" t="s">
        <v>87</v>
      </c>
      <c r="AL971" s="3">
        <v>32958232</v>
      </c>
      <c r="AM971" s="5">
        <f>IFERROR((SECOP_II___Contratos_Electrónicos_20260309[[#This Row],[Valor del Contrato]]-SECOP_II___Contratos_Electrónicos_20260309[[#This Row],[Valor Pendiente de Pago]])/SECOP_II___Contratos_Electrónicos_20260309[[#This Row],[Valor del Contrato]],0)</f>
        <v>0</v>
      </c>
      <c r="AN971" t="s">
        <v>87</v>
      </c>
      <c r="AO971" t="s">
        <v>87</v>
      </c>
      <c r="AP971" t="s">
        <v>87</v>
      </c>
      <c r="AQ971" s="3">
        <v>32958232</v>
      </c>
      <c r="AR971" t="s">
        <v>87</v>
      </c>
      <c r="AS971" t="s">
        <v>88</v>
      </c>
      <c r="AT971" t="s">
        <v>85</v>
      </c>
      <c r="AU971">
        <v>0</v>
      </c>
      <c r="AV971" t="s">
        <v>89</v>
      </c>
      <c r="AW971" t="s">
        <v>89</v>
      </c>
      <c r="AX971" t="s">
        <v>87151</v>
      </c>
      <c r="AY971" t="s">
        <v>12165</v>
      </c>
      <c r="AZ971" t="s">
        <v>3054</v>
      </c>
      <c r="BA971" t="s">
        <v>85</v>
      </c>
      <c r="BB971" t="s">
        <v>94</v>
      </c>
      <c r="BC971" t="s">
        <v>95</v>
      </c>
      <c r="BD971" t="s">
        <v>82</v>
      </c>
      <c r="BE971" t="s">
        <v>96</v>
      </c>
      <c r="BF971" t="s">
        <v>1726</v>
      </c>
      <c r="BG971" t="s">
        <v>82</v>
      </c>
      <c r="BH971" t="s">
        <v>1727</v>
      </c>
      <c r="BI971" t="s">
        <v>93</v>
      </c>
      <c r="BJ971" t="s">
        <v>93</v>
      </c>
      <c r="BK971" t="s">
        <v>93</v>
      </c>
      <c r="BL971" t="s">
        <v>85</v>
      </c>
      <c r="BM971" t="s">
        <v>93</v>
      </c>
      <c r="BN971" t="s">
        <v>94</v>
      </c>
      <c r="BO971" t="s">
        <v>94</v>
      </c>
      <c r="BP971" s="2" t="s">
        <v>94</v>
      </c>
    </row>
    <row r="972" spans="1:68" x14ac:dyDescent="0.25">
      <c r="A972" t="s">
        <v>65</v>
      </c>
      <c r="B972" s="4">
        <v>899999239</v>
      </c>
      <c r="C972" t="s">
        <v>66</v>
      </c>
      <c r="D972" t="s">
        <v>67</v>
      </c>
      <c r="E972" t="s">
        <v>133517</v>
      </c>
      <c r="F972" t="s">
        <v>68</v>
      </c>
      <c r="G972" t="s">
        <v>69</v>
      </c>
      <c r="H972" t="s">
        <v>70</v>
      </c>
      <c r="I972" t="s">
        <v>71</v>
      </c>
      <c r="J972" t="s">
        <v>87461</v>
      </c>
      <c r="K972" t="s">
        <v>87462</v>
      </c>
      <c r="L972" t="s">
        <v>87463</v>
      </c>
      <c r="M972" t="s">
        <v>75</v>
      </c>
      <c r="N972" t="s">
        <v>76</v>
      </c>
      <c r="O972" t="s">
        <v>39748</v>
      </c>
      <c r="P972" t="s">
        <v>78</v>
      </c>
      <c r="Q972" t="s">
        <v>79</v>
      </c>
      <c r="R972" t="s">
        <v>80</v>
      </c>
      <c r="S972" s="1">
        <v>46038</v>
      </c>
      <c r="T972" s="1">
        <v>46041</v>
      </c>
      <c r="U972" s="1">
        <v>46326</v>
      </c>
      <c r="V972" t="s">
        <v>127</v>
      </c>
      <c r="W972" t="s">
        <v>82</v>
      </c>
      <c r="X972" t="s">
        <v>87464</v>
      </c>
      <c r="Y972" t="s">
        <v>87465</v>
      </c>
      <c r="Z972" t="s">
        <v>85</v>
      </c>
      <c r="AA972" t="s">
        <v>85</v>
      </c>
      <c r="AB972" t="s">
        <v>85</v>
      </c>
      <c r="AC972" t="s">
        <v>85</v>
      </c>
      <c r="AD972" t="s">
        <v>85</v>
      </c>
      <c r="AE972" t="s">
        <v>85</v>
      </c>
      <c r="AF972" t="s">
        <v>85</v>
      </c>
      <c r="AG972" t="s">
        <v>49</v>
      </c>
      <c r="AH972" t="s">
        <v>86</v>
      </c>
      <c r="AI972" s="3">
        <v>46586385</v>
      </c>
      <c r="AJ972" t="s">
        <v>87</v>
      </c>
      <c r="AK972" s="3">
        <v>2451915</v>
      </c>
      <c r="AL972" s="3">
        <v>44134470</v>
      </c>
      <c r="AM972" s="5">
        <f>IFERROR((SECOP_II___Contratos_Electrónicos_20260309[[#This Row],[Valor del Contrato]]-SECOP_II___Contratos_Electrónicos_20260309[[#This Row],[Valor Pendiente de Pago]])/SECOP_II___Contratos_Electrónicos_20260309[[#This Row],[Valor del Contrato]],0)</f>
        <v>5.2631578947368418E-2</v>
      </c>
      <c r="AN972" s="3">
        <v>2451915</v>
      </c>
      <c r="AO972" t="s">
        <v>87</v>
      </c>
      <c r="AP972" t="s">
        <v>87</v>
      </c>
      <c r="AQ972" s="3">
        <v>44134470</v>
      </c>
      <c r="AR972" t="s">
        <v>87</v>
      </c>
      <c r="AS972" t="s">
        <v>88</v>
      </c>
      <c r="AT972" t="s">
        <v>85</v>
      </c>
      <c r="AU972">
        <v>0</v>
      </c>
      <c r="AV972" t="s">
        <v>89</v>
      </c>
      <c r="AW972" t="s">
        <v>89</v>
      </c>
      <c r="AX972" t="s">
        <v>87466</v>
      </c>
      <c r="AY972" t="s">
        <v>39748</v>
      </c>
      <c r="AZ972" t="s">
        <v>380</v>
      </c>
      <c r="BA972" t="s">
        <v>85</v>
      </c>
      <c r="BB972" t="s">
        <v>94</v>
      </c>
      <c r="BC972" t="s">
        <v>93</v>
      </c>
      <c r="BD972" t="s">
        <v>93</v>
      </c>
      <c r="BE972" t="s">
        <v>93</v>
      </c>
      <c r="BF972" t="s">
        <v>6054</v>
      </c>
      <c r="BG972" t="s">
        <v>82</v>
      </c>
      <c r="BH972" t="s">
        <v>6055</v>
      </c>
      <c r="BI972" t="s">
        <v>93</v>
      </c>
      <c r="BJ972" t="s">
        <v>93</v>
      </c>
      <c r="BK972" t="s">
        <v>93</v>
      </c>
      <c r="BL972" t="s">
        <v>85</v>
      </c>
      <c r="BM972" t="s">
        <v>93</v>
      </c>
      <c r="BN972" t="s">
        <v>94</v>
      </c>
      <c r="BO972" t="s">
        <v>94</v>
      </c>
      <c r="BP972" s="2" t="s">
        <v>94</v>
      </c>
    </row>
    <row r="973" spans="1:68" x14ac:dyDescent="0.25">
      <c r="A973" t="s">
        <v>65</v>
      </c>
      <c r="B973" s="4">
        <v>899999239</v>
      </c>
      <c r="C973" t="s">
        <v>66</v>
      </c>
      <c r="D973" t="s">
        <v>67</v>
      </c>
      <c r="E973" t="s">
        <v>133517</v>
      </c>
      <c r="F973" t="s">
        <v>68</v>
      </c>
      <c r="G973" t="s">
        <v>69</v>
      </c>
      <c r="H973" t="s">
        <v>70</v>
      </c>
      <c r="I973" t="s">
        <v>71</v>
      </c>
      <c r="J973" t="s">
        <v>87611</v>
      </c>
      <c r="K973" t="s">
        <v>87612</v>
      </c>
      <c r="L973" t="s">
        <v>87613</v>
      </c>
      <c r="M973" t="s">
        <v>75</v>
      </c>
      <c r="N973" t="s">
        <v>76</v>
      </c>
      <c r="O973" t="s">
        <v>3938</v>
      </c>
      <c r="P973" t="s">
        <v>78</v>
      </c>
      <c r="Q973" t="s">
        <v>79</v>
      </c>
      <c r="R973" t="s">
        <v>80</v>
      </c>
      <c r="S973" s="1">
        <v>46052</v>
      </c>
      <c r="T973" s="1">
        <v>46052</v>
      </c>
      <c r="U973" s="1">
        <v>46265</v>
      </c>
      <c r="V973" t="s">
        <v>81</v>
      </c>
      <c r="W973" t="s">
        <v>82</v>
      </c>
      <c r="X973" t="s">
        <v>87614</v>
      </c>
      <c r="Y973" t="s">
        <v>87615</v>
      </c>
      <c r="Z973" t="s">
        <v>85</v>
      </c>
      <c r="AA973" t="s">
        <v>85</v>
      </c>
      <c r="AB973" t="s">
        <v>85</v>
      </c>
      <c r="AC973" t="s">
        <v>85</v>
      </c>
      <c r="AD973" t="s">
        <v>85</v>
      </c>
      <c r="AE973" t="s">
        <v>85</v>
      </c>
      <c r="AF973" t="s">
        <v>85</v>
      </c>
      <c r="AG973" t="s">
        <v>49</v>
      </c>
      <c r="AH973" t="s">
        <v>86</v>
      </c>
      <c r="AI973" s="3">
        <v>30898342</v>
      </c>
      <c r="AJ973" t="s">
        <v>87</v>
      </c>
      <c r="AK973" t="s">
        <v>87</v>
      </c>
      <c r="AL973" s="3">
        <v>30898342</v>
      </c>
      <c r="AM973" s="5">
        <f>IFERROR((SECOP_II___Contratos_Electrónicos_20260309[[#This Row],[Valor del Contrato]]-SECOP_II___Contratos_Electrónicos_20260309[[#This Row],[Valor Pendiente de Pago]])/SECOP_II___Contratos_Electrónicos_20260309[[#This Row],[Valor del Contrato]],0)</f>
        <v>0</v>
      </c>
      <c r="AN973" t="s">
        <v>87</v>
      </c>
      <c r="AO973" t="s">
        <v>87</v>
      </c>
      <c r="AP973" t="s">
        <v>87</v>
      </c>
      <c r="AQ973" s="3">
        <v>30898342</v>
      </c>
      <c r="AR973" t="s">
        <v>87</v>
      </c>
      <c r="AS973" t="s">
        <v>88</v>
      </c>
      <c r="AT973" t="s">
        <v>85</v>
      </c>
      <c r="AU973">
        <v>0</v>
      </c>
      <c r="AV973" t="s">
        <v>89</v>
      </c>
      <c r="AW973" t="s">
        <v>89</v>
      </c>
      <c r="AX973" t="s">
        <v>87616</v>
      </c>
      <c r="AY973" t="s">
        <v>3938</v>
      </c>
      <c r="AZ973" t="s">
        <v>580</v>
      </c>
      <c r="BA973" t="s">
        <v>85</v>
      </c>
      <c r="BB973" t="s">
        <v>94</v>
      </c>
      <c r="BC973" t="s">
        <v>196</v>
      </c>
      <c r="BD973" t="s">
        <v>82</v>
      </c>
      <c r="BE973" t="s">
        <v>197</v>
      </c>
      <c r="BF973" t="s">
        <v>16560</v>
      </c>
      <c r="BG973" t="s">
        <v>82</v>
      </c>
      <c r="BH973" t="s">
        <v>16561</v>
      </c>
      <c r="BI973" t="s">
        <v>93</v>
      </c>
      <c r="BJ973" t="s">
        <v>93</v>
      </c>
      <c r="BK973" t="s">
        <v>93</v>
      </c>
      <c r="BL973" t="s">
        <v>85</v>
      </c>
      <c r="BM973" t="s">
        <v>93</v>
      </c>
      <c r="BN973" t="s">
        <v>94</v>
      </c>
      <c r="BO973" t="s">
        <v>94</v>
      </c>
      <c r="BP973" s="2" t="s">
        <v>94</v>
      </c>
    </row>
    <row r="974" spans="1:68" x14ac:dyDescent="0.25">
      <c r="A974" t="s">
        <v>65</v>
      </c>
      <c r="B974" s="4">
        <v>899999239</v>
      </c>
      <c r="C974" t="s">
        <v>66</v>
      </c>
      <c r="D974" t="s">
        <v>67</v>
      </c>
      <c r="E974" t="s">
        <v>133517</v>
      </c>
      <c r="F974" t="s">
        <v>68</v>
      </c>
      <c r="G974" t="s">
        <v>69</v>
      </c>
      <c r="H974" t="s">
        <v>70</v>
      </c>
      <c r="I974" t="s">
        <v>71</v>
      </c>
      <c r="J974" t="s">
        <v>87617</v>
      </c>
      <c r="K974" t="s">
        <v>87618</v>
      </c>
      <c r="L974" t="s">
        <v>87619</v>
      </c>
      <c r="M974" t="s">
        <v>75</v>
      </c>
      <c r="N974" t="s">
        <v>76</v>
      </c>
      <c r="O974" t="s">
        <v>87620</v>
      </c>
      <c r="P974" t="s">
        <v>78</v>
      </c>
      <c r="Q974" t="s">
        <v>79</v>
      </c>
      <c r="R974" t="s">
        <v>80</v>
      </c>
      <c r="S974" s="1">
        <v>46034</v>
      </c>
      <c r="T974" s="1">
        <v>46035</v>
      </c>
      <c r="U974" s="1">
        <v>46265</v>
      </c>
      <c r="V974" t="s">
        <v>81</v>
      </c>
      <c r="W974" t="s">
        <v>82</v>
      </c>
      <c r="X974" t="s">
        <v>87621</v>
      </c>
      <c r="Y974" t="s">
        <v>87622</v>
      </c>
      <c r="Z974" t="s">
        <v>85</v>
      </c>
      <c r="AA974" t="s">
        <v>85</v>
      </c>
      <c r="AB974" t="s">
        <v>85</v>
      </c>
      <c r="AC974" t="s">
        <v>85</v>
      </c>
      <c r="AD974" t="s">
        <v>85</v>
      </c>
      <c r="AE974" t="s">
        <v>85</v>
      </c>
      <c r="AF974" t="s">
        <v>85</v>
      </c>
      <c r="AG974" t="s">
        <v>49</v>
      </c>
      <c r="AH974" t="s">
        <v>86</v>
      </c>
      <c r="AI974" s="3">
        <v>33926272</v>
      </c>
      <c r="AJ974" t="s">
        <v>87</v>
      </c>
      <c r="AK974" t="s">
        <v>87</v>
      </c>
      <c r="AL974" s="3">
        <v>33926272</v>
      </c>
      <c r="AM974" s="5">
        <f>IFERROR((SECOP_II___Contratos_Electrónicos_20260309[[#This Row],[Valor del Contrato]]-SECOP_II___Contratos_Electrónicos_20260309[[#This Row],[Valor Pendiente de Pago]])/SECOP_II___Contratos_Electrónicos_20260309[[#This Row],[Valor del Contrato]],0)</f>
        <v>0</v>
      </c>
      <c r="AN974" t="s">
        <v>87</v>
      </c>
      <c r="AO974" t="s">
        <v>87</v>
      </c>
      <c r="AP974" t="s">
        <v>87</v>
      </c>
      <c r="AQ974" s="3">
        <v>33926272</v>
      </c>
      <c r="AR974" t="s">
        <v>87</v>
      </c>
      <c r="AS974" t="s">
        <v>88</v>
      </c>
      <c r="AT974" t="s">
        <v>85</v>
      </c>
      <c r="AU974">
        <v>0</v>
      </c>
      <c r="AV974" t="s">
        <v>89</v>
      </c>
      <c r="AW974" t="s">
        <v>89</v>
      </c>
      <c r="AX974" t="s">
        <v>87623</v>
      </c>
      <c r="AY974" t="s">
        <v>87620</v>
      </c>
      <c r="AZ974" t="s">
        <v>1593</v>
      </c>
      <c r="BA974" t="s">
        <v>85</v>
      </c>
      <c r="BB974" t="s">
        <v>94</v>
      </c>
      <c r="BC974" t="s">
        <v>95</v>
      </c>
      <c r="BD974" t="s">
        <v>82</v>
      </c>
      <c r="BE974" t="s">
        <v>96</v>
      </c>
      <c r="BF974" t="s">
        <v>1594</v>
      </c>
      <c r="BG974" t="s">
        <v>82</v>
      </c>
      <c r="BH974" t="s">
        <v>1595</v>
      </c>
      <c r="BI974" t="s">
        <v>93</v>
      </c>
      <c r="BJ974" t="s">
        <v>93</v>
      </c>
      <c r="BK974" t="s">
        <v>93</v>
      </c>
      <c r="BL974" t="s">
        <v>85</v>
      </c>
      <c r="BM974" t="s">
        <v>93</v>
      </c>
      <c r="BN974" t="s">
        <v>94</v>
      </c>
      <c r="BO974" t="s">
        <v>94</v>
      </c>
      <c r="BP974" s="2" t="s">
        <v>94</v>
      </c>
    </row>
    <row r="975" spans="1:68" x14ac:dyDescent="0.25">
      <c r="A975" t="s">
        <v>65</v>
      </c>
      <c r="B975" s="4">
        <v>899999239</v>
      </c>
      <c r="C975" t="s">
        <v>66</v>
      </c>
      <c r="D975" t="s">
        <v>67</v>
      </c>
      <c r="E975" t="s">
        <v>133517</v>
      </c>
      <c r="F975" t="s">
        <v>68</v>
      </c>
      <c r="G975" t="s">
        <v>69</v>
      </c>
      <c r="H975" t="s">
        <v>70</v>
      </c>
      <c r="I975" t="s">
        <v>71</v>
      </c>
      <c r="J975" t="s">
        <v>87947</v>
      </c>
      <c r="K975" t="s">
        <v>87948</v>
      </c>
      <c r="L975" t="s">
        <v>87949</v>
      </c>
      <c r="M975" t="s">
        <v>75</v>
      </c>
      <c r="N975" t="s">
        <v>118</v>
      </c>
      <c r="O975" t="s">
        <v>19834</v>
      </c>
      <c r="P975" t="s">
        <v>119</v>
      </c>
      <c r="Q975" t="s">
        <v>120</v>
      </c>
      <c r="R975" t="s">
        <v>121</v>
      </c>
      <c r="S975" s="1">
        <v>45651</v>
      </c>
      <c r="T975" s="1">
        <v>45655</v>
      </c>
      <c r="U975" s="1">
        <v>46203</v>
      </c>
      <c r="V975" t="s">
        <v>81</v>
      </c>
      <c r="W975" t="s">
        <v>205</v>
      </c>
      <c r="X975" t="s">
        <v>87950</v>
      </c>
      <c r="Y975" t="s">
        <v>87951</v>
      </c>
      <c r="Z975" t="s">
        <v>85</v>
      </c>
      <c r="AA975" t="s">
        <v>208</v>
      </c>
      <c r="AB975" t="s">
        <v>85</v>
      </c>
      <c r="AC975" t="s">
        <v>85</v>
      </c>
      <c r="AD975" t="s">
        <v>85</v>
      </c>
      <c r="AE975" t="s">
        <v>85</v>
      </c>
      <c r="AF975" t="s">
        <v>85</v>
      </c>
      <c r="AG975" t="s">
        <v>209</v>
      </c>
      <c r="AH975" t="s">
        <v>86</v>
      </c>
      <c r="AI975" s="3">
        <v>925774725</v>
      </c>
      <c r="AJ975" t="s">
        <v>87</v>
      </c>
      <c r="AK975" t="s">
        <v>87</v>
      </c>
      <c r="AL975" s="3">
        <v>925774725</v>
      </c>
      <c r="AM975" s="5">
        <f>IFERROR((SECOP_II___Contratos_Electrónicos_20260309[[#This Row],[Valor del Contrato]]-SECOP_II___Contratos_Electrónicos_20260309[[#This Row],[Valor Pendiente de Pago]])/SECOP_II___Contratos_Electrónicos_20260309[[#This Row],[Valor del Contrato]],0)</f>
        <v>0</v>
      </c>
      <c r="AN975" t="s">
        <v>87</v>
      </c>
      <c r="AO975" t="s">
        <v>87</v>
      </c>
      <c r="AP975" t="s">
        <v>87</v>
      </c>
      <c r="AQ975" s="3">
        <v>925774725</v>
      </c>
      <c r="AR975" t="s">
        <v>87</v>
      </c>
      <c r="AS975" t="s">
        <v>88</v>
      </c>
      <c r="AT975" t="s">
        <v>85</v>
      </c>
      <c r="AU975">
        <v>0</v>
      </c>
      <c r="AV975" t="s">
        <v>89</v>
      </c>
      <c r="AW975" t="s">
        <v>89</v>
      </c>
      <c r="AX975" t="s">
        <v>87952</v>
      </c>
      <c r="AY975" t="s">
        <v>19834</v>
      </c>
      <c r="AZ975" t="s">
        <v>1438</v>
      </c>
      <c r="BA975" t="s">
        <v>85</v>
      </c>
      <c r="BB975" t="s">
        <v>94</v>
      </c>
      <c r="BC975" t="s">
        <v>7508</v>
      </c>
      <c r="BD975" t="s">
        <v>82</v>
      </c>
      <c r="BE975" t="s">
        <v>7509</v>
      </c>
      <c r="BF975" t="s">
        <v>44751</v>
      </c>
      <c r="BG975" t="s">
        <v>82</v>
      </c>
      <c r="BH975" t="s">
        <v>44752</v>
      </c>
      <c r="BI975" t="s">
        <v>93</v>
      </c>
      <c r="BJ975" t="s">
        <v>93</v>
      </c>
      <c r="BK975" t="s">
        <v>93</v>
      </c>
      <c r="BL975" t="s">
        <v>85</v>
      </c>
      <c r="BM975" t="s">
        <v>93</v>
      </c>
      <c r="BN975" t="s">
        <v>94</v>
      </c>
      <c r="BO975" t="s">
        <v>94</v>
      </c>
      <c r="BP975" s="2" t="s">
        <v>94</v>
      </c>
    </row>
    <row r="976" spans="1:68" x14ac:dyDescent="0.25">
      <c r="A976" t="s">
        <v>65</v>
      </c>
      <c r="B976" s="4">
        <v>899999239</v>
      </c>
      <c r="C976" t="s">
        <v>66</v>
      </c>
      <c r="D976" t="s">
        <v>67</v>
      </c>
      <c r="E976" t="s">
        <v>133517</v>
      </c>
      <c r="F976" t="s">
        <v>68</v>
      </c>
      <c r="G976" t="s">
        <v>69</v>
      </c>
      <c r="H976" t="s">
        <v>70</v>
      </c>
      <c r="I976" t="s">
        <v>71</v>
      </c>
      <c r="J976" t="s">
        <v>88262</v>
      </c>
      <c r="K976" t="s">
        <v>88263</v>
      </c>
      <c r="L976" t="s">
        <v>88264</v>
      </c>
      <c r="M976" t="s">
        <v>75</v>
      </c>
      <c r="N976" t="s">
        <v>76</v>
      </c>
      <c r="O976" t="s">
        <v>88265</v>
      </c>
      <c r="P976" t="s">
        <v>78</v>
      </c>
      <c r="Q976" t="s">
        <v>79</v>
      </c>
      <c r="R976" t="s">
        <v>80</v>
      </c>
      <c r="S976" s="1">
        <v>46032</v>
      </c>
      <c r="T976" s="1">
        <v>46034</v>
      </c>
      <c r="U976" s="1">
        <v>46295</v>
      </c>
      <c r="V976" t="s">
        <v>127</v>
      </c>
      <c r="W976" t="s">
        <v>82</v>
      </c>
      <c r="X976" t="s">
        <v>88266</v>
      </c>
      <c r="Y976" t="s">
        <v>88267</v>
      </c>
      <c r="Z976" t="s">
        <v>85</v>
      </c>
      <c r="AA976" t="s">
        <v>85</v>
      </c>
      <c r="AB976" t="s">
        <v>85</v>
      </c>
      <c r="AC976" t="s">
        <v>85</v>
      </c>
      <c r="AD976" t="s">
        <v>85</v>
      </c>
      <c r="AE976" t="s">
        <v>85</v>
      </c>
      <c r="AF976" t="s">
        <v>85</v>
      </c>
      <c r="AG976" t="s">
        <v>49</v>
      </c>
      <c r="AH976" t="s">
        <v>86</v>
      </c>
      <c r="AI976" s="3">
        <v>37078011</v>
      </c>
      <c r="AJ976" t="s">
        <v>87</v>
      </c>
      <c r="AK976" t="s">
        <v>87</v>
      </c>
      <c r="AL976" s="3">
        <v>37078011</v>
      </c>
      <c r="AM976" s="5">
        <f>IFERROR((SECOP_II___Contratos_Electrónicos_20260309[[#This Row],[Valor del Contrato]]-SECOP_II___Contratos_Electrónicos_20260309[[#This Row],[Valor Pendiente de Pago]])/SECOP_II___Contratos_Electrónicos_20260309[[#This Row],[Valor del Contrato]],0)</f>
        <v>0</v>
      </c>
      <c r="AN976" t="s">
        <v>87</v>
      </c>
      <c r="AO976" t="s">
        <v>87</v>
      </c>
      <c r="AP976" t="s">
        <v>87</v>
      </c>
      <c r="AQ976" s="3">
        <v>37078011</v>
      </c>
      <c r="AR976" t="s">
        <v>87</v>
      </c>
      <c r="AS976" t="s">
        <v>88</v>
      </c>
      <c r="AT976" t="s">
        <v>85</v>
      </c>
      <c r="AU976">
        <v>0</v>
      </c>
      <c r="AV976" t="s">
        <v>89</v>
      </c>
      <c r="AW976" t="s">
        <v>89</v>
      </c>
      <c r="AX976" t="s">
        <v>88268</v>
      </c>
      <c r="AY976" t="s">
        <v>88265</v>
      </c>
      <c r="AZ976" t="s">
        <v>2751</v>
      </c>
      <c r="BA976" t="s">
        <v>85</v>
      </c>
      <c r="BB976" t="s">
        <v>94</v>
      </c>
      <c r="BC976" t="s">
        <v>95</v>
      </c>
      <c r="BD976" t="s">
        <v>82</v>
      </c>
      <c r="BE976" t="s">
        <v>96</v>
      </c>
      <c r="BF976" t="s">
        <v>1682</v>
      </c>
      <c r="BG976" t="s">
        <v>82</v>
      </c>
      <c r="BH976" t="s">
        <v>1683</v>
      </c>
      <c r="BI976" t="s">
        <v>93</v>
      </c>
      <c r="BJ976" t="s">
        <v>93</v>
      </c>
      <c r="BK976" t="s">
        <v>93</v>
      </c>
      <c r="BL976" t="s">
        <v>85</v>
      </c>
      <c r="BM976" t="s">
        <v>93</v>
      </c>
      <c r="BN976" t="s">
        <v>94</v>
      </c>
      <c r="BO976" t="s">
        <v>94</v>
      </c>
      <c r="BP976" s="2" t="s">
        <v>94</v>
      </c>
    </row>
    <row r="977" spans="1:68" x14ac:dyDescent="0.25">
      <c r="A977" t="s">
        <v>65</v>
      </c>
      <c r="B977" s="4">
        <v>899999239</v>
      </c>
      <c r="C977" t="s">
        <v>66</v>
      </c>
      <c r="D977" t="s">
        <v>67</v>
      </c>
      <c r="E977" t="s">
        <v>133517</v>
      </c>
      <c r="F977" t="s">
        <v>68</v>
      </c>
      <c r="G977" t="s">
        <v>69</v>
      </c>
      <c r="H977" t="s">
        <v>70</v>
      </c>
      <c r="I977" t="s">
        <v>71</v>
      </c>
      <c r="J977" t="s">
        <v>88360</v>
      </c>
      <c r="K977" t="s">
        <v>88361</v>
      </c>
      <c r="L977" t="s">
        <v>88362</v>
      </c>
      <c r="M977" t="s">
        <v>75</v>
      </c>
      <c r="N977" t="s">
        <v>76</v>
      </c>
      <c r="O977" t="s">
        <v>52376</v>
      </c>
      <c r="P977" t="s">
        <v>78</v>
      </c>
      <c r="Q977" t="s">
        <v>79</v>
      </c>
      <c r="R977" t="s">
        <v>80</v>
      </c>
      <c r="S977" s="1">
        <v>46035</v>
      </c>
      <c r="T977" s="1">
        <v>46036</v>
      </c>
      <c r="U977" s="1">
        <v>46295</v>
      </c>
      <c r="V977" t="s">
        <v>127</v>
      </c>
      <c r="W977" t="s">
        <v>82</v>
      </c>
      <c r="X977" t="s">
        <v>88363</v>
      </c>
      <c r="Y977" t="s">
        <v>88364</v>
      </c>
      <c r="Z977" t="s">
        <v>85</v>
      </c>
      <c r="AA977" t="s">
        <v>85</v>
      </c>
      <c r="AB977" t="s">
        <v>85</v>
      </c>
      <c r="AC977" t="s">
        <v>85</v>
      </c>
      <c r="AD977" t="s">
        <v>85</v>
      </c>
      <c r="AE977" t="s">
        <v>85</v>
      </c>
      <c r="AF977" t="s">
        <v>85</v>
      </c>
      <c r="AG977" t="s">
        <v>49</v>
      </c>
      <c r="AH977" t="s">
        <v>86</v>
      </c>
      <c r="AI977" s="3">
        <v>37130625</v>
      </c>
      <c r="AJ977" t="s">
        <v>87</v>
      </c>
      <c r="AK977" t="s">
        <v>87</v>
      </c>
      <c r="AL977" s="3">
        <v>37130625</v>
      </c>
      <c r="AM977" s="5">
        <f>IFERROR((SECOP_II___Contratos_Electrónicos_20260309[[#This Row],[Valor del Contrato]]-SECOP_II___Contratos_Electrónicos_20260309[[#This Row],[Valor Pendiente de Pago]])/SECOP_II___Contratos_Electrónicos_20260309[[#This Row],[Valor del Contrato]],0)</f>
        <v>0</v>
      </c>
      <c r="AN977" t="s">
        <v>87</v>
      </c>
      <c r="AO977" t="s">
        <v>87</v>
      </c>
      <c r="AP977" t="s">
        <v>87</v>
      </c>
      <c r="AQ977" s="3">
        <v>37130625</v>
      </c>
      <c r="AR977" t="s">
        <v>87</v>
      </c>
      <c r="AS977" t="s">
        <v>88</v>
      </c>
      <c r="AT977" t="s">
        <v>85</v>
      </c>
      <c r="AU977">
        <v>0</v>
      </c>
      <c r="AV977" t="s">
        <v>89</v>
      </c>
      <c r="AW977" t="s">
        <v>89</v>
      </c>
      <c r="AX977" t="s">
        <v>88365</v>
      </c>
      <c r="AY977" t="s">
        <v>52376</v>
      </c>
      <c r="AZ977" t="s">
        <v>1244</v>
      </c>
      <c r="BA977" t="s">
        <v>85</v>
      </c>
      <c r="BB977" t="s">
        <v>94</v>
      </c>
      <c r="BC977" t="s">
        <v>196</v>
      </c>
      <c r="BD977" t="s">
        <v>82</v>
      </c>
      <c r="BE977" t="s">
        <v>197</v>
      </c>
      <c r="BF977" t="s">
        <v>1682</v>
      </c>
      <c r="BG977" t="s">
        <v>82</v>
      </c>
      <c r="BH977" t="s">
        <v>1683</v>
      </c>
      <c r="BI977" t="s">
        <v>93</v>
      </c>
      <c r="BJ977" t="s">
        <v>93</v>
      </c>
      <c r="BK977" t="s">
        <v>93</v>
      </c>
      <c r="BL977" t="s">
        <v>85</v>
      </c>
      <c r="BM977" t="s">
        <v>93</v>
      </c>
      <c r="BN977" t="s">
        <v>94</v>
      </c>
      <c r="BO977" t="s">
        <v>94</v>
      </c>
      <c r="BP977" s="2" t="s">
        <v>94</v>
      </c>
    </row>
    <row r="978" spans="1:68" x14ac:dyDescent="0.25">
      <c r="A978" t="s">
        <v>65</v>
      </c>
      <c r="B978" s="4">
        <v>899999239</v>
      </c>
      <c r="C978" t="s">
        <v>66</v>
      </c>
      <c r="D978" t="s">
        <v>67</v>
      </c>
      <c r="E978" t="s">
        <v>133517</v>
      </c>
      <c r="F978" t="s">
        <v>68</v>
      </c>
      <c r="G978" t="s">
        <v>69</v>
      </c>
      <c r="H978" t="s">
        <v>70</v>
      </c>
      <c r="I978" t="s">
        <v>71</v>
      </c>
      <c r="J978" t="s">
        <v>88366</v>
      </c>
      <c r="K978" t="s">
        <v>88367</v>
      </c>
      <c r="L978" t="s">
        <v>88368</v>
      </c>
      <c r="M978" t="s">
        <v>75</v>
      </c>
      <c r="N978" t="s">
        <v>76</v>
      </c>
      <c r="O978" t="s">
        <v>324</v>
      </c>
      <c r="P978" t="s">
        <v>78</v>
      </c>
      <c r="Q978" t="s">
        <v>79</v>
      </c>
      <c r="R978" t="s">
        <v>80</v>
      </c>
      <c r="S978" s="1">
        <v>46037</v>
      </c>
      <c r="T978" s="1">
        <v>46038</v>
      </c>
      <c r="U978" s="1">
        <v>46387</v>
      </c>
      <c r="V978" t="s">
        <v>81</v>
      </c>
      <c r="W978" t="s">
        <v>82</v>
      </c>
      <c r="X978" t="s">
        <v>88369</v>
      </c>
      <c r="Y978" t="s">
        <v>88370</v>
      </c>
      <c r="Z978" t="s">
        <v>85</v>
      </c>
      <c r="AA978" t="s">
        <v>85</v>
      </c>
      <c r="AB978" t="s">
        <v>85</v>
      </c>
      <c r="AC978" t="s">
        <v>85</v>
      </c>
      <c r="AD978" t="s">
        <v>85</v>
      </c>
      <c r="AE978" t="s">
        <v>85</v>
      </c>
      <c r="AF978" t="s">
        <v>85</v>
      </c>
      <c r="AG978" t="s">
        <v>49</v>
      </c>
      <c r="AH978" t="s">
        <v>86</v>
      </c>
      <c r="AI978" s="3">
        <v>66917272</v>
      </c>
      <c r="AJ978" t="s">
        <v>87</v>
      </c>
      <c r="AK978" t="s">
        <v>87</v>
      </c>
      <c r="AL978" s="3">
        <v>66917272</v>
      </c>
      <c r="AM978" s="5">
        <f>IFERROR((SECOP_II___Contratos_Electrónicos_20260309[[#This Row],[Valor del Contrato]]-SECOP_II___Contratos_Electrónicos_20260309[[#This Row],[Valor Pendiente de Pago]])/SECOP_II___Contratos_Electrónicos_20260309[[#This Row],[Valor del Contrato]],0)</f>
        <v>0</v>
      </c>
      <c r="AN978" t="s">
        <v>87</v>
      </c>
      <c r="AO978" t="s">
        <v>87</v>
      </c>
      <c r="AP978" t="s">
        <v>87</v>
      </c>
      <c r="AQ978" s="3">
        <v>66917272</v>
      </c>
      <c r="AR978" t="s">
        <v>87</v>
      </c>
      <c r="AS978" t="s">
        <v>88</v>
      </c>
      <c r="AT978" t="s">
        <v>85</v>
      </c>
      <c r="AU978">
        <v>0</v>
      </c>
      <c r="AV978" t="s">
        <v>89</v>
      </c>
      <c r="AW978" t="s">
        <v>89</v>
      </c>
      <c r="AX978" t="s">
        <v>88371</v>
      </c>
      <c r="AY978" t="s">
        <v>324</v>
      </c>
      <c r="AZ978" t="s">
        <v>167</v>
      </c>
      <c r="BA978" t="s">
        <v>85</v>
      </c>
      <c r="BB978" t="s">
        <v>94</v>
      </c>
      <c r="BC978" t="s">
        <v>196</v>
      </c>
      <c r="BD978" t="s">
        <v>82</v>
      </c>
      <c r="BE978" t="s">
        <v>197</v>
      </c>
      <c r="BF978" t="s">
        <v>3725</v>
      </c>
      <c r="BG978" t="s">
        <v>82</v>
      </c>
      <c r="BH978" t="s">
        <v>3726</v>
      </c>
      <c r="BI978" t="s">
        <v>93</v>
      </c>
      <c r="BJ978" t="s">
        <v>93</v>
      </c>
      <c r="BK978" t="s">
        <v>93</v>
      </c>
      <c r="BL978" t="s">
        <v>85</v>
      </c>
      <c r="BM978" t="s">
        <v>93</v>
      </c>
      <c r="BN978" t="s">
        <v>94</v>
      </c>
      <c r="BO978" t="s">
        <v>94</v>
      </c>
      <c r="BP978" s="2" t="s">
        <v>94</v>
      </c>
    </row>
    <row r="979" spans="1:68" x14ac:dyDescent="0.25">
      <c r="A979" t="s">
        <v>65</v>
      </c>
      <c r="B979" s="4">
        <v>899999239</v>
      </c>
      <c r="C979" t="s">
        <v>66</v>
      </c>
      <c r="D979" t="s">
        <v>67</v>
      </c>
      <c r="E979" t="s">
        <v>133517</v>
      </c>
      <c r="F979" t="s">
        <v>68</v>
      </c>
      <c r="G979" t="s">
        <v>69</v>
      </c>
      <c r="H979" t="s">
        <v>70</v>
      </c>
      <c r="I979" t="s">
        <v>71</v>
      </c>
      <c r="J979" t="s">
        <v>88372</v>
      </c>
      <c r="K979" t="s">
        <v>88373</v>
      </c>
      <c r="L979" t="s">
        <v>88374</v>
      </c>
      <c r="M979" t="s">
        <v>75</v>
      </c>
      <c r="N979" t="s">
        <v>118</v>
      </c>
      <c r="O979" t="s">
        <v>211</v>
      </c>
      <c r="P979" t="s">
        <v>119</v>
      </c>
      <c r="Q979" t="s">
        <v>120</v>
      </c>
      <c r="R979" t="s">
        <v>121</v>
      </c>
      <c r="S979" s="1">
        <v>46018</v>
      </c>
      <c r="T979" s="1">
        <v>46022</v>
      </c>
      <c r="U979" s="1">
        <v>46234</v>
      </c>
      <c r="V979" t="s">
        <v>81</v>
      </c>
      <c r="W979" t="s">
        <v>205</v>
      </c>
      <c r="X979" t="s">
        <v>88375</v>
      </c>
      <c r="Y979" t="s">
        <v>88376</v>
      </c>
      <c r="Z979" t="s">
        <v>85</v>
      </c>
      <c r="AA979" t="s">
        <v>208</v>
      </c>
      <c r="AB979" t="s">
        <v>85</v>
      </c>
      <c r="AC979" t="s">
        <v>208</v>
      </c>
      <c r="AD979" t="s">
        <v>85</v>
      </c>
      <c r="AE979" t="s">
        <v>85</v>
      </c>
      <c r="AF979" t="s">
        <v>85</v>
      </c>
      <c r="AG979" t="s">
        <v>209</v>
      </c>
      <c r="AH979" t="s">
        <v>86</v>
      </c>
      <c r="AI979" s="3">
        <v>485552375</v>
      </c>
      <c r="AJ979" t="s">
        <v>87</v>
      </c>
      <c r="AK979" t="s">
        <v>87</v>
      </c>
      <c r="AL979" s="3">
        <v>485552375</v>
      </c>
      <c r="AM979" s="5">
        <f>IFERROR((SECOP_II___Contratos_Electrónicos_20260309[[#This Row],[Valor del Contrato]]-SECOP_II___Contratos_Electrónicos_20260309[[#This Row],[Valor Pendiente de Pago]])/SECOP_II___Contratos_Electrónicos_20260309[[#This Row],[Valor del Contrato]],0)</f>
        <v>0</v>
      </c>
      <c r="AN979" t="s">
        <v>87</v>
      </c>
      <c r="AO979" t="s">
        <v>87</v>
      </c>
      <c r="AP979" t="s">
        <v>87</v>
      </c>
      <c r="AQ979" s="3">
        <v>485552375</v>
      </c>
      <c r="AR979" s="3">
        <v>55845</v>
      </c>
      <c r="AS979" t="s">
        <v>88</v>
      </c>
      <c r="AT979" t="s">
        <v>85</v>
      </c>
      <c r="AU979">
        <v>0</v>
      </c>
      <c r="AV979" t="s">
        <v>89</v>
      </c>
      <c r="AW979" t="s">
        <v>89</v>
      </c>
      <c r="AX979" t="s">
        <v>88377</v>
      </c>
      <c r="AY979" t="s">
        <v>211</v>
      </c>
      <c r="AZ979" t="s">
        <v>310</v>
      </c>
      <c r="BA979" t="s">
        <v>85</v>
      </c>
      <c r="BB979" t="s">
        <v>94</v>
      </c>
      <c r="BC979" t="s">
        <v>196</v>
      </c>
      <c r="BD979" t="s">
        <v>82</v>
      </c>
      <c r="BE979" t="s">
        <v>197</v>
      </c>
      <c r="BF979" t="s">
        <v>25424</v>
      </c>
      <c r="BG979" t="s">
        <v>82</v>
      </c>
      <c r="BH979" t="s">
        <v>25425</v>
      </c>
      <c r="BI979" t="s">
        <v>196</v>
      </c>
      <c r="BJ979" t="s">
        <v>82</v>
      </c>
      <c r="BK979" t="s">
        <v>197</v>
      </c>
      <c r="BL979" t="s">
        <v>85</v>
      </c>
      <c r="BM979" t="s">
        <v>93</v>
      </c>
      <c r="BN979" t="s">
        <v>94</v>
      </c>
      <c r="BO979" t="s">
        <v>94</v>
      </c>
      <c r="BP979" s="2" t="s">
        <v>94</v>
      </c>
    </row>
    <row r="980" spans="1:68" x14ac:dyDescent="0.25">
      <c r="A980" t="s">
        <v>65</v>
      </c>
      <c r="B980" s="4">
        <v>899999239</v>
      </c>
      <c r="C980" t="s">
        <v>66</v>
      </c>
      <c r="D980" t="s">
        <v>67</v>
      </c>
      <c r="E980" t="s">
        <v>133517</v>
      </c>
      <c r="F980" t="s">
        <v>68</v>
      </c>
      <c r="G980" t="s">
        <v>69</v>
      </c>
      <c r="H980" t="s">
        <v>70</v>
      </c>
      <c r="I980" t="s">
        <v>71</v>
      </c>
      <c r="J980" t="s">
        <v>88495</v>
      </c>
      <c r="K980" t="s">
        <v>88496</v>
      </c>
      <c r="L980" t="s">
        <v>88497</v>
      </c>
      <c r="M980" t="s">
        <v>75</v>
      </c>
      <c r="N980" t="s">
        <v>24559</v>
      </c>
      <c r="O980" t="s">
        <v>88501</v>
      </c>
      <c r="P980" t="s">
        <v>119</v>
      </c>
      <c r="Q980" t="s">
        <v>79</v>
      </c>
      <c r="R980" t="s">
        <v>3256</v>
      </c>
      <c r="S980" s="1">
        <v>45965</v>
      </c>
      <c r="T980" s="1">
        <v>45967</v>
      </c>
      <c r="U980" s="1">
        <v>46234</v>
      </c>
      <c r="V980" t="s">
        <v>81</v>
      </c>
      <c r="W980" t="s">
        <v>205</v>
      </c>
      <c r="X980" t="s">
        <v>88498</v>
      </c>
      <c r="Y980" t="s">
        <v>88499</v>
      </c>
      <c r="Z980" t="s">
        <v>85</v>
      </c>
      <c r="AA980" t="s">
        <v>85</v>
      </c>
      <c r="AB980" t="s">
        <v>85</v>
      </c>
      <c r="AC980" t="s">
        <v>85</v>
      </c>
      <c r="AD980" t="s">
        <v>85</v>
      </c>
      <c r="AE980" t="s">
        <v>85</v>
      </c>
      <c r="AF980" t="s">
        <v>85</v>
      </c>
      <c r="AG980" t="s">
        <v>209</v>
      </c>
      <c r="AH980" t="s">
        <v>86</v>
      </c>
      <c r="AI980" s="3">
        <v>359404440</v>
      </c>
      <c r="AJ980" t="s">
        <v>87</v>
      </c>
      <c r="AK980" t="s">
        <v>87</v>
      </c>
      <c r="AL980" s="3">
        <v>359404440</v>
      </c>
      <c r="AM980" s="5">
        <f>IFERROR((SECOP_II___Contratos_Electrónicos_20260309[[#This Row],[Valor del Contrato]]-SECOP_II___Contratos_Electrónicos_20260309[[#This Row],[Valor Pendiente de Pago]])/SECOP_II___Contratos_Electrónicos_20260309[[#This Row],[Valor del Contrato]],0)</f>
        <v>0</v>
      </c>
      <c r="AN980" t="s">
        <v>87</v>
      </c>
      <c r="AO980" t="s">
        <v>87</v>
      </c>
      <c r="AP980" t="s">
        <v>87</v>
      </c>
      <c r="AQ980" s="3">
        <v>359404440</v>
      </c>
      <c r="AR980" s="3">
        <v>64801560</v>
      </c>
      <c r="AS980" t="s">
        <v>88</v>
      </c>
      <c r="AT980" t="s">
        <v>85</v>
      </c>
      <c r="AU980">
        <v>0</v>
      </c>
      <c r="AV980" t="s">
        <v>89</v>
      </c>
      <c r="AW980" t="s">
        <v>89</v>
      </c>
      <c r="AX980" t="s">
        <v>88500</v>
      </c>
      <c r="AY980" t="s">
        <v>88501</v>
      </c>
      <c r="AZ980" t="s">
        <v>5364</v>
      </c>
      <c r="BA980" t="s">
        <v>85</v>
      </c>
      <c r="BB980" t="s">
        <v>94</v>
      </c>
      <c r="BC980" t="s">
        <v>196</v>
      </c>
      <c r="BD980" t="s">
        <v>82</v>
      </c>
      <c r="BE980" t="s">
        <v>197</v>
      </c>
      <c r="BF980" t="s">
        <v>16560</v>
      </c>
      <c r="BG980" t="s">
        <v>82</v>
      </c>
      <c r="BH980" t="s">
        <v>16561</v>
      </c>
      <c r="BI980" t="s">
        <v>93</v>
      </c>
      <c r="BJ980" t="s">
        <v>93</v>
      </c>
      <c r="BK980" t="s">
        <v>93</v>
      </c>
      <c r="BL980" t="s">
        <v>85</v>
      </c>
      <c r="BM980" t="s">
        <v>93</v>
      </c>
      <c r="BN980" t="s">
        <v>94</v>
      </c>
      <c r="BO980" t="s">
        <v>94</v>
      </c>
      <c r="BP980" s="2" t="s">
        <v>94</v>
      </c>
    </row>
    <row r="981" spans="1:68" x14ac:dyDescent="0.25">
      <c r="A981" t="s">
        <v>65</v>
      </c>
      <c r="B981" s="4">
        <v>899999239</v>
      </c>
      <c r="C981" t="s">
        <v>66</v>
      </c>
      <c r="D981" t="s">
        <v>67</v>
      </c>
      <c r="E981" t="s">
        <v>133517</v>
      </c>
      <c r="F981" t="s">
        <v>68</v>
      </c>
      <c r="G981" t="s">
        <v>69</v>
      </c>
      <c r="H981" t="s">
        <v>70</v>
      </c>
      <c r="I981" t="s">
        <v>71</v>
      </c>
      <c r="J981" t="s">
        <v>88606</v>
      </c>
      <c r="K981" t="s">
        <v>88607</v>
      </c>
      <c r="L981" t="s">
        <v>88608</v>
      </c>
      <c r="M981" t="s">
        <v>162</v>
      </c>
      <c r="N981" t="s">
        <v>118</v>
      </c>
      <c r="O981" t="s">
        <v>19834</v>
      </c>
      <c r="P981" t="s">
        <v>119</v>
      </c>
      <c r="Q981" t="s">
        <v>120</v>
      </c>
      <c r="R981" t="s">
        <v>121</v>
      </c>
      <c r="S981" s="1">
        <v>45650</v>
      </c>
      <c r="T981" s="1">
        <v>45651</v>
      </c>
      <c r="U981" s="1">
        <v>46203</v>
      </c>
      <c r="V981" t="s">
        <v>81</v>
      </c>
      <c r="W981" t="s">
        <v>205</v>
      </c>
      <c r="X981" t="s">
        <v>88609</v>
      </c>
      <c r="Y981" t="s">
        <v>88610</v>
      </c>
      <c r="Z981" t="s">
        <v>85</v>
      </c>
      <c r="AA981" t="s">
        <v>85</v>
      </c>
      <c r="AB981" t="s">
        <v>85</v>
      </c>
      <c r="AC981" t="s">
        <v>85</v>
      </c>
      <c r="AD981" t="s">
        <v>85</v>
      </c>
      <c r="AE981" t="s">
        <v>85</v>
      </c>
      <c r="AF981" t="s">
        <v>85</v>
      </c>
      <c r="AG981" t="s">
        <v>209</v>
      </c>
      <c r="AH981" t="s">
        <v>86</v>
      </c>
      <c r="AI981" s="3">
        <v>1118982626</v>
      </c>
      <c r="AJ981" t="s">
        <v>87</v>
      </c>
      <c r="AK981" t="s">
        <v>87</v>
      </c>
      <c r="AL981" s="3">
        <v>1118982626</v>
      </c>
      <c r="AM981" s="5">
        <f>IFERROR((SECOP_II___Contratos_Electrónicos_20260309[[#This Row],[Valor del Contrato]]-SECOP_II___Contratos_Electrónicos_20260309[[#This Row],[Valor Pendiente de Pago]])/SECOP_II___Contratos_Electrónicos_20260309[[#This Row],[Valor del Contrato]],0)</f>
        <v>0</v>
      </c>
      <c r="AN981" t="s">
        <v>87</v>
      </c>
      <c r="AO981" t="s">
        <v>87</v>
      </c>
      <c r="AP981" t="s">
        <v>87</v>
      </c>
      <c r="AQ981" s="3">
        <v>1118982626</v>
      </c>
      <c r="AR981" t="s">
        <v>87</v>
      </c>
      <c r="AS981" t="s">
        <v>88</v>
      </c>
      <c r="AT981" t="s">
        <v>85</v>
      </c>
      <c r="AU981">
        <v>0</v>
      </c>
      <c r="AV981" t="s">
        <v>89</v>
      </c>
      <c r="AW981" t="s">
        <v>89</v>
      </c>
      <c r="AX981" t="s">
        <v>88611</v>
      </c>
      <c r="AY981" t="s">
        <v>19834</v>
      </c>
      <c r="AZ981" t="s">
        <v>1820</v>
      </c>
      <c r="BA981" t="s">
        <v>85</v>
      </c>
      <c r="BB981" t="s">
        <v>94</v>
      </c>
      <c r="BC981" t="s">
        <v>93</v>
      </c>
      <c r="BD981" t="s">
        <v>93</v>
      </c>
      <c r="BE981" t="s">
        <v>93</v>
      </c>
      <c r="BF981" t="s">
        <v>93</v>
      </c>
      <c r="BG981" t="s">
        <v>93</v>
      </c>
      <c r="BH981" t="s">
        <v>93</v>
      </c>
      <c r="BI981" t="s">
        <v>93</v>
      </c>
      <c r="BJ981" t="s">
        <v>93</v>
      </c>
      <c r="BK981" t="s">
        <v>93</v>
      </c>
      <c r="BL981" t="s">
        <v>85</v>
      </c>
      <c r="BM981" t="s">
        <v>93</v>
      </c>
      <c r="BN981" t="s">
        <v>94</v>
      </c>
      <c r="BO981" t="s">
        <v>94</v>
      </c>
      <c r="BP981" s="2" t="s">
        <v>94</v>
      </c>
    </row>
    <row r="982" spans="1:68" x14ac:dyDescent="0.25">
      <c r="A982" t="s">
        <v>65</v>
      </c>
      <c r="B982" s="4">
        <v>899999239</v>
      </c>
      <c r="C982" t="s">
        <v>66</v>
      </c>
      <c r="D982" t="s">
        <v>67</v>
      </c>
      <c r="E982" t="s">
        <v>133517</v>
      </c>
      <c r="F982" t="s">
        <v>68</v>
      </c>
      <c r="G982" t="s">
        <v>69</v>
      </c>
      <c r="H982" t="s">
        <v>70</v>
      </c>
      <c r="I982" t="s">
        <v>71</v>
      </c>
      <c r="J982" t="s">
        <v>88619</v>
      </c>
      <c r="K982" t="s">
        <v>88620</v>
      </c>
      <c r="L982" t="s">
        <v>88621</v>
      </c>
      <c r="M982" t="s">
        <v>162</v>
      </c>
      <c r="N982" t="s">
        <v>76</v>
      </c>
      <c r="O982" t="s">
        <v>8624</v>
      </c>
      <c r="P982" t="s">
        <v>78</v>
      </c>
      <c r="Q982" t="s">
        <v>79</v>
      </c>
      <c r="R982" t="s">
        <v>80</v>
      </c>
      <c r="S982" s="1">
        <v>46036</v>
      </c>
      <c r="T982" s="1">
        <v>46037</v>
      </c>
      <c r="U982" s="1">
        <v>46265</v>
      </c>
      <c r="V982" t="s">
        <v>81</v>
      </c>
      <c r="W982" t="s">
        <v>82</v>
      </c>
      <c r="X982" t="s">
        <v>88622</v>
      </c>
      <c r="Y982" t="s">
        <v>88623</v>
      </c>
      <c r="Z982" t="s">
        <v>85</v>
      </c>
      <c r="AA982" t="s">
        <v>85</v>
      </c>
      <c r="AB982" t="s">
        <v>85</v>
      </c>
      <c r="AC982" t="s">
        <v>85</v>
      </c>
      <c r="AD982" t="s">
        <v>85</v>
      </c>
      <c r="AE982" t="s">
        <v>85</v>
      </c>
      <c r="AF982" t="s">
        <v>85</v>
      </c>
      <c r="AG982" t="s">
        <v>49</v>
      </c>
      <c r="AH982" t="s">
        <v>86</v>
      </c>
      <c r="AI982" s="3">
        <v>31928287</v>
      </c>
      <c r="AJ982" t="s">
        <v>87</v>
      </c>
      <c r="AK982" t="s">
        <v>87</v>
      </c>
      <c r="AL982" s="3">
        <v>31928287</v>
      </c>
      <c r="AM982" s="5">
        <f>IFERROR((SECOP_II___Contratos_Electrónicos_20260309[[#This Row],[Valor del Contrato]]-SECOP_II___Contratos_Electrónicos_20260309[[#This Row],[Valor Pendiente de Pago]])/SECOP_II___Contratos_Electrónicos_20260309[[#This Row],[Valor del Contrato]],0)</f>
        <v>0</v>
      </c>
      <c r="AN982" t="s">
        <v>87</v>
      </c>
      <c r="AO982" t="s">
        <v>87</v>
      </c>
      <c r="AP982" t="s">
        <v>87</v>
      </c>
      <c r="AQ982" s="3">
        <v>31928287</v>
      </c>
      <c r="AR982" t="s">
        <v>87</v>
      </c>
      <c r="AS982" t="s">
        <v>88</v>
      </c>
      <c r="AT982" t="s">
        <v>85</v>
      </c>
      <c r="AU982">
        <v>0</v>
      </c>
      <c r="AV982" t="s">
        <v>89</v>
      </c>
      <c r="AW982" t="s">
        <v>89</v>
      </c>
      <c r="AX982" t="s">
        <v>88624</v>
      </c>
      <c r="AY982" t="s">
        <v>8624</v>
      </c>
      <c r="AZ982" t="s">
        <v>1585</v>
      </c>
      <c r="BA982" t="s">
        <v>85</v>
      </c>
      <c r="BB982" t="s">
        <v>94</v>
      </c>
      <c r="BC982" t="s">
        <v>95</v>
      </c>
      <c r="BD982" t="s">
        <v>82</v>
      </c>
      <c r="BE982" t="s">
        <v>96</v>
      </c>
      <c r="BF982" t="s">
        <v>919</v>
      </c>
      <c r="BG982" t="s">
        <v>82</v>
      </c>
      <c r="BH982" t="s">
        <v>920</v>
      </c>
      <c r="BI982" t="s">
        <v>93</v>
      </c>
      <c r="BJ982" t="s">
        <v>93</v>
      </c>
      <c r="BK982" t="s">
        <v>93</v>
      </c>
      <c r="BL982" t="s">
        <v>85</v>
      </c>
      <c r="BM982" t="s">
        <v>93</v>
      </c>
      <c r="BN982" t="s">
        <v>94</v>
      </c>
      <c r="BO982" t="s">
        <v>94</v>
      </c>
      <c r="BP982" s="2" t="s">
        <v>94</v>
      </c>
    </row>
    <row r="983" spans="1:68" x14ac:dyDescent="0.25">
      <c r="A983" t="s">
        <v>65</v>
      </c>
      <c r="B983" s="4">
        <v>899999239</v>
      </c>
      <c r="C983" t="s">
        <v>66</v>
      </c>
      <c r="D983" t="s">
        <v>67</v>
      </c>
      <c r="E983" t="s">
        <v>133517</v>
      </c>
      <c r="F983" t="s">
        <v>68</v>
      </c>
      <c r="G983" t="s">
        <v>69</v>
      </c>
      <c r="H983" t="s">
        <v>70</v>
      </c>
      <c r="I983" t="s">
        <v>71</v>
      </c>
      <c r="J983" t="s">
        <v>88700</v>
      </c>
      <c r="K983" t="s">
        <v>88701</v>
      </c>
      <c r="L983" t="s">
        <v>88702</v>
      </c>
      <c r="M983" t="s">
        <v>178</v>
      </c>
      <c r="N983" t="s">
        <v>76</v>
      </c>
      <c r="O983" t="s">
        <v>88703</v>
      </c>
      <c r="P983" t="s">
        <v>78</v>
      </c>
      <c r="Q983" t="s">
        <v>79</v>
      </c>
      <c r="R983" t="s">
        <v>80</v>
      </c>
      <c r="S983" s="1">
        <v>46044</v>
      </c>
      <c r="T983" s="1">
        <v>46046</v>
      </c>
      <c r="U983" s="1">
        <v>46234</v>
      </c>
      <c r="V983" t="s">
        <v>81</v>
      </c>
      <c r="W983" t="s">
        <v>82</v>
      </c>
      <c r="X983" t="s">
        <v>88704</v>
      </c>
      <c r="Y983" t="s">
        <v>88705</v>
      </c>
      <c r="Z983" t="s">
        <v>85</v>
      </c>
      <c r="AA983" t="s">
        <v>85</v>
      </c>
      <c r="AB983" t="s">
        <v>85</v>
      </c>
      <c r="AC983" t="s">
        <v>85</v>
      </c>
      <c r="AD983" t="s">
        <v>85</v>
      </c>
      <c r="AE983" t="s">
        <v>85</v>
      </c>
      <c r="AF983" t="s">
        <v>85</v>
      </c>
      <c r="AG983" t="s">
        <v>49</v>
      </c>
      <c r="AH983" t="s">
        <v>86</v>
      </c>
      <c r="AI983" s="3">
        <v>29960898</v>
      </c>
      <c r="AJ983" t="s">
        <v>87</v>
      </c>
      <c r="AK983" t="s">
        <v>87</v>
      </c>
      <c r="AL983" s="3">
        <v>29960898</v>
      </c>
      <c r="AM983" s="5">
        <f>IFERROR((SECOP_II___Contratos_Electrónicos_20260309[[#This Row],[Valor del Contrato]]-SECOP_II___Contratos_Electrónicos_20260309[[#This Row],[Valor Pendiente de Pago]])/SECOP_II___Contratos_Electrónicos_20260309[[#This Row],[Valor del Contrato]],0)</f>
        <v>0</v>
      </c>
      <c r="AN983" t="s">
        <v>87</v>
      </c>
      <c r="AO983" t="s">
        <v>87</v>
      </c>
      <c r="AP983" t="s">
        <v>87</v>
      </c>
      <c r="AQ983" s="3">
        <v>29960898</v>
      </c>
      <c r="AR983" t="s">
        <v>87</v>
      </c>
      <c r="AS983" t="s">
        <v>88</v>
      </c>
      <c r="AT983" t="s">
        <v>85</v>
      </c>
      <c r="AU983">
        <v>0</v>
      </c>
      <c r="AV983" t="s">
        <v>89</v>
      </c>
      <c r="AW983" t="s">
        <v>89</v>
      </c>
      <c r="AX983" t="s">
        <v>88706</v>
      </c>
      <c r="AY983" t="s">
        <v>88703</v>
      </c>
      <c r="AZ983" t="s">
        <v>2282</v>
      </c>
      <c r="BA983" t="s">
        <v>85</v>
      </c>
      <c r="BB983" t="s">
        <v>94</v>
      </c>
      <c r="BC983" t="s">
        <v>95</v>
      </c>
      <c r="BD983" t="s">
        <v>82</v>
      </c>
      <c r="BE983" t="s">
        <v>96</v>
      </c>
      <c r="BF983" t="s">
        <v>196</v>
      </c>
      <c r="BG983" t="s">
        <v>82</v>
      </c>
      <c r="BH983" t="s">
        <v>197</v>
      </c>
      <c r="BI983" t="s">
        <v>95</v>
      </c>
      <c r="BJ983" t="s">
        <v>82</v>
      </c>
      <c r="BK983" t="s">
        <v>96</v>
      </c>
      <c r="BL983" t="s">
        <v>85</v>
      </c>
      <c r="BM983" t="s">
        <v>93</v>
      </c>
      <c r="BN983" t="s">
        <v>94</v>
      </c>
      <c r="BO983" t="s">
        <v>94</v>
      </c>
    </row>
    <row r="984" spans="1:68" x14ac:dyDescent="0.25">
      <c r="A984" t="s">
        <v>65</v>
      </c>
      <c r="B984" s="4">
        <v>899999239</v>
      </c>
      <c r="C984" t="s">
        <v>66</v>
      </c>
      <c r="D984" t="s">
        <v>67</v>
      </c>
      <c r="E984" t="s">
        <v>133517</v>
      </c>
      <c r="F984" t="s">
        <v>68</v>
      </c>
      <c r="G984" t="s">
        <v>69</v>
      </c>
      <c r="H984" t="s">
        <v>70</v>
      </c>
      <c r="I984" t="s">
        <v>71</v>
      </c>
      <c r="J984" t="s">
        <v>88960</v>
      </c>
      <c r="K984" t="s">
        <v>88961</v>
      </c>
      <c r="L984" t="s">
        <v>88962</v>
      </c>
      <c r="M984" t="s">
        <v>75</v>
      </c>
      <c r="N984" t="s">
        <v>76</v>
      </c>
      <c r="O984" t="s">
        <v>879</v>
      </c>
      <c r="P984" t="s">
        <v>78</v>
      </c>
      <c r="Q984" t="s">
        <v>79</v>
      </c>
      <c r="R984" t="s">
        <v>80</v>
      </c>
      <c r="S984" s="1">
        <v>46051</v>
      </c>
      <c r="T984" s="1">
        <v>46054</v>
      </c>
      <c r="U984" s="1">
        <v>46361</v>
      </c>
      <c r="V984" t="s">
        <v>127</v>
      </c>
      <c r="W984" t="s">
        <v>82</v>
      </c>
      <c r="X984" t="s">
        <v>88963</v>
      </c>
      <c r="Y984" t="s">
        <v>88964</v>
      </c>
      <c r="Z984" t="s">
        <v>85</v>
      </c>
      <c r="AA984" t="s">
        <v>85</v>
      </c>
      <c r="AB984" t="s">
        <v>85</v>
      </c>
      <c r="AC984" t="s">
        <v>85</v>
      </c>
      <c r="AD984" t="s">
        <v>85</v>
      </c>
      <c r="AE984" t="s">
        <v>85</v>
      </c>
      <c r="AF984" t="s">
        <v>85</v>
      </c>
      <c r="AG984" t="s">
        <v>49</v>
      </c>
      <c r="AH984" t="s">
        <v>86</v>
      </c>
      <c r="AI984" s="3">
        <v>29682234</v>
      </c>
      <c r="AJ984" t="s">
        <v>87</v>
      </c>
      <c r="AK984" t="s">
        <v>87</v>
      </c>
      <c r="AL984" s="3">
        <v>29682234</v>
      </c>
      <c r="AM984" s="5">
        <f>IFERROR((SECOP_II___Contratos_Electrónicos_20260309[[#This Row],[Valor del Contrato]]-SECOP_II___Contratos_Electrónicos_20260309[[#This Row],[Valor Pendiente de Pago]])/SECOP_II___Contratos_Electrónicos_20260309[[#This Row],[Valor del Contrato]],0)</f>
        <v>0</v>
      </c>
      <c r="AN984" t="s">
        <v>87</v>
      </c>
      <c r="AO984" t="s">
        <v>87</v>
      </c>
      <c r="AP984" t="s">
        <v>87</v>
      </c>
      <c r="AQ984" s="3">
        <v>29682234</v>
      </c>
      <c r="AR984" t="s">
        <v>87</v>
      </c>
      <c r="AS984" t="s">
        <v>88</v>
      </c>
      <c r="AT984" t="s">
        <v>85</v>
      </c>
      <c r="AU984">
        <v>0</v>
      </c>
      <c r="AV984" t="s">
        <v>89</v>
      </c>
      <c r="AW984" t="s">
        <v>89</v>
      </c>
      <c r="AX984" t="s">
        <v>88965</v>
      </c>
      <c r="AY984" t="s">
        <v>879</v>
      </c>
      <c r="AZ984" t="s">
        <v>195</v>
      </c>
      <c r="BA984" t="s">
        <v>85</v>
      </c>
      <c r="BB984" t="s">
        <v>94</v>
      </c>
      <c r="BC984" t="s">
        <v>93</v>
      </c>
      <c r="BD984" t="s">
        <v>93</v>
      </c>
      <c r="BE984" t="s">
        <v>93</v>
      </c>
      <c r="BF984" t="s">
        <v>93</v>
      </c>
      <c r="BG984" t="s">
        <v>93</v>
      </c>
      <c r="BH984" t="s">
        <v>93</v>
      </c>
      <c r="BI984" t="s">
        <v>93</v>
      </c>
      <c r="BJ984" t="s">
        <v>93</v>
      </c>
      <c r="BK984" t="s">
        <v>93</v>
      </c>
      <c r="BL984" t="s">
        <v>85</v>
      </c>
      <c r="BM984" t="s">
        <v>93</v>
      </c>
      <c r="BN984" t="s">
        <v>94</v>
      </c>
      <c r="BO984" t="s">
        <v>94</v>
      </c>
      <c r="BP984" s="2" t="s">
        <v>94</v>
      </c>
    </row>
    <row r="985" spans="1:68" x14ac:dyDescent="0.25">
      <c r="A985" t="s">
        <v>65</v>
      </c>
      <c r="B985" s="4">
        <v>899999239</v>
      </c>
      <c r="C985" t="s">
        <v>66</v>
      </c>
      <c r="D985" t="s">
        <v>67</v>
      </c>
      <c r="E985" t="s">
        <v>133517</v>
      </c>
      <c r="F985" t="s">
        <v>68</v>
      </c>
      <c r="G985" t="s">
        <v>69</v>
      </c>
      <c r="H985" t="s">
        <v>70</v>
      </c>
      <c r="I985" t="s">
        <v>71</v>
      </c>
      <c r="J985" t="s">
        <v>88977</v>
      </c>
      <c r="K985" t="s">
        <v>88978</v>
      </c>
      <c r="L985" t="s">
        <v>88979</v>
      </c>
      <c r="M985" t="s">
        <v>75</v>
      </c>
      <c r="N985" t="s">
        <v>1223</v>
      </c>
      <c r="O985" t="s">
        <v>211</v>
      </c>
      <c r="P985" t="s">
        <v>119</v>
      </c>
      <c r="Q985" t="s">
        <v>120</v>
      </c>
      <c r="R985" t="s">
        <v>121</v>
      </c>
      <c r="S985" s="1">
        <v>46019</v>
      </c>
      <c r="T985" s="1">
        <v>46022</v>
      </c>
      <c r="U985" s="1">
        <v>46234</v>
      </c>
      <c r="V985" t="s">
        <v>81</v>
      </c>
      <c r="W985" t="s">
        <v>205</v>
      </c>
      <c r="X985" t="s">
        <v>36602</v>
      </c>
      <c r="Y985" t="s">
        <v>36603</v>
      </c>
      <c r="Z985" t="s">
        <v>85</v>
      </c>
      <c r="AA985" t="s">
        <v>85</v>
      </c>
      <c r="AB985" t="s">
        <v>85</v>
      </c>
      <c r="AC985" t="s">
        <v>208</v>
      </c>
      <c r="AD985" t="s">
        <v>85</v>
      </c>
      <c r="AE985" t="s">
        <v>85</v>
      </c>
      <c r="AF985" t="s">
        <v>85</v>
      </c>
      <c r="AG985" t="s">
        <v>209</v>
      </c>
      <c r="AH985" t="s">
        <v>86</v>
      </c>
      <c r="AI985" s="3">
        <v>706090059</v>
      </c>
      <c r="AJ985" t="s">
        <v>87</v>
      </c>
      <c r="AK985" t="s">
        <v>87</v>
      </c>
      <c r="AL985" s="3">
        <v>706090059</v>
      </c>
      <c r="AM985" s="5">
        <f>IFERROR((SECOP_II___Contratos_Electrónicos_20260309[[#This Row],[Valor del Contrato]]-SECOP_II___Contratos_Electrónicos_20260309[[#This Row],[Valor Pendiente de Pago]])/SECOP_II___Contratos_Electrónicos_20260309[[#This Row],[Valor del Contrato]],0)</f>
        <v>0</v>
      </c>
      <c r="AN985" t="s">
        <v>87</v>
      </c>
      <c r="AO985" t="s">
        <v>87</v>
      </c>
      <c r="AP985" t="s">
        <v>87</v>
      </c>
      <c r="AQ985" s="3">
        <v>706090059</v>
      </c>
      <c r="AR985" s="3">
        <v>15680</v>
      </c>
      <c r="AS985" t="s">
        <v>88</v>
      </c>
      <c r="AT985" t="s">
        <v>85</v>
      </c>
      <c r="AU985">
        <v>0</v>
      </c>
      <c r="AV985" t="s">
        <v>89</v>
      </c>
      <c r="AW985" t="s">
        <v>89</v>
      </c>
      <c r="AX985" t="s">
        <v>88980</v>
      </c>
      <c r="AY985" t="s">
        <v>211</v>
      </c>
      <c r="AZ985" t="s">
        <v>310</v>
      </c>
      <c r="BA985" t="s">
        <v>85</v>
      </c>
      <c r="BB985" t="s">
        <v>94</v>
      </c>
      <c r="BC985" t="s">
        <v>196</v>
      </c>
      <c r="BD985" t="s">
        <v>82</v>
      </c>
      <c r="BE985" t="s">
        <v>197</v>
      </c>
      <c r="BF985" t="s">
        <v>624</v>
      </c>
      <c r="BG985" t="s">
        <v>82</v>
      </c>
      <c r="BH985" t="s">
        <v>625</v>
      </c>
      <c r="BI985" t="s">
        <v>196</v>
      </c>
      <c r="BJ985" t="s">
        <v>82</v>
      </c>
      <c r="BK985" t="s">
        <v>197</v>
      </c>
      <c r="BL985" t="s">
        <v>85</v>
      </c>
      <c r="BM985" t="s">
        <v>93</v>
      </c>
      <c r="BN985" t="s">
        <v>94</v>
      </c>
      <c r="BO985" t="s">
        <v>94</v>
      </c>
      <c r="BP985" s="2" t="s">
        <v>94</v>
      </c>
    </row>
    <row r="986" spans="1:68" x14ac:dyDescent="0.25">
      <c r="A986" t="s">
        <v>65</v>
      </c>
      <c r="B986" s="4">
        <v>899999239</v>
      </c>
      <c r="C986" t="s">
        <v>66</v>
      </c>
      <c r="D986" t="s">
        <v>67</v>
      </c>
      <c r="E986" t="s">
        <v>133517</v>
      </c>
      <c r="F986" t="s">
        <v>68</v>
      </c>
      <c r="G986" t="s">
        <v>69</v>
      </c>
      <c r="H986" t="s">
        <v>70</v>
      </c>
      <c r="I986" t="s">
        <v>71</v>
      </c>
      <c r="J986" t="s">
        <v>89027</v>
      </c>
      <c r="K986" t="s">
        <v>89028</v>
      </c>
      <c r="L986" t="s">
        <v>89029</v>
      </c>
      <c r="M986" t="s">
        <v>75</v>
      </c>
      <c r="N986" t="s">
        <v>76</v>
      </c>
      <c r="O986" t="s">
        <v>1155</v>
      </c>
      <c r="P986" t="s">
        <v>78</v>
      </c>
      <c r="Q986" t="s">
        <v>79</v>
      </c>
      <c r="R986" t="s">
        <v>80</v>
      </c>
      <c r="S986" s="1">
        <v>46051</v>
      </c>
      <c r="T986" s="1">
        <v>46056</v>
      </c>
      <c r="U986" s="1">
        <v>46164</v>
      </c>
      <c r="V986" t="s">
        <v>127</v>
      </c>
      <c r="W986" t="s">
        <v>82</v>
      </c>
      <c r="X986" t="s">
        <v>89030</v>
      </c>
      <c r="Y986" t="s">
        <v>89031</v>
      </c>
      <c r="Z986" t="s">
        <v>85</v>
      </c>
      <c r="AA986" t="s">
        <v>85</v>
      </c>
      <c r="AB986" t="s">
        <v>85</v>
      </c>
      <c r="AC986" t="s">
        <v>85</v>
      </c>
      <c r="AD986" t="s">
        <v>85</v>
      </c>
      <c r="AE986" t="s">
        <v>85</v>
      </c>
      <c r="AF986" t="s">
        <v>85</v>
      </c>
      <c r="AG986" t="s">
        <v>49</v>
      </c>
      <c r="AH986" t="s">
        <v>86</v>
      </c>
      <c r="AI986" s="3">
        <v>17450330</v>
      </c>
      <c r="AJ986" t="s">
        <v>87</v>
      </c>
      <c r="AK986" t="s">
        <v>87</v>
      </c>
      <c r="AL986" s="3">
        <v>17450330</v>
      </c>
      <c r="AM986" s="5">
        <f>IFERROR((SECOP_II___Contratos_Electrónicos_20260309[[#This Row],[Valor del Contrato]]-SECOP_II___Contratos_Electrónicos_20260309[[#This Row],[Valor Pendiente de Pago]])/SECOP_II___Contratos_Electrónicos_20260309[[#This Row],[Valor del Contrato]],0)</f>
        <v>0</v>
      </c>
      <c r="AN986" t="s">
        <v>87</v>
      </c>
      <c r="AO986" t="s">
        <v>87</v>
      </c>
      <c r="AP986" t="s">
        <v>87</v>
      </c>
      <c r="AQ986" s="3">
        <v>17450330</v>
      </c>
      <c r="AR986" t="s">
        <v>87</v>
      </c>
      <c r="AS986" t="s">
        <v>88</v>
      </c>
      <c r="AT986" t="s">
        <v>85</v>
      </c>
      <c r="AU986">
        <v>0</v>
      </c>
      <c r="AV986" t="s">
        <v>89</v>
      </c>
      <c r="AW986" t="s">
        <v>89</v>
      </c>
      <c r="AX986" t="s">
        <v>89032</v>
      </c>
      <c r="AY986" t="s">
        <v>1155</v>
      </c>
      <c r="AZ986" t="s">
        <v>10834</v>
      </c>
      <c r="BA986" t="s">
        <v>85</v>
      </c>
      <c r="BB986" t="s">
        <v>94</v>
      </c>
      <c r="BC986" t="s">
        <v>93</v>
      </c>
      <c r="BD986" t="s">
        <v>93</v>
      </c>
      <c r="BE986" t="s">
        <v>93</v>
      </c>
      <c r="BF986" t="s">
        <v>93</v>
      </c>
      <c r="BG986" t="s">
        <v>93</v>
      </c>
      <c r="BH986" t="s">
        <v>93</v>
      </c>
      <c r="BI986" t="s">
        <v>93</v>
      </c>
      <c r="BJ986" t="s">
        <v>93</v>
      </c>
      <c r="BK986" t="s">
        <v>93</v>
      </c>
      <c r="BL986" t="s">
        <v>85</v>
      </c>
      <c r="BM986" t="s">
        <v>93</v>
      </c>
      <c r="BN986" t="s">
        <v>94</v>
      </c>
      <c r="BO986" t="s">
        <v>94</v>
      </c>
      <c r="BP986" s="2" t="s">
        <v>94</v>
      </c>
    </row>
    <row r="987" spans="1:68" x14ac:dyDescent="0.25">
      <c r="A987" t="s">
        <v>65</v>
      </c>
      <c r="B987" s="4">
        <v>899999239</v>
      </c>
      <c r="C987" t="s">
        <v>66</v>
      </c>
      <c r="D987" t="s">
        <v>67</v>
      </c>
      <c r="E987" t="s">
        <v>133517</v>
      </c>
      <c r="F987" t="s">
        <v>68</v>
      </c>
      <c r="G987" t="s">
        <v>69</v>
      </c>
      <c r="H987" t="s">
        <v>70</v>
      </c>
      <c r="I987" t="s">
        <v>71</v>
      </c>
      <c r="J987" t="s">
        <v>89148</v>
      </c>
      <c r="K987" t="s">
        <v>89149</v>
      </c>
      <c r="L987" t="s">
        <v>89150</v>
      </c>
      <c r="M987" t="s">
        <v>75</v>
      </c>
      <c r="N987" t="s">
        <v>1223</v>
      </c>
      <c r="O987" t="s">
        <v>6842</v>
      </c>
      <c r="P987" t="s">
        <v>119</v>
      </c>
      <c r="Q987" t="s">
        <v>120</v>
      </c>
      <c r="R987" t="s">
        <v>121</v>
      </c>
      <c r="S987" s="1">
        <v>46052</v>
      </c>
      <c r="T987" s="1">
        <v>46055</v>
      </c>
      <c r="U987" s="1">
        <v>46234</v>
      </c>
      <c r="V987" t="s">
        <v>81</v>
      </c>
      <c r="W987" t="s">
        <v>205</v>
      </c>
      <c r="X987" t="s">
        <v>72641</v>
      </c>
      <c r="Y987" t="s">
        <v>72642</v>
      </c>
      <c r="Z987" t="s">
        <v>85</v>
      </c>
      <c r="AA987" t="s">
        <v>208</v>
      </c>
      <c r="AB987" t="s">
        <v>85</v>
      </c>
      <c r="AC987" t="s">
        <v>85</v>
      </c>
      <c r="AD987" t="s">
        <v>85</v>
      </c>
      <c r="AE987" t="s">
        <v>85</v>
      </c>
      <c r="AF987" t="s">
        <v>85</v>
      </c>
      <c r="AG987" t="s">
        <v>209</v>
      </c>
      <c r="AH987" t="s">
        <v>432</v>
      </c>
      <c r="AI987" s="3">
        <v>446731617</v>
      </c>
      <c r="AJ987" t="s">
        <v>87</v>
      </c>
      <c r="AK987" t="s">
        <v>87</v>
      </c>
      <c r="AL987" s="3">
        <v>446731617</v>
      </c>
      <c r="AM987" s="5">
        <f>IFERROR((SECOP_II___Contratos_Electrónicos_20260309[[#This Row],[Valor del Contrato]]-SECOP_II___Contratos_Electrónicos_20260309[[#This Row],[Valor Pendiente de Pago]])/SECOP_II___Contratos_Electrónicos_20260309[[#This Row],[Valor del Contrato]],0)</f>
        <v>0</v>
      </c>
      <c r="AN987" t="s">
        <v>87</v>
      </c>
      <c r="AO987" t="s">
        <v>87</v>
      </c>
      <c r="AP987" t="s">
        <v>87</v>
      </c>
      <c r="AQ987" s="3">
        <v>446731617</v>
      </c>
      <c r="AR987" s="3">
        <v>437972173</v>
      </c>
      <c r="AS987" t="s">
        <v>88</v>
      </c>
      <c r="AT987" t="s">
        <v>85</v>
      </c>
      <c r="AU987">
        <v>0</v>
      </c>
      <c r="AV987" t="s">
        <v>89</v>
      </c>
      <c r="AW987" t="s">
        <v>89</v>
      </c>
      <c r="AX987" t="s">
        <v>89151</v>
      </c>
      <c r="AY987" t="s">
        <v>6842</v>
      </c>
      <c r="AZ987" t="s">
        <v>4384</v>
      </c>
      <c r="BA987" t="s">
        <v>85</v>
      </c>
      <c r="BB987" t="s">
        <v>94</v>
      </c>
      <c r="BC987" t="s">
        <v>196</v>
      </c>
      <c r="BD987" t="s">
        <v>82</v>
      </c>
      <c r="BE987" t="s">
        <v>197</v>
      </c>
      <c r="BF987" t="s">
        <v>3375</v>
      </c>
      <c r="BG987" t="s">
        <v>82</v>
      </c>
      <c r="BH987" t="s">
        <v>3376</v>
      </c>
      <c r="BI987" t="s">
        <v>93</v>
      </c>
      <c r="BJ987" t="s">
        <v>93</v>
      </c>
      <c r="BK987" t="s">
        <v>93</v>
      </c>
      <c r="BL987" t="s">
        <v>85</v>
      </c>
      <c r="BM987" t="s">
        <v>93</v>
      </c>
      <c r="BN987" t="s">
        <v>94</v>
      </c>
      <c r="BO987" t="s">
        <v>94</v>
      </c>
      <c r="BP987" s="2" t="s">
        <v>94</v>
      </c>
    </row>
    <row r="988" spans="1:68" x14ac:dyDescent="0.25">
      <c r="A988" t="s">
        <v>65</v>
      </c>
      <c r="B988" s="4">
        <v>899999239</v>
      </c>
      <c r="C988" t="s">
        <v>66</v>
      </c>
      <c r="D988" t="s">
        <v>67</v>
      </c>
      <c r="E988" t="s">
        <v>133517</v>
      </c>
      <c r="F988" t="s">
        <v>68</v>
      </c>
      <c r="G988" t="s">
        <v>69</v>
      </c>
      <c r="H988" t="s">
        <v>70</v>
      </c>
      <c r="I988" t="s">
        <v>71</v>
      </c>
      <c r="J988" t="s">
        <v>89182</v>
      </c>
      <c r="K988" t="s">
        <v>89183</v>
      </c>
      <c r="L988" t="s">
        <v>89184</v>
      </c>
      <c r="M988" t="s">
        <v>162</v>
      </c>
      <c r="N988" t="s">
        <v>118</v>
      </c>
      <c r="O988" t="s">
        <v>19834</v>
      </c>
      <c r="P988" t="s">
        <v>119</v>
      </c>
      <c r="Q988" t="s">
        <v>120</v>
      </c>
      <c r="R988" t="s">
        <v>121</v>
      </c>
      <c r="S988" s="1">
        <v>45651</v>
      </c>
      <c r="T988" s="1">
        <v>45654</v>
      </c>
      <c r="U988" s="1">
        <v>46203</v>
      </c>
      <c r="V988" t="s">
        <v>81</v>
      </c>
      <c r="W988" t="s">
        <v>205</v>
      </c>
      <c r="X988" t="s">
        <v>38005</v>
      </c>
      <c r="Y988" t="s">
        <v>38006</v>
      </c>
      <c r="Z988" t="s">
        <v>85</v>
      </c>
      <c r="AA988" t="s">
        <v>85</v>
      </c>
      <c r="AB988" t="s">
        <v>85</v>
      </c>
      <c r="AC988" t="s">
        <v>85</v>
      </c>
      <c r="AD988" t="s">
        <v>85</v>
      </c>
      <c r="AE988" t="s">
        <v>85</v>
      </c>
      <c r="AF988" t="s">
        <v>85</v>
      </c>
      <c r="AG988" t="s">
        <v>209</v>
      </c>
      <c r="AH988" t="s">
        <v>86</v>
      </c>
      <c r="AI988" s="3">
        <v>1184058245</v>
      </c>
      <c r="AJ988" t="s">
        <v>87</v>
      </c>
      <c r="AK988" t="s">
        <v>87</v>
      </c>
      <c r="AL988" s="3">
        <v>1184058245</v>
      </c>
      <c r="AM988" s="5">
        <f>IFERROR((SECOP_II___Contratos_Electrónicos_20260309[[#This Row],[Valor del Contrato]]-SECOP_II___Contratos_Electrónicos_20260309[[#This Row],[Valor Pendiente de Pago]])/SECOP_II___Contratos_Electrónicos_20260309[[#This Row],[Valor del Contrato]],0)</f>
        <v>0</v>
      </c>
      <c r="AN988" t="s">
        <v>87</v>
      </c>
      <c r="AO988" t="s">
        <v>87</v>
      </c>
      <c r="AP988" t="s">
        <v>87</v>
      </c>
      <c r="AQ988" s="3">
        <v>1184058245</v>
      </c>
      <c r="AR988" t="s">
        <v>87</v>
      </c>
      <c r="AS988" t="s">
        <v>88</v>
      </c>
      <c r="AT988" t="s">
        <v>85</v>
      </c>
      <c r="AU988">
        <v>0</v>
      </c>
      <c r="AV988" t="s">
        <v>89</v>
      </c>
      <c r="AW988" t="s">
        <v>89</v>
      </c>
      <c r="AX988" t="s">
        <v>89185</v>
      </c>
      <c r="AY988" t="s">
        <v>19834</v>
      </c>
      <c r="AZ988" t="s">
        <v>1438</v>
      </c>
      <c r="BA988" t="s">
        <v>85</v>
      </c>
      <c r="BB988" t="s">
        <v>94</v>
      </c>
      <c r="BC988" t="s">
        <v>8227</v>
      </c>
      <c r="BD988" t="s">
        <v>82</v>
      </c>
      <c r="BE988" t="s">
        <v>8228</v>
      </c>
      <c r="BF988" t="s">
        <v>22442</v>
      </c>
      <c r="BG988" t="s">
        <v>82</v>
      </c>
      <c r="BH988" t="s">
        <v>22443</v>
      </c>
      <c r="BI988" t="s">
        <v>93</v>
      </c>
      <c r="BJ988" t="s">
        <v>93</v>
      </c>
      <c r="BK988" t="s">
        <v>93</v>
      </c>
      <c r="BL988" t="s">
        <v>85</v>
      </c>
      <c r="BM988" t="s">
        <v>93</v>
      </c>
      <c r="BN988" t="s">
        <v>94</v>
      </c>
      <c r="BO988" t="s">
        <v>94</v>
      </c>
      <c r="BP988" s="2" t="s">
        <v>94</v>
      </c>
    </row>
    <row r="989" spans="1:68" x14ac:dyDescent="0.25">
      <c r="A989" t="s">
        <v>65</v>
      </c>
      <c r="B989" s="4">
        <v>899999239</v>
      </c>
      <c r="C989" t="s">
        <v>66</v>
      </c>
      <c r="D989" t="s">
        <v>67</v>
      </c>
      <c r="E989" t="s">
        <v>133517</v>
      </c>
      <c r="F989" t="s">
        <v>68</v>
      </c>
      <c r="G989" t="s">
        <v>69</v>
      </c>
      <c r="H989" t="s">
        <v>70</v>
      </c>
      <c r="I989" t="s">
        <v>71</v>
      </c>
      <c r="J989" t="s">
        <v>89195</v>
      </c>
      <c r="K989" t="s">
        <v>89196</v>
      </c>
      <c r="L989" t="s">
        <v>89197</v>
      </c>
      <c r="M989" t="s">
        <v>75</v>
      </c>
      <c r="N989" t="s">
        <v>76</v>
      </c>
      <c r="O989" t="s">
        <v>370</v>
      </c>
      <c r="P989" t="s">
        <v>78</v>
      </c>
      <c r="Q989" t="s">
        <v>79</v>
      </c>
      <c r="R989" t="s">
        <v>80</v>
      </c>
      <c r="S989" s="1">
        <v>46050</v>
      </c>
      <c r="T989" s="1">
        <v>46054</v>
      </c>
      <c r="U989" s="1">
        <v>46361</v>
      </c>
      <c r="V989" t="s">
        <v>127</v>
      </c>
      <c r="W989" t="s">
        <v>82</v>
      </c>
      <c r="X989" t="s">
        <v>89198</v>
      </c>
      <c r="Y989" t="s">
        <v>89199</v>
      </c>
      <c r="Z989" t="s">
        <v>85</v>
      </c>
      <c r="AA989" t="s">
        <v>85</v>
      </c>
      <c r="AB989" t="s">
        <v>85</v>
      </c>
      <c r="AC989" t="s">
        <v>85</v>
      </c>
      <c r="AD989" t="s">
        <v>85</v>
      </c>
      <c r="AE989" t="s">
        <v>85</v>
      </c>
      <c r="AF989" t="s">
        <v>85</v>
      </c>
      <c r="AG989" t="s">
        <v>49</v>
      </c>
      <c r="AH989" t="s">
        <v>86</v>
      </c>
      <c r="AI989" s="3">
        <v>28675337</v>
      </c>
      <c r="AJ989" t="s">
        <v>87</v>
      </c>
      <c r="AK989" t="s">
        <v>87</v>
      </c>
      <c r="AL989" s="3">
        <v>28675337</v>
      </c>
      <c r="AM989" s="5">
        <f>IFERROR((SECOP_II___Contratos_Electrónicos_20260309[[#This Row],[Valor del Contrato]]-SECOP_II___Contratos_Electrónicos_20260309[[#This Row],[Valor Pendiente de Pago]])/SECOP_II___Contratos_Electrónicos_20260309[[#This Row],[Valor del Contrato]],0)</f>
        <v>0</v>
      </c>
      <c r="AN989" t="s">
        <v>87</v>
      </c>
      <c r="AO989" t="s">
        <v>87</v>
      </c>
      <c r="AP989" t="s">
        <v>87</v>
      </c>
      <c r="AQ989" s="3">
        <v>28675337</v>
      </c>
      <c r="AR989" t="s">
        <v>87</v>
      </c>
      <c r="AS989" t="s">
        <v>88</v>
      </c>
      <c r="AT989" t="s">
        <v>85</v>
      </c>
      <c r="AU989">
        <v>0</v>
      </c>
      <c r="AV989" t="s">
        <v>89</v>
      </c>
      <c r="AW989" t="s">
        <v>89</v>
      </c>
      <c r="AX989" t="s">
        <v>89200</v>
      </c>
      <c r="AY989" t="s">
        <v>370</v>
      </c>
      <c r="AZ989" t="s">
        <v>195</v>
      </c>
      <c r="BA989" t="s">
        <v>85</v>
      </c>
      <c r="BB989" t="s">
        <v>94</v>
      </c>
      <c r="BC989" t="s">
        <v>93</v>
      </c>
      <c r="BD989" t="s">
        <v>93</v>
      </c>
      <c r="BE989" t="s">
        <v>93</v>
      </c>
      <c r="BF989" t="s">
        <v>93</v>
      </c>
      <c r="BG989" t="s">
        <v>93</v>
      </c>
      <c r="BH989" t="s">
        <v>93</v>
      </c>
      <c r="BI989" t="s">
        <v>93</v>
      </c>
      <c r="BJ989" t="s">
        <v>93</v>
      </c>
      <c r="BK989" t="s">
        <v>93</v>
      </c>
      <c r="BL989" t="s">
        <v>85</v>
      </c>
      <c r="BM989" t="s">
        <v>93</v>
      </c>
      <c r="BN989" t="s">
        <v>94</v>
      </c>
      <c r="BO989" t="s">
        <v>94</v>
      </c>
      <c r="BP989" s="2" t="s">
        <v>94</v>
      </c>
    </row>
    <row r="990" spans="1:68" x14ac:dyDescent="0.25">
      <c r="A990" t="s">
        <v>65</v>
      </c>
      <c r="B990" s="4">
        <v>899999239</v>
      </c>
      <c r="C990" t="s">
        <v>66</v>
      </c>
      <c r="D990" t="s">
        <v>67</v>
      </c>
      <c r="E990" t="s">
        <v>133517</v>
      </c>
      <c r="F990" t="s">
        <v>68</v>
      </c>
      <c r="G990" t="s">
        <v>69</v>
      </c>
      <c r="H990" t="s">
        <v>70</v>
      </c>
      <c r="I990" t="s">
        <v>71</v>
      </c>
      <c r="J990" t="s">
        <v>89417</v>
      </c>
      <c r="K990" t="s">
        <v>89418</v>
      </c>
      <c r="L990" t="s">
        <v>89419</v>
      </c>
      <c r="M990" t="s">
        <v>162</v>
      </c>
      <c r="N990" t="s">
        <v>76</v>
      </c>
      <c r="O990" t="s">
        <v>89420</v>
      </c>
      <c r="P990" t="s">
        <v>78</v>
      </c>
      <c r="Q990" t="s">
        <v>79</v>
      </c>
      <c r="R990" t="s">
        <v>80</v>
      </c>
      <c r="S990" s="1">
        <v>46041</v>
      </c>
      <c r="T990" s="1">
        <v>46044</v>
      </c>
      <c r="U990" s="1">
        <v>46265</v>
      </c>
      <c r="V990" t="s">
        <v>105</v>
      </c>
      <c r="W990" t="s">
        <v>82</v>
      </c>
      <c r="X990" t="s">
        <v>89421</v>
      </c>
      <c r="Y990" t="s">
        <v>89422</v>
      </c>
      <c r="Z990" t="s">
        <v>85</v>
      </c>
      <c r="AA990" t="s">
        <v>85</v>
      </c>
      <c r="AB990" t="s">
        <v>85</v>
      </c>
      <c r="AC990" t="s">
        <v>85</v>
      </c>
      <c r="AD990" t="s">
        <v>85</v>
      </c>
      <c r="AE990" t="s">
        <v>85</v>
      </c>
      <c r="AF990" t="s">
        <v>85</v>
      </c>
      <c r="AG990" t="s">
        <v>49</v>
      </c>
      <c r="AH990" t="s">
        <v>86</v>
      </c>
      <c r="AI990" s="3">
        <v>30898342</v>
      </c>
      <c r="AJ990" t="s">
        <v>87</v>
      </c>
      <c r="AK990" t="s">
        <v>87</v>
      </c>
      <c r="AL990" s="3">
        <v>30898342</v>
      </c>
      <c r="AM990" s="5">
        <f>IFERROR((SECOP_II___Contratos_Electrónicos_20260309[[#This Row],[Valor del Contrato]]-SECOP_II___Contratos_Electrónicos_20260309[[#This Row],[Valor Pendiente de Pago]])/SECOP_II___Contratos_Electrónicos_20260309[[#This Row],[Valor del Contrato]],0)</f>
        <v>0</v>
      </c>
      <c r="AN990" t="s">
        <v>87</v>
      </c>
      <c r="AO990" t="s">
        <v>87</v>
      </c>
      <c r="AP990" t="s">
        <v>87</v>
      </c>
      <c r="AQ990" s="3">
        <v>30898342</v>
      </c>
      <c r="AR990" t="s">
        <v>87</v>
      </c>
      <c r="AS990" t="s">
        <v>88</v>
      </c>
      <c r="AT990" t="s">
        <v>85</v>
      </c>
      <c r="AU990">
        <v>0</v>
      </c>
      <c r="AV990" t="s">
        <v>89</v>
      </c>
      <c r="AW990" t="s">
        <v>89</v>
      </c>
      <c r="AX990" t="s">
        <v>89423</v>
      </c>
      <c r="AY990" t="s">
        <v>89420</v>
      </c>
      <c r="AZ990" t="s">
        <v>960</v>
      </c>
      <c r="BA990" t="s">
        <v>85</v>
      </c>
      <c r="BB990" t="s">
        <v>94</v>
      </c>
      <c r="BC990" t="s">
        <v>95</v>
      </c>
      <c r="BD990" t="s">
        <v>82</v>
      </c>
      <c r="BE990" t="s">
        <v>96</v>
      </c>
      <c r="BF990" t="s">
        <v>4352</v>
      </c>
      <c r="BG990" t="s">
        <v>82</v>
      </c>
      <c r="BH990" t="s">
        <v>4353</v>
      </c>
      <c r="BI990" t="s">
        <v>93</v>
      </c>
      <c r="BJ990" t="s">
        <v>93</v>
      </c>
      <c r="BK990" t="s">
        <v>93</v>
      </c>
      <c r="BL990" t="s">
        <v>85</v>
      </c>
      <c r="BM990" t="s">
        <v>93</v>
      </c>
      <c r="BN990" t="s">
        <v>94</v>
      </c>
      <c r="BO990" t="s">
        <v>94</v>
      </c>
      <c r="BP990" s="2" t="s">
        <v>94</v>
      </c>
    </row>
    <row r="991" spans="1:68" x14ac:dyDescent="0.25">
      <c r="A991" t="s">
        <v>65</v>
      </c>
      <c r="B991" s="4">
        <v>899999239</v>
      </c>
      <c r="C991" t="s">
        <v>66</v>
      </c>
      <c r="D991" t="s">
        <v>67</v>
      </c>
      <c r="E991" t="s">
        <v>133517</v>
      </c>
      <c r="F991" t="s">
        <v>68</v>
      </c>
      <c r="G991" t="s">
        <v>69</v>
      </c>
      <c r="H991" t="s">
        <v>70</v>
      </c>
      <c r="I991" t="s">
        <v>71</v>
      </c>
      <c r="J991" t="s">
        <v>89505</v>
      </c>
      <c r="K991" t="s">
        <v>89506</v>
      </c>
      <c r="L991" t="s">
        <v>89507</v>
      </c>
      <c r="M991" t="s">
        <v>75</v>
      </c>
      <c r="N991" t="s">
        <v>76</v>
      </c>
      <c r="O991" t="s">
        <v>89508</v>
      </c>
      <c r="P991" t="s">
        <v>78</v>
      </c>
      <c r="Q991" t="s">
        <v>79</v>
      </c>
      <c r="R991" t="s">
        <v>80</v>
      </c>
      <c r="S991" s="1">
        <v>46051</v>
      </c>
      <c r="T991" s="1">
        <v>46055</v>
      </c>
      <c r="U991" s="1">
        <v>46234</v>
      </c>
      <c r="V991" t="s">
        <v>127</v>
      </c>
      <c r="W991" t="s">
        <v>82</v>
      </c>
      <c r="X991" t="s">
        <v>89509</v>
      </c>
      <c r="Y991" t="s">
        <v>89510</v>
      </c>
      <c r="Z991" t="s">
        <v>85</v>
      </c>
      <c r="AA991" t="s">
        <v>85</v>
      </c>
      <c r="AB991" t="s">
        <v>85</v>
      </c>
      <c r="AC991" t="s">
        <v>85</v>
      </c>
      <c r="AD991" t="s">
        <v>85</v>
      </c>
      <c r="AE991" t="s">
        <v>85</v>
      </c>
      <c r="AF991" t="s">
        <v>85</v>
      </c>
      <c r="AG991" t="s">
        <v>49</v>
      </c>
      <c r="AH991" t="s">
        <v>86</v>
      </c>
      <c r="AI991" s="3">
        <v>28808556</v>
      </c>
      <c r="AJ991" t="s">
        <v>87</v>
      </c>
      <c r="AK991" t="s">
        <v>87</v>
      </c>
      <c r="AL991" s="3">
        <v>28808556</v>
      </c>
      <c r="AM991" s="5">
        <f>IFERROR((SECOP_II___Contratos_Electrónicos_20260309[[#This Row],[Valor del Contrato]]-SECOP_II___Contratos_Electrónicos_20260309[[#This Row],[Valor Pendiente de Pago]])/SECOP_II___Contratos_Electrónicos_20260309[[#This Row],[Valor del Contrato]],0)</f>
        <v>0</v>
      </c>
      <c r="AN991" t="s">
        <v>87</v>
      </c>
      <c r="AO991" t="s">
        <v>87</v>
      </c>
      <c r="AP991" t="s">
        <v>87</v>
      </c>
      <c r="AQ991" s="3">
        <v>28808556</v>
      </c>
      <c r="AR991" t="s">
        <v>87</v>
      </c>
      <c r="AS991" t="s">
        <v>88</v>
      </c>
      <c r="AT991" t="s">
        <v>85</v>
      </c>
      <c r="AU991">
        <v>0</v>
      </c>
      <c r="AV991" t="s">
        <v>89</v>
      </c>
      <c r="AW991" t="s">
        <v>89</v>
      </c>
      <c r="AX991" t="s">
        <v>89511</v>
      </c>
      <c r="AY991" t="s">
        <v>89508</v>
      </c>
      <c r="AZ991" t="s">
        <v>2282</v>
      </c>
      <c r="BA991" t="s">
        <v>85</v>
      </c>
      <c r="BB991" t="s">
        <v>94</v>
      </c>
      <c r="BC991" t="s">
        <v>95</v>
      </c>
      <c r="BD991" t="s">
        <v>82</v>
      </c>
      <c r="BE991" t="s">
        <v>96</v>
      </c>
      <c r="BF991" t="s">
        <v>196</v>
      </c>
      <c r="BG991" t="s">
        <v>82</v>
      </c>
      <c r="BH991" t="s">
        <v>197</v>
      </c>
      <c r="BI991" t="s">
        <v>93</v>
      </c>
      <c r="BJ991" t="s">
        <v>93</v>
      </c>
      <c r="BK991" t="s">
        <v>93</v>
      </c>
      <c r="BL991" t="s">
        <v>85</v>
      </c>
      <c r="BM991" t="s">
        <v>93</v>
      </c>
      <c r="BN991" t="s">
        <v>94</v>
      </c>
      <c r="BO991" t="s">
        <v>94</v>
      </c>
      <c r="BP991" s="2" t="s">
        <v>94</v>
      </c>
    </row>
    <row r="992" spans="1:68" x14ac:dyDescent="0.25">
      <c r="A992" t="s">
        <v>65</v>
      </c>
      <c r="B992" s="4">
        <v>899999239</v>
      </c>
      <c r="C992" t="s">
        <v>66</v>
      </c>
      <c r="D992" t="s">
        <v>67</v>
      </c>
      <c r="E992" t="s">
        <v>133517</v>
      </c>
      <c r="F992" t="s">
        <v>68</v>
      </c>
      <c r="G992" t="s">
        <v>69</v>
      </c>
      <c r="H992" t="s">
        <v>70</v>
      </c>
      <c r="I992" t="s">
        <v>71</v>
      </c>
      <c r="J992" t="s">
        <v>89605</v>
      </c>
      <c r="K992" t="s">
        <v>89606</v>
      </c>
      <c r="L992" t="s">
        <v>89607</v>
      </c>
      <c r="M992" t="s">
        <v>75</v>
      </c>
      <c r="N992" t="s">
        <v>76</v>
      </c>
      <c r="O992" t="s">
        <v>915</v>
      </c>
      <c r="P992" t="s">
        <v>78</v>
      </c>
      <c r="Q992" t="s">
        <v>79</v>
      </c>
      <c r="R992" t="s">
        <v>80</v>
      </c>
      <c r="S992" s="1">
        <v>46039</v>
      </c>
      <c r="T992" s="1">
        <v>46039</v>
      </c>
      <c r="U992" s="1">
        <v>46265</v>
      </c>
      <c r="V992" t="s">
        <v>127</v>
      </c>
      <c r="W992" t="s">
        <v>82</v>
      </c>
      <c r="X992" t="s">
        <v>89608</v>
      </c>
      <c r="Y992" t="s">
        <v>89609</v>
      </c>
      <c r="Z992" t="s">
        <v>85</v>
      </c>
      <c r="AA992" t="s">
        <v>208</v>
      </c>
      <c r="AB992" t="s">
        <v>85</v>
      </c>
      <c r="AC992" t="s">
        <v>85</v>
      </c>
      <c r="AD992" t="s">
        <v>85</v>
      </c>
      <c r="AE992" t="s">
        <v>85</v>
      </c>
      <c r="AF992" t="s">
        <v>85</v>
      </c>
      <c r="AG992" t="s">
        <v>49</v>
      </c>
      <c r="AH992" t="s">
        <v>86</v>
      </c>
      <c r="AI992" s="3">
        <v>31928287</v>
      </c>
      <c r="AJ992" t="s">
        <v>87</v>
      </c>
      <c r="AK992" t="s">
        <v>87</v>
      </c>
      <c r="AL992" s="3">
        <v>31928287</v>
      </c>
      <c r="AM992" s="5">
        <f>IFERROR((SECOP_II___Contratos_Electrónicos_20260309[[#This Row],[Valor del Contrato]]-SECOP_II___Contratos_Electrónicos_20260309[[#This Row],[Valor Pendiente de Pago]])/SECOP_II___Contratos_Electrónicos_20260309[[#This Row],[Valor del Contrato]],0)</f>
        <v>0</v>
      </c>
      <c r="AN992" t="s">
        <v>87</v>
      </c>
      <c r="AO992" t="s">
        <v>87</v>
      </c>
      <c r="AP992" t="s">
        <v>87</v>
      </c>
      <c r="AQ992" s="3">
        <v>31928287</v>
      </c>
      <c r="AR992" t="s">
        <v>87</v>
      </c>
      <c r="AS992" t="s">
        <v>88</v>
      </c>
      <c r="AT992" t="s">
        <v>85</v>
      </c>
      <c r="AU992">
        <v>0</v>
      </c>
      <c r="AV992" t="s">
        <v>89</v>
      </c>
      <c r="AW992" t="s">
        <v>89</v>
      </c>
      <c r="AX992" t="s">
        <v>89610</v>
      </c>
      <c r="AY992" t="s">
        <v>915</v>
      </c>
      <c r="AZ992" t="s">
        <v>110</v>
      </c>
      <c r="BA992" t="s">
        <v>85</v>
      </c>
      <c r="BB992" t="s">
        <v>94</v>
      </c>
      <c r="BC992" t="s">
        <v>93</v>
      </c>
      <c r="BD992" t="s">
        <v>93</v>
      </c>
      <c r="BE992" t="s">
        <v>93</v>
      </c>
      <c r="BF992" t="s">
        <v>93</v>
      </c>
      <c r="BG992" t="s">
        <v>93</v>
      </c>
      <c r="BH992" t="s">
        <v>93</v>
      </c>
      <c r="BI992" t="s">
        <v>93</v>
      </c>
      <c r="BJ992" t="s">
        <v>93</v>
      </c>
      <c r="BK992" t="s">
        <v>93</v>
      </c>
      <c r="BL992" t="s">
        <v>85</v>
      </c>
      <c r="BM992" t="s">
        <v>93</v>
      </c>
      <c r="BN992" t="s">
        <v>94</v>
      </c>
      <c r="BO992" t="s">
        <v>94</v>
      </c>
      <c r="BP992" s="2" t="s">
        <v>94</v>
      </c>
    </row>
    <row r="993" spans="1:68" x14ac:dyDescent="0.25">
      <c r="A993" t="s">
        <v>65</v>
      </c>
      <c r="B993" s="4">
        <v>899999239</v>
      </c>
      <c r="C993" t="s">
        <v>66</v>
      </c>
      <c r="D993" t="s">
        <v>67</v>
      </c>
      <c r="E993" t="s">
        <v>133517</v>
      </c>
      <c r="F993" t="s">
        <v>68</v>
      </c>
      <c r="G993" t="s">
        <v>69</v>
      </c>
      <c r="H993" t="s">
        <v>70</v>
      </c>
      <c r="I993" t="s">
        <v>71</v>
      </c>
      <c r="J993" t="s">
        <v>89782</v>
      </c>
      <c r="K993" t="s">
        <v>89783</v>
      </c>
      <c r="L993" t="s">
        <v>89784</v>
      </c>
      <c r="M993" t="s">
        <v>162</v>
      </c>
      <c r="N993" t="s">
        <v>118</v>
      </c>
      <c r="O993" t="s">
        <v>89785</v>
      </c>
      <c r="P993" t="s">
        <v>119</v>
      </c>
      <c r="Q993" t="s">
        <v>120</v>
      </c>
      <c r="R993" t="s">
        <v>121</v>
      </c>
      <c r="S993" s="1">
        <v>46020</v>
      </c>
      <c r="T993" s="1">
        <v>46022</v>
      </c>
      <c r="U993" s="1">
        <v>46234</v>
      </c>
      <c r="V993" t="s">
        <v>81</v>
      </c>
      <c r="W993" t="s">
        <v>205</v>
      </c>
      <c r="X993" t="s">
        <v>489</v>
      </c>
      <c r="Y993" t="s">
        <v>490</v>
      </c>
      <c r="Z993" t="s">
        <v>85</v>
      </c>
      <c r="AA993" t="s">
        <v>85</v>
      </c>
      <c r="AB993" t="s">
        <v>85</v>
      </c>
      <c r="AC993" t="s">
        <v>208</v>
      </c>
      <c r="AD993" t="s">
        <v>85</v>
      </c>
      <c r="AE993" t="s">
        <v>85</v>
      </c>
      <c r="AF993" t="s">
        <v>85</v>
      </c>
      <c r="AG993" t="s">
        <v>49</v>
      </c>
      <c r="AH993" t="s">
        <v>86</v>
      </c>
      <c r="AI993" s="3">
        <v>933557744</v>
      </c>
      <c r="AJ993" t="s">
        <v>87</v>
      </c>
      <c r="AK993" t="s">
        <v>87</v>
      </c>
      <c r="AL993" s="3">
        <v>933557744</v>
      </c>
      <c r="AM993" s="5">
        <f>IFERROR((SECOP_II___Contratos_Electrónicos_20260309[[#This Row],[Valor del Contrato]]-SECOP_II___Contratos_Electrónicos_20260309[[#This Row],[Valor Pendiente de Pago]])/SECOP_II___Contratos_Electrónicos_20260309[[#This Row],[Valor del Contrato]],0)</f>
        <v>0</v>
      </c>
      <c r="AN993" t="s">
        <v>87</v>
      </c>
      <c r="AO993" t="s">
        <v>87</v>
      </c>
      <c r="AP993" t="s">
        <v>87</v>
      </c>
      <c r="AQ993" s="3">
        <v>933557744</v>
      </c>
      <c r="AR993" t="s">
        <v>87</v>
      </c>
      <c r="AS993" t="s">
        <v>88</v>
      </c>
      <c r="AT993" t="s">
        <v>85</v>
      </c>
      <c r="AU993">
        <v>0</v>
      </c>
      <c r="AV993" t="s">
        <v>89</v>
      </c>
      <c r="AW993" t="s">
        <v>89</v>
      </c>
      <c r="AX993" t="s">
        <v>89786</v>
      </c>
      <c r="AY993" t="s">
        <v>89785</v>
      </c>
      <c r="AZ993" t="s">
        <v>310</v>
      </c>
      <c r="BA993" t="s">
        <v>85</v>
      </c>
      <c r="BB993" t="s">
        <v>94</v>
      </c>
      <c r="BC993" t="s">
        <v>196</v>
      </c>
      <c r="BD993" t="s">
        <v>82</v>
      </c>
      <c r="BE993" t="s">
        <v>197</v>
      </c>
      <c r="BF993" t="s">
        <v>6600</v>
      </c>
      <c r="BG993" t="s">
        <v>82</v>
      </c>
      <c r="BH993" t="s">
        <v>6601</v>
      </c>
      <c r="BI993" t="s">
        <v>93</v>
      </c>
      <c r="BJ993" t="s">
        <v>93</v>
      </c>
      <c r="BK993" t="s">
        <v>93</v>
      </c>
      <c r="BL993" t="s">
        <v>85</v>
      </c>
      <c r="BM993" t="s">
        <v>93</v>
      </c>
      <c r="BN993" t="s">
        <v>94</v>
      </c>
      <c r="BO993" t="s">
        <v>94</v>
      </c>
      <c r="BP993" s="2" t="s">
        <v>94</v>
      </c>
    </row>
    <row r="994" spans="1:68" x14ac:dyDescent="0.25">
      <c r="A994" t="s">
        <v>65</v>
      </c>
      <c r="B994" s="4">
        <v>899999239</v>
      </c>
      <c r="C994" t="s">
        <v>66</v>
      </c>
      <c r="D994" t="s">
        <v>67</v>
      </c>
      <c r="E994" t="s">
        <v>133517</v>
      </c>
      <c r="F994" t="s">
        <v>68</v>
      </c>
      <c r="G994" t="s">
        <v>69</v>
      </c>
      <c r="H994" t="s">
        <v>70</v>
      </c>
      <c r="I994" t="s">
        <v>71</v>
      </c>
      <c r="J994" t="s">
        <v>89787</v>
      </c>
      <c r="K994" t="s">
        <v>89788</v>
      </c>
      <c r="L994" t="s">
        <v>89789</v>
      </c>
      <c r="M994" t="s">
        <v>75</v>
      </c>
      <c r="N994" t="s">
        <v>76</v>
      </c>
      <c r="O994" t="s">
        <v>77834</v>
      </c>
      <c r="P994" t="s">
        <v>78</v>
      </c>
      <c r="Q994" t="s">
        <v>79</v>
      </c>
      <c r="R994" t="s">
        <v>80</v>
      </c>
      <c r="S994" s="1">
        <v>46041</v>
      </c>
      <c r="T994" s="1">
        <v>46043</v>
      </c>
      <c r="U994" s="1">
        <v>46265</v>
      </c>
      <c r="V994" t="s">
        <v>127</v>
      </c>
      <c r="W994" t="s">
        <v>82</v>
      </c>
      <c r="X994" t="s">
        <v>89790</v>
      </c>
      <c r="Y994" t="s">
        <v>89791</v>
      </c>
      <c r="Z994" t="s">
        <v>85</v>
      </c>
      <c r="AA994" t="s">
        <v>85</v>
      </c>
      <c r="AB994" t="s">
        <v>85</v>
      </c>
      <c r="AC994" t="s">
        <v>85</v>
      </c>
      <c r="AD994" t="s">
        <v>85</v>
      </c>
      <c r="AE994" t="s">
        <v>85</v>
      </c>
      <c r="AF994" t="s">
        <v>85</v>
      </c>
      <c r="AG994" t="s">
        <v>49</v>
      </c>
      <c r="AH994" t="s">
        <v>86</v>
      </c>
      <c r="AI994" s="3">
        <v>31928287</v>
      </c>
      <c r="AJ994" t="s">
        <v>87</v>
      </c>
      <c r="AK994" t="s">
        <v>87</v>
      </c>
      <c r="AL994" s="3">
        <v>31928287</v>
      </c>
      <c r="AM994" s="5">
        <f>IFERROR((SECOP_II___Contratos_Electrónicos_20260309[[#This Row],[Valor del Contrato]]-SECOP_II___Contratos_Electrónicos_20260309[[#This Row],[Valor Pendiente de Pago]])/SECOP_II___Contratos_Electrónicos_20260309[[#This Row],[Valor del Contrato]],0)</f>
        <v>0</v>
      </c>
      <c r="AN994" t="s">
        <v>87</v>
      </c>
      <c r="AO994" t="s">
        <v>87</v>
      </c>
      <c r="AP994" t="s">
        <v>87</v>
      </c>
      <c r="AQ994" s="3">
        <v>31928287</v>
      </c>
      <c r="AR994" t="s">
        <v>87</v>
      </c>
      <c r="AS994" t="s">
        <v>88</v>
      </c>
      <c r="AT994" t="s">
        <v>85</v>
      </c>
      <c r="AU994">
        <v>0</v>
      </c>
      <c r="AV994" t="s">
        <v>89</v>
      </c>
      <c r="AW994" t="s">
        <v>89</v>
      </c>
      <c r="AX994" t="s">
        <v>89792</v>
      </c>
      <c r="AY994" t="s">
        <v>77834</v>
      </c>
      <c r="AZ994" t="s">
        <v>698</v>
      </c>
      <c r="BA994" t="s">
        <v>85</v>
      </c>
      <c r="BB994" t="s">
        <v>94</v>
      </c>
      <c r="BC994" t="s">
        <v>93</v>
      </c>
      <c r="BD994" t="s">
        <v>93</v>
      </c>
      <c r="BE994" t="s">
        <v>93</v>
      </c>
      <c r="BF994" t="s">
        <v>93</v>
      </c>
      <c r="BG994" t="s">
        <v>93</v>
      </c>
      <c r="BH994" t="s">
        <v>93</v>
      </c>
      <c r="BI994" t="s">
        <v>93</v>
      </c>
      <c r="BJ994" t="s">
        <v>93</v>
      </c>
      <c r="BK994" t="s">
        <v>93</v>
      </c>
      <c r="BL994" t="s">
        <v>85</v>
      </c>
      <c r="BM994" t="s">
        <v>93</v>
      </c>
      <c r="BN994" t="s">
        <v>94</v>
      </c>
      <c r="BO994" t="s">
        <v>94</v>
      </c>
      <c r="BP994" s="2" t="s">
        <v>94</v>
      </c>
    </row>
    <row r="995" spans="1:68" x14ac:dyDescent="0.25">
      <c r="A995" t="s">
        <v>65</v>
      </c>
      <c r="B995" s="4">
        <v>899999239</v>
      </c>
      <c r="C995" t="s">
        <v>66</v>
      </c>
      <c r="D995" t="s">
        <v>67</v>
      </c>
      <c r="E995" t="s">
        <v>133517</v>
      </c>
      <c r="F995" t="s">
        <v>68</v>
      </c>
      <c r="G995" t="s">
        <v>69</v>
      </c>
      <c r="H995" t="s">
        <v>70</v>
      </c>
      <c r="I995" t="s">
        <v>71</v>
      </c>
      <c r="J995" t="s">
        <v>89811</v>
      </c>
      <c r="K995" t="s">
        <v>89812</v>
      </c>
      <c r="L995" t="s">
        <v>89813</v>
      </c>
      <c r="M995" t="s">
        <v>75</v>
      </c>
      <c r="N995" t="s">
        <v>76</v>
      </c>
      <c r="O995" t="s">
        <v>1155</v>
      </c>
      <c r="P995" t="s">
        <v>78</v>
      </c>
      <c r="Q995" t="s">
        <v>79</v>
      </c>
      <c r="R995" t="s">
        <v>80</v>
      </c>
      <c r="S995" s="1">
        <v>46049</v>
      </c>
      <c r="T995" s="1">
        <v>46050</v>
      </c>
      <c r="U995" s="1">
        <v>46164</v>
      </c>
      <c r="V995" t="s">
        <v>127</v>
      </c>
      <c r="W995" t="s">
        <v>82</v>
      </c>
      <c r="X995" t="s">
        <v>89814</v>
      </c>
      <c r="Y995" t="s">
        <v>89815</v>
      </c>
      <c r="Z995" t="s">
        <v>85</v>
      </c>
      <c r="AA995" t="s">
        <v>85</v>
      </c>
      <c r="AB995" t="s">
        <v>85</v>
      </c>
      <c r="AC995" t="s">
        <v>85</v>
      </c>
      <c r="AD995" t="s">
        <v>85</v>
      </c>
      <c r="AE995" t="s">
        <v>85</v>
      </c>
      <c r="AF995" t="s">
        <v>85</v>
      </c>
      <c r="AG995" t="s">
        <v>49</v>
      </c>
      <c r="AH995" t="s">
        <v>86</v>
      </c>
      <c r="AI995" s="3">
        <v>17450330</v>
      </c>
      <c r="AJ995" t="s">
        <v>87</v>
      </c>
      <c r="AK995" t="s">
        <v>87</v>
      </c>
      <c r="AL995" s="3">
        <v>17450330</v>
      </c>
      <c r="AM995" s="5">
        <f>IFERROR((SECOP_II___Contratos_Electrónicos_20260309[[#This Row],[Valor del Contrato]]-SECOP_II___Contratos_Electrónicos_20260309[[#This Row],[Valor Pendiente de Pago]])/SECOP_II___Contratos_Electrónicos_20260309[[#This Row],[Valor del Contrato]],0)</f>
        <v>0</v>
      </c>
      <c r="AN995" t="s">
        <v>87</v>
      </c>
      <c r="AO995" t="s">
        <v>87</v>
      </c>
      <c r="AP995" t="s">
        <v>87</v>
      </c>
      <c r="AQ995" s="3">
        <v>17450330</v>
      </c>
      <c r="AR995" t="s">
        <v>87</v>
      </c>
      <c r="AS995" t="s">
        <v>88</v>
      </c>
      <c r="AT995" t="s">
        <v>85</v>
      </c>
      <c r="AU995">
        <v>0</v>
      </c>
      <c r="AV995" t="s">
        <v>89</v>
      </c>
      <c r="AW995" t="s">
        <v>89</v>
      </c>
      <c r="AX995" t="s">
        <v>89816</v>
      </c>
      <c r="AY995" t="s">
        <v>1155</v>
      </c>
      <c r="AZ995" t="s">
        <v>1159</v>
      </c>
      <c r="BA995" t="s">
        <v>85</v>
      </c>
      <c r="BB995" t="s">
        <v>94</v>
      </c>
      <c r="BC995" t="s">
        <v>95</v>
      </c>
      <c r="BD995" t="s">
        <v>82</v>
      </c>
      <c r="BE995" t="s">
        <v>96</v>
      </c>
      <c r="BF995" t="s">
        <v>196</v>
      </c>
      <c r="BG995" t="s">
        <v>82</v>
      </c>
      <c r="BH995" t="s">
        <v>197</v>
      </c>
      <c r="BI995" t="s">
        <v>93</v>
      </c>
      <c r="BJ995" t="s">
        <v>93</v>
      </c>
      <c r="BK995" t="s">
        <v>93</v>
      </c>
      <c r="BL995" t="s">
        <v>85</v>
      </c>
      <c r="BM995" t="s">
        <v>93</v>
      </c>
      <c r="BN995" t="s">
        <v>94</v>
      </c>
      <c r="BO995" t="s">
        <v>94</v>
      </c>
      <c r="BP995" s="2" t="s">
        <v>94</v>
      </c>
    </row>
    <row r="996" spans="1:68" x14ac:dyDescent="0.25">
      <c r="A996" t="s">
        <v>65</v>
      </c>
      <c r="B996" s="4">
        <v>899999239</v>
      </c>
      <c r="C996" t="s">
        <v>66</v>
      </c>
      <c r="D996" t="s">
        <v>67</v>
      </c>
      <c r="E996" t="s">
        <v>133517</v>
      </c>
      <c r="F996" t="s">
        <v>68</v>
      </c>
      <c r="G996" t="s">
        <v>69</v>
      </c>
      <c r="H996" t="s">
        <v>70</v>
      </c>
      <c r="I996" t="s">
        <v>71</v>
      </c>
      <c r="J996" t="s">
        <v>89861</v>
      </c>
      <c r="K996" t="s">
        <v>89862</v>
      </c>
      <c r="L996" t="s">
        <v>89863</v>
      </c>
      <c r="M996" t="s">
        <v>75</v>
      </c>
      <c r="N996" t="s">
        <v>76</v>
      </c>
      <c r="O996" t="s">
        <v>2747</v>
      </c>
      <c r="P996" t="s">
        <v>78</v>
      </c>
      <c r="Q996" t="s">
        <v>79</v>
      </c>
      <c r="R996" t="s">
        <v>80</v>
      </c>
      <c r="S996" s="1">
        <v>46032</v>
      </c>
      <c r="T996" s="1">
        <v>46034</v>
      </c>
      <c r="U996" s="1">
        <v>46295</v>
      </c>
      <c r="V996" t="s">
        <v>127</v>
      </c>
      <c r="W996" t="s">
        <v>82</v>
      </c>
      <c r="X996" t="s">
        <v>89864</v>
      </c>
      <c r="Y996" t="s">
        <v>89865</v>
      </c>
      <c r="Z996" t="s">
        <v>85</v>
      </c>
      <c r="AA996" t="s">
        <v>85</v>
      </c>
      <c r="AB996" t="s">
        <v>85</v>
      </c>
      <c r="AC996" t="s">
        <v>85</v>
      </c>
      <c r="AD996" t="s">
        <v>85</v>
      </c>
      <c r="AE996" t="s">
        <v>85</v>
      </c>
      <c r="AF996" t="s">
        <v>85</v>
      </c>
      <c r="AG996" t="s">
        <v>49</v>
      </c>
      <c r="AH996" t="s">
        <v>86</v>
      </c>
      <c r="AI996" s="3">
        <v>37078011</v>
      </c>
      <c r="AJ996" t="s">
        <v>87</v>
      </c>
      <c r="AK996" t="s">
        <v>87</v>
      </c>
      <c r="AL996" s="3">
        <v>37078011</v>
      </c>
      <c r="AM996" s="5">
        <f>IFERROR((SECOP_II___Contratos_Electrónicos_20260309[[#This Row],[Valor del Contrato]]-SECOP_II___Contratos_Electrónicos_20260309[[#This Row],[Valor Pendiente de Pago]])/SECOP_II___Contratos_Electrónicos_20260309[[#This Row],[Valor del Contrato]],0)</f>
        <v>0</v>
      </c>
      <c r="AN996" t="s">
        <v>87</v>
      </c>
      <c r="AO996" t="s">
        <v>87</v>
      </c>
      <c r="AP996" t="s">
        <v>87</v>
      </c>
      <c r="AQ996" s="3">
        <v>37078011</v>
      </c>
      <c r="AR996" t="s">
        <v>87</v>
      </c>
      <c r="AS996" t="s">
        <v>88</v>
      </c>
      <c r="AT996" t="s">
        <v>85</v>
      </c>
      <c r="AU996">
        <v>0</v>
      </c>
      <c r="AV996" t="s">
        <v>89</v>
      </c>
      <c r="AW996" t="s">
        <v>89</v>
      </c>
      <c r="AX996" t="s">
        <v>89866</v>
      </c>
      <c r="AY996" t="s">
        <v>2747</v>
      </c>
      <c r="AZ996" t="s">
        <v>2751</v>
      </c>
      <c r="BA996" t="s">
        <v>85</v>
      </c>
      <c r="BB996" t="s">
        <v>94</v>
      </c>
      <c r="BC996" t="s">
        <v>95</v>
      </c>
      <c r="BD996" t="s">
        <v>82</v>
      </c>
      <c r="BE996" t="s">
        <v>96</v>
      </c>
      <c r="BF996" t="s">
        <v>2752</v>
      </c>
      <c r="BG996" t="s">
        <v>82</v>
      </c>
      <c r="BH996" t="s">
        <v>2753</v>
      </c>
      <c r="BI996" t="s">
        <v>93</v>
      </c>
      <c r="BJ996" t="s">
        <v>93</v>
      </c>
      <c r="BK996" t="s">
        <v>93</v>
      </c>
      <c r="BL996" t="s">
        <v>85</v>
      </c>
      <c r="BM996" t="s">
        <v>93</v>
      </c>
      <c r="BN996" t="s">
        <v>94</v>
      </c>
      <c r="BO996" t="s">
        <v>94</v>
      </c>
      <c r="BP996" s="2" t="s">
        <v>94</v>
      </c>
    </row>
    <row r="997" spans="1:68" x14ac:dyDescent="0.25">
      <c r="A997" t="s">
        <v>65</v>
      </c>
      <c r="B997" s="4">
        <v>899999239</v>
      </c>
      <c r="C997" t="s">
        <v>66</v>
      </c>
      <c r="D997" t="s">
        <v>67</v>
      </c>
      <c r="E997" t="s">
        <v>133517</v>
      </c>
      <c r="F997" t="s">
        <v>68</v>
      </c>
      <c r="G997" t="s">
        <v>69</v>
      </c>
      <c r="H997" t="s">
        <v>70</v>
      </c>
      <c r="I997" t="s">
        <v>71</v>
      </c>
      <c r="J997" t="s">
        <v>89899</v>
      </c>
      <c r="K997" t="s">
        <v>89900</v>
      </c>
      <c r="L997" t="s">
        <v>89901</v>
      </c>
      <c r="M997" t="s">
        <v>75</v>
      </c>
      <c r="N997" t="s">
        <v>76</v>
      </c>
      <c r="O997" t="s">
        <v>464</v>
      </c>
      <c r="P997" t="s">
        <v>78</v>
      </c>
      <c r="Q997" t="s">
        <v>79</v>
      </c>
      <c r="R997" t="s">
        <v>80</v>
      </c>
      <c r="S997" s="1">
        <v>46033</v>
      </c>
      <c r="T997" s="1">
        <v>46035</v>
      </c>
      <c r="U997" s="1">
        <v>46265</v>
      </c>
      <c r="V997" t="s">
        <v>127</v>
      </c>
      <c r="W997" t="s">
        <v>82</v>
      </c>
      <c r="X997" t="s">
        <v>89902</v>
      </c>
      <c r="Y997" t="s">
        <v>89903</v>
      </c>
      <c r="Z997" t="s">
        <v>85</v>
      </c>
      <c r="AA997" t="s">
        <v>85</v>
      </c>
      <c r="AB997" t="s">
        <v>85</v>
      </c>
      <c r="AC997" t="s">
        <v>85</v>
      </c>
      <c r="AD997" t="s">
        <v>85</v>
      </c>
      <c r="AE997" t="s">
        <v>85</v>
      </c>
      <c r="AF997" t="s">
        <v>85</v>
      </c>
      <c r="AG997" t="s">
        <v>49</v>
      </c>
      <c r="AH997" t="s">
        <v>86</v>
      </c>
      <c r="AI997" s="3">
        <v>33926272</v>
      </c>
      <c r="AJ997" t="s">
        <v>87</v>
      </c>
      <c r="AK997" t="s">
        <v>87</v>
      </c>
      <c r="AL997" s="3">
        <v>33926272</v>
      </c>
      <c r="AM997" s="5">
        <f>IFERROR((SECOP_II___Contratos_Electrónicos_20260309[[#This Row],[Valor del Contrato]]-SECOP_II___Contratos_Electrónicos_20260309[[#This Row],[Valor Pendiente de Pago]])/SECOP_II___Contratos_Electrónicos_20260309[[#This Row],[Valor del Contrato]],0)</f>
        <v>0</v>
      </c>
      <c r="AN997" t="s">
        <v>87</v>
      </c>
      <c r="AO997" t="s">
        <v>87</v>
      </c>
      <c r="AP997" t="s">
        <v>87</v>
      </c>
      <c r="AQ997" s="3">
        <v>33926272</v>
      </c>
      <c r="AR997" t="s">
        <v>87</v>
      </c>
      <c r="AS997" t="s">
        <v>88</v>
      </c>
      <c r="AT997" t="s">
        <v>85</v>
      </c>
      <c r="AU997">
        <v>0</v>
      </c>
      <c r="AV997" t="s">
        <v>89</v>
      </c>
      <c r="AW997" t="s">
        <v>89</v>
      </c>
      <c r="AX997" t="s">
        <v>89904</v>
      </c>
      <c r="AY997" t="s">
        <v>464</v>
      </c>
      <c r="AZ997" t="s">
        <v>1301</v>
      </c>
      <c r="BA997" t="s">
        <v>85</v>
      </c>
      <c r="BB997" t="s">
        <v>94</v>
      </c>
      <c r="BC997" t="s">
        <v>95</v>
      </c>
      <c r="BD997" t="s">
        <v>82</v>
      </c>
      <c r="BE997" t="s">
        <v>96</v>
      </c>
      <c r="BF997" t="s">
        <v>6600</v>
      </c>
      <c r="BG997" t="s">
        <v>82</v>
      </c>
      <c r="BH997" t="s">
        <v>6601</v>
      </c>
      <c r="BI997" t="s">
        <v>93</v>
      </c>
      <c r="BJ997" t="s">
        <v>93</v>
      </c>
      <c r="BK997" t="s">
        <v>93</v>
      </c>
      <c r="BL997" t="s">
        <v>85</v>
      </c>
      <c r="BM997" t="s">
        <v>93</v>
      </c>
      <c r="BN997" t="s">
        <v>94</v>
      </c>
      <c r="BO997" t="s">
        <v>94</v>
      </c>
      <c r="BP997" s="2" t="s">
        <v>94</v>
      </c>
    </row>
    <row r="998" spans="1:68" x14ac:dyDescent="0.25">
      <c r="A998" t="s">
        <v>65</v>
      </c>
      <c r="B998" s="4">
        <v>899999239</v>
      </c>
      <c r="C998" t="s">
        <v>66</v>
      </c>
      <c r="D998" t="s">
        <v>67</v>
      </c>
      <c r="E998" t="s">
        <v>133517</v>
      </c>
      <c r="F998" t="s">
        <v>68</v>
      </c>
      <c r="G998" t="s">
        <v>69</v>
      </c>
      <c r="H998" t="s">
        <v>70</v>
      </c>
      <c r="I998" t="s">
        <v>71</v>
      </c>
      <c r="J998" t="s">
        <v>89949</v>
      </c>
      <c r="K998" t="s">
        <v>89950</v>
      </c>
      <c r="L998" t="s">
        <v>89951</v>
      </c>
      <c r="M998" t="s">
        <v>75</v>
      </c>
      <c r="N998" t="s">
        <v>76</v>
      </c>
      <c r="O998" t="s">
        <v>31235</v>
      </c>
      <c r="P998" t="s">
        <v>78</v>
      </c>
      <c r="Q998" t="s">
        <v>79</v>
      </c>
      <c r="R998" t="s">
        <v>80</v>
      </c>
      <c r="S998" s="1">
        <v>46050</v>
      </c>
      <c r="T998" s="1">
        <v>46051</v>
      </c>
      <c r="U998" s="1">
        <v>46234</v>
      </c>
      <c r="V998" t="s">
        <v>81</v>
      </c>
      <c r="W998" t="s">
        <v>82</v>
      </c>
      <c r="X998" t="s">
        <v>89952</v>
      </c>
      <c r="Y998" t="s">
        <v>89953</v>
      </c>
      <c r="Z998" t="s">
        <v>85</v>
      </c>
      <c r="AA998" t="s">
        <v>85</v>
      </c>
      <c r="AB998" t="s">
        <v>85</v>
      </c>
      <c r="AC998" t="s">
        <v>85</v>
      </c>
      <c r="AD998" t="s">
        <v>85</v>
      </c>
      <c r="AE998" t="s">
        <v>85</v>
      </c>
      <c r="AF998" t="s">
        <v>85</v>
      </c>
      <c r="AG998" t="s">
        <v>49</v>
      </c>
      <c r="AH998" t="s">
        <v>86</v>
      </c>
      <c r="AI998" s="3">
        <v>29960898</v>
      </c>
      <c r="AJ998" t="s">
        <v>87</v>
      </c>
      <c r="AK998" t="s">
        <v>87</v>
      </c>
      <c r="AL998" s="3">
        <v>29960898</v>
      </c>
      <c r="AM998" s="5">
        <f>IFERROR((SECOP_II___Contratos_Electrónicos_20260309[[#This Row],[Valor del Contrato]]-SECOP_II___Contratos_Electrónicos_20260309[[#This Row],[Valor Pendiente de Pago]])/SECOP_II___Contratos_Electrónicos_20260309[[#This Row],[Valor del Contrato]],0)</f>
        <v>0</v>
      </c>
      <c r="AN998" t="s">
        <v>87</v>
      </c>
      <c r="AO998" t="s">
        <v>87</v>
      </c>
      <c r="AP998" t="s">
        <v>87</v>
      </c>
      <c r="AQ998" s="3">
        <v>29960898</v>
      </c>
      <c r="AR998" t="s">
        <v>87</v>
      </c>
      <c r="AS998" t="s">
        <v>88</v>
      </c>
      <c r="AT998" t="s">
        <v>85</v>
      </c>
      <c r="AU998">
        <v>0</v>
      </c>
      <c r="AV998" t="s">
        <v>89</v>
      </c>
      <c r="AW998" t="s">
        <v>89</v>
      </c>
      <c r="AX998" t="s">
        <v>89954</v>
      </c>
      <c r="AY998" t="s">
        <v>31235</v>
      </c>
      <c r="AZ998" t="s">
        <v>2282</v>
      </c>
      <c r="BA998" t="s">
        <v>85</v>
      </c>
      <c r="BB998" t="s">
        <v>94</v>
      </c>
      <c r="BC998" t="s">
        <v>95</v>
      </c>
      <c r="BD998" t="s">
        <v>82</v>
      </c>
      <c r="BE998" t="s">
        <v>96</v>
      </c>
      <c r="BF998" t="s">
        <v>196</v>
      </c>
      <c r="BG998" t="s">
        <v>82</v>
      </c>
      <c r="BH998" t="s">
        <v>197</v>
      </c>
      <c r="BI998" t="s">
        <v>93</v>
      </c>
      <c r="BJ998" t="s">
        <v>93</v>
      </c>
      <c r="BK998" t="s">
        <v>93</v>
      </c>
      <c r="BL998" t="s">
        <v>85</v>
      </c>
      <c r="BM998" t="s">
        <v>93</v>
      </c>
      <c r="BN998" t="s">
        <v>94</v>
      </c>
      <c r="BO998" t="s">
        <v>94</v>
      </c>
      <c r="BP998" s="2" t="s">
        <v>94</v>
      </c>
    </row>
    <row r="999" spans="1:68" x14ac:dyDescent="0.25">
      <c r="A999" t="s">
        <v>65</v>
      </c>
      <c r="B999" s="4">
        <v>899999239</v>
      </c>
      <c r="C999" t="s">
        <v>66</v>
      </c>
      <c r="D999" t="s">
        <v>67</v>
      </c>
      <c r="E999" t="s">
        <v>133517</v>
      </c>
      <c r="F999" t="s">
        <v>68</v>
      </c>
      <c r="G999" t="s">
        <v>69</v>
      </c>
      <c r="H999" t="s">
        <v>70</v>
      </c>
      <c r="I999" t="s">
        <v>71</v>
      </c>
      <c r="J999" t="s">
        <v>90013</v>
      </c>
      <c r="K999" t="s">
        <v>90014</v>
      </c>
      <c r="L999" t="s">
        <v>90015</v>
      </c>
      <c r="M999" t="s">
        <v>75</v>
      </c>
      <c r="N999" t="s">
        <v>3751</v>
      </c>
      <c r="O999" t="s">
        <v>90016</v>
      </c>
      <c r="P999" t="s">
        <v>3690</v>
      </c>
      <c r="Q999" t="s">
        <v>79</v>
      </c>
      <c r="R999" t="s">
        <v>3690</v>
      </c>
      <c r="S999" s="1">
        <v>46018</v>
      </c>
      <c r="T999" s="1">
        <v>46020</v>
      </c>
      <c r="U999" s="1">
        <v>46234</v>
      </c>
      <c r="V999" t="s">
        <v>81</v>
      </c>
      <c r="W999" t="s">
        <v>82</v>
      </c>
      <c r="X999" t="s">
        <v>90017</v>
      </c>
      <c r="Y999" t="s">
        <v>90018</v>
      </c>
      <c r="Z999" t="s">
        <v>85</v>
      </c>
      <c r="AA999" t="s">
        <v>208</v>
      </c>
      <c r="AB999" t="s">
        <v>85</v>
      </c>
      <c r="AC999" t="s">
        <v>85</v>
      </c>
      <c r="AD999" t="s">
        <v>85</v>
      </c>
      <c r="AE999" t="s">
        <v>85</v>
      </c>
      <c r="AF999" t="s">
        <v>85</v>
      </c>
      <c r="AG999" t="s">
        <v>49</v>
      </c>
      <c r="AH999" t="s">
        <v>432</v>
      </c>
      <c r="AI999" s="3">
        <v>111914440</v>
      </c>
      <c r="AJ999" t="s">
        <v>87</v>
      </c>
      <c r="AK999" t="s">
        <v>87</v>
      </c>
      <c r="AL999" s="3">
        <v>111914440</v>
      </c>
      <c r="AM999" s="5">
        <f>IFERROR((SECOP_II___Contratos_Electrónicos_20260309[[#This Row],[Valor del Contrato]]-SECOP_II___Contratos_Electrónicos_20260309[[#This Row],[Valor Pendiente de Pago]])/SECOP_II___Contratos_Electrónicos_20260309[[#This Row],[Valor del Contrato]],0)</f>
        <v>0</v>
      </c>
      <c r="AN999" t="s">
        <v>87</v>
      </c>
      <c r="AO999" t="s">
        <v>87</v>
      </c>
      <c r="AP999" t="s">
        <v>87</v>
      </c>
      <c r="AQ999" s="3">
        <v>111914440</v>
      </c>
      <c r="AR999" s="3">
        <v>1093805</v>
      </c>
      <c r="AS999" t="s">
        <v>88</v>
      </c>
      <c r="AT999" t="s">
        <v>85</v>
      </c>
      <c r="AU999">
        <v>0</v>
      </c>
      <c r="AV999" t="s">
        <v>89</v>
      </c>
      <c r="AW999" t="s">
        <v>89</v>
      </c>
      <c r="AX999" t="s">
        <v>90019</v>
      </c>
      <c r="AY999" t="s">
        <v>90016</v>
      </c>
      <c r="AZ999" t="s">
        <v>212</v>
      </c>
      <c r="BA999" t="s">
        <v>85</v>
      </c>
      <c r="BB999" t="s">
        <v>94</v>
      </c>
      <c r="BC999" t="s">
        <v>196</v>
      </c>
      <c r="BD999" t="s">
        <v>82</v>
      </c>
      <c r="BE999" t="s">
        <v>197</v>
      </c>
      <c r="BF999" t="s">
        <v>9010</v>
      </c>
      <c r="BG999" t="s">
        <v>82</v>
      </c>
      <c r="BH999" t="s">
        <v>9011</v>
      </c>
      <c r="BI999" t="s">
        <v>93</v>
      </c>
      <c r="BJ999" t="s">
        <v>93</v>
      </c>
      <c r="BK999" t="s">
        <v>93</v>
      </c>
      <c r="BL999" t="s">
        <v>85</v>
      </c>
      <c r="BM999" t="s">
        <v>93</v>
      </c>
      <c r="BN999" t="s">
        <v>94</v>
      </c>
      <c r="BO999" t="s">
        <v>94</v>
      </c>
      <c r="BP999" s="2" t="s">
        <v>94</v>
      </c>
    </row>
    <row r="1000" spans="1:68" x14ac:dyDescent="0.25">
      <c r="A1000" t="s">
        <v>65</v>
      </c>
      <c r="B1000" s="4">
        <v>899999239</v>
      </c>
      <c r="C1000" t="s">
        <v>66</v>
      </c>
      <c r="D1000" t="s">
        <v>67</v>
      </c>
      <c r="E1000" t="s">
        <v>133517</v>
      </c>
      <c r="F1000" t="s">
        <v>68</v>
      </c>
      <c r="G1000" t="s">
        <v>69</v>
      </c>
      <c r="H1000" t="s">
        <v>70</v>
      </c>
      <c r="I1000" t="s">
        <v>71</v>
      </c>
      <c r="J1000" t="s">
        <v>90294</v>
      </c>
      <c r="K1000" t="s">
        <v>90295</v>
      </c>
      <c r="L1000" t="s">
        <v>90296</v>
      </c>
      <c r="M1000" t="s">
        <v>75</v>
      </c>
      <c r="N1000" t="s">
        <v>1100</v>
      </c>
      <c r="O1000" t="s">
        <v>211</v>
      </c>
      <c r="P1000" t="s">
        <v>119</v>
      </c>
      <c r="Q1000" t="s">
        <v>120</v>
      </c>
      <c r="R1000" t="s">
        <v>121</v>
      </c>
      <c r="S1000" s="1">
        <v>46019</v>
      </c>
      <c r="T1000" s="1">
        <v>46022</v>
      </c>
      <c r="U1000" s="1">
        <v>46234</v>
      </c>
      <c r="V1000" t="s">
        <v>105</v>
      </c>
      <c r="W1000" t="s">
        <v>205</v>
      </c>
      <c r="X1000" t="s">
        <v>90297</v>
      </c>
      <c r="Y1000" t="s">
        <v>90298</v>
      </c>
      <c r="Z1000" t="s">
        <v>85</v>
      </c>
      <c r="AA1000" t="s">
        <v>85</v>
      </c>
      <c r="AB1000" t="s">
        <v>85</v>
      </c>
      <c r="AC1000" t="s">
        <v>208</v>
      </c>
      <c r="AD1000" t="s">
        <v>85</v>
      </c>
      <c r="AE1000" t="s">
        <v>85</v>
      </c>
      <c r="AF1000" t="s">
        <v>85</v>
      </c>
      <c r="AG1000" t="s">
        <v>209</v>
      </c>
      <c r="AH1000" t="s">
        <v>86</v>
      </c>
      <c r="AI1000" s="3">
        <v>317020026</v>
      </c>
      <c r="AJ1000" t="s">
        <v>87</v>
      </c>
      <c r="AK1000" t="s">
        <v>87</v>
      </c>
      <c r="AL1000" s="3">
        <v>317020026</v>
      </c>
      <c r="AM1000" s="5">
        <f>IFERROR((SECOP_II___Contratos_Electrónicos_20260309[[#This Row],[Valor del Contrato]]-SECOP_II___Contratos_Electrónicos_20260309[[#This Row],[Valor Pendiente de Pago]])/SECOP_II___Contratos_Electrónicos_20260309[[#This Row],[Valor del Contrato]],0)</f>
        <v>0</v>
      </c>
      <c r="AN1000" t="s">
        <v>87</v>
      </c>
      <c r="AO1000" t="s">
        <v>87</v>
      </c>
      <c r="AP1000" t="s">
        <v>87</v>
      </c>
      <c r="AQ1000" s="3">
        <v>317020026</v>
      </c>
      <c r="AR1000" s="3">
        <v>7040</v>
      </c>
      <c r="AS1000" t="s">
        <v>88</v>
      </c>
      <c r="AT1000" t="s">
        <v>85</v>
      </c>
      <c r="AU1000">
        <v>0</v>
      </c>
      <c r="AV1000" t="s">
        <v>89</v>
      </c>
      <c r="AW1000" t="s">
        <v>89</v>
      </c>
      <c r="AX1000" t="s">
        <v>90299</v>
      </c>
      <c r="AY1000" t="s">
        <v>211</v>
      </c>
      <c r="AZ1000" t="s">
        <v>310</v>
      </c>
      <c r="BA1000" t="s">
        <v>85</v>
      </c>
      <c r="BB1000" t="s">
        <v>94</v>
      </c>
      <c r="BC1000" t="s">
        <v>196</v>
      </c>
      <c r="BD1000" t="s">
        <v>82</v>
      </c>
      <c r="BE1000" t="s">
        <v>197</v>
      </c>
      <c r="BF1000" t="s">
        <v>93</v>
      </c>
      <c r="BG1000" t="s">
        <v>93</v>
      </c>
      <c r="BH1000" t="s">
        <v>93</v>
      </c>
      <c r="BI1000" t="s">
        <v>93</v>
      </c>
      <c r="BJ1000" t="s">
        <v>93</v>
      </c>
      <c r="BK1000" t="s">
        <v>93</v>
      </c>
      <c r="BL1000" t="s">
        <v>85</v>
      </c>
      <c r="BM1000" t="s">
        <v>93</v>
      </c>
      <c r="BN1000" t="s">
        <v>94</v>
      </c>
      <c r="BO1000" t="s">
        <v>94</v>
      </c>
      <c r="BP1000" s="2" t="s">
        <v>94</v>
      </c>
    </row>
    <row r="1001" spans="1:68" x14ac:dyDescent="0.25">
      <c r="A1001" t="s">
        <v>65</v>
      </c>
      <c r="B1001" s="4">
        <v>899999239</v>
      </c>
      <c r="C1001" t="s">
        <v>66</v>
      </c>
      <c r="D1001" t="s">
        <v>67</v>
      </c>
      <c r="E1001" t="s">
        <v>133517</v>
      </c>
      <c r="F1001" t="s">
        <v>68</v>
      </c>
      <c r="G1001" t="s">
        <v>69</v>
      </c>
      <c r="H1001" t="s">
        <v>70</v>
      </c>
      <c r="I1001" t="s">
        <v>71</v>
      </c>
      <c r="J1001" t="s">
        <v>90473</v>
      </c>
      <c r="K1001" t="s">
        <v>90474</v>
      </c>
      <c r="L1001" t="s">
        <v>90475</v>
      </c>
      <c r="M1001" t="s">
        <v>75</v>
      </c>
      <c r="N1001" t="s">
        <v>76</v>
      </c>
      <c r="O1001" t="s">
        <v>89420</v>
      </c>
      <c r="P1001" t="s">
        <v>78</v>
      </c>
      <c r="Q1001" t="s">
        <v>79</v>
      </c>
      <c r="R1001" t="s">
        <v>80</v>
      </c>
      <c r="S1001" s="1">
        <v>46040</v>
      </c>
      <c r="T1001" s="1">
        <v>46044</v>
      </c>
      <c r="U1001" s="1">
        <v>46265</v>
      </c>
      <c r="V1001" t="s">
        <v>105</v>
      </c>
      <c r="W1001" t="s">
        <v>82</v>
      </c>
      <c r="X1001" t="s">
        <v>90476</v>
      </c>
      <c r="Y1001" t="s">
        <v>90477</v>
      </c>
      <c r="Z1001" t="s">
        <v>85</v>
      </c>
      <c r="AA1001" t="s">
        <v>85</v>
      </c>
      <c r="AB1001" t="s">
        <v>85</v>
      </c>
      <c r="AC1001" t="s">
        <v>85</v>
      </c>
      <c r="AD1001" t="s">
        <v>85</v>
      </c>
      <c r="AE1001" t="s">
        <v>85</v>
      </c>
      <c r="AF1001" t="s">
        <v>85</v>
      </c>
      <c r="AG1001" t="s">
        <v>49</v>
      </c>
      <c r="AH1001" t="s">
        <v>86</v>
      </c>
      <c r="AI1001" s="3">
        <v>30898342</v>
      </c>
      <c r="AJ1001" t="s">
        <v>87</v>
      </c>
      <c r="AK1001" t="s">
        <v>87</v>
      </c>
      <c r="AL1001" s="3">
        <v>30898342</v>
      </c>
      <c r="AM1001" s="5">
        <f>IFERROR((SECOP_II___Contratos_Electrónicos_20260309[[#This Row],[Valor del Contrato]]-SECOP_II___Contratos_Electrónicos_20260309[[#This Row],[Valor Pendiente de Pago]])/SECOP_II___Contratos_Electrónicos_20260309[[#This Row],[Valor del Contrato]],0)</f>
        <v>0</v>
      </c>
      <c r="AN1001" t="s">
        <v>87</v>
      </c>
      <c r="AO1001" t="s">
        <v>87</v>
      </c>
      <c r="AP1001" t="s">
        <v>87</v>
      </c>
      <c r="AQ1001" s="3">
        <v>30898342</v>
      </c>
      <c r="AR1001" t="s">
        <v>87</v>
      </c>
      <c r="AS1001" t="s">
        <v>88</v>
      </c>
      <c r="AT1001" t="s">
        <v>85</v>
      </c>
      <c r="AU1001">
        <v>0</v>
      </c>
      <c r="AV1001" t="s">
        <v>89</v>
      </c>
      <c r="AW1001" t="s">
        <v>89</v>
      </c>
      <c r="AX1001" t="s">
        <v>90478</v>
      </c>
      <c r="AY1001" t="s">
        <v>89420</v>
      </c>
      <c r="AZ1001" t="s">
        <v>960</v>
      </c>
      <c r="BA1001" t="s">
        <v>85</v>
      </c>
      <c r="BB1001" t="s">
        <v>94</v>
      </c>
      <c r="BC1001" t="s">
        <v>95</v>
      </c>
      <c r="BD1001" t="s">
        <v>82</v>
      </c>
      <c r="BE1001" t="s">
        <v>96</v>
      </c>
      <c r="BF1001" t="s">
        <v>4352</v>
      </c>
      <c r="BG1001" t="s">
        <v>82</v>
      </c>
      <c r="BH1001" t="s">
        <v>4353</v>
      </c>
      <c r="BI1001" t="s">
        <v>95</v>
      </c>
      <c r="BJ1001" t="s">
        <v>82</v>
      </c>
      <c r="BK1001" t="s">
        <v>96</v>
      </c>
      <c r="BL1001" t="s">
        <v>85</v>
      </c>
      <c r="BM1001" t="s">
        <v>93</v>
      </c>
      <c r="BN1001" t="s">
        <v>94</v>
      </c>
      <c r="BO1001" t="s">
        <v>94</v>
      </c>
      <c r="BP1001" s="2" t="s">
        <v>94</v>
      </c>
    </row>
    <row r="1002" spans="1:68" x14ac:dyDescent="0.25">
      <c r="A1002" t="s">
        <v>65</v>
      </c>
      <c r="B1002" s="4">
        <v>899999239</v>
      </c>
      <c r="C1002" t="s">
        <v>66</v>
      </c>
      <c r="D1002" t="s">
        <v>67</v>
      </c>
      <c r="E1002" t="s">
        <v>133517</v>
      </c>
      <c r="F1002" t="s">
        <v>68</v>
      </c>
      <c r="G1002" t="s">
        <v>69</v>
      </c>
      <c r="H1002" t="s">
        <v>70</v>
      </c>
      <c r="I1002" t="s">
        <v>71</v>
      </c>
      <c r="J1002" t="s">
        <v>90517</v>
      </c>
      <c r="K1002" t="s">
        <v>90518</v>
      </c>
      <c r="L1002" t="s">
        <v>90519</v>
      </c>
      <c r="M1002" t="s">
        <v>75</v>
      </c>
      <c r="N1002" t="s">
        <v>3688</v>
      </c>
      <c r="O1002" t="s">
        <v>90520</v>
      </c>
      <c r="P1002" t="s">
        <v>3690</v>
      </c>
      <c r="Q1002" t="s">
        <v>79</v>
      </c>
      <c r="R1002" t="s">
        <v>3690</v>
      </c>
      <c r="S1002" s="1">
        <v>46015</v>
      </c>
      <c r="T1002" s="1">
        <v>46020</v>
      </c>
      <c r="U1002" s="1">
        <v>46234</v>
      </c>
      <c r="V1002" t="s">
        <v>81</v>
      </c>
      <c r="W1002" t="s">
        <v>205</v>
      </c>
      <c r="X1002" t="s">
        <v>90521</v>
      </c>
      <c r="Y1002" t="s">
        <v>90522</v>
      </c>
      <c r="Z1002" t="s">
        <v>85</v>
      </c>
      <c r="AA1002" t="s">
        <v>85</v>
      </c>
      <c r="AB1002" t="s">
        <v>85</v>
      </c>
      <c r="AC1002" t="s">
        <v>85</v>
      </c>
      <c r="AD1002" t="s">
        <v>85</v>
      </c>
      <c r="AE1002" t="s">
        <v>85</v>
      </c>
      <c r="AF1002" t="s">
        <v>85</v>
      </c>
      <c r="AG1002" t="s">
        <v>49</v>
      </c>
      <c r="AH1002" t="s">
        <v>432</v>
      </c>
      <c r="AI1002" s="3">
        <v>39233935</v>
      </c>
      <c r="AJ1002" t="s">
        <v>87</v>
      </c>
      <c r="AK1002" t="s">
        <v>87</v>
      </c>
      <c r="AL1002" s="3">
        <v>39233935</v>
      </c>
      <c r="AM1002" s="5">
        <f>IFERROR((SECOP_II___Contratos_Electrónicos_20260309[[#This Row],[Valor del Contrato]]-SECOP_II___Contratos_Electrónicos_20260309[[#This Row],[Valor Pendiente de Pago]])/SECOP_II___Contratos_Electrónicos_20260309[[#This Row],[Valor del Contrato]],0)</f>
        <v>0</v>
      </c>
      <c r="AN1002" t="s">
        <v>87</v>
      </c>
      <c r="AO1002" t="s">
        <v>87</v>
      </c>
      <c r="AP1002" t="s">
        <v>87</v>
      </c>
      <c r="AQ1002" s="3">
        <v>39233935</v>
      </c>
      <c r="AR1002" s="3">
        <v>370131</v>
      </c>
      <c r="AS1002" t="s">
        <v>88</v>
      </c>
      <c r="AT1002" t="s">
        <v>85</v>
      </c>
      <c r="AU1002">
        <v>0</v>
      </c>
      <c r="AV1002" t="s">
        <v>89</v>
      </c>
      <c r="AW1002" t="s">
        <v>89</v>
      </c>
      <c r="AX1002" t="s">
        <v>90523</v>
      </c>
      <c r="AY1002" t="s">
        <v>90520</v>
      </c>
      <c r="AZ1002" t="s">
        <v>212</v>
      </c>
      <c r="BA1002" t="s">
        <v>85</v>
      </c>
      <c r="BB1002" t="s">
        <v>94</v>
      </c>
      <c r="BC1002" t="s">
        <v>196</v>
      </c>
      <c r="BD1002" t="s">
        <v>82</v>
      </c>
      <c r="BE1002" t="s">
        <v>197</v>
      </c>
      <c r="BF1002" t="s">
        <v>9010</v>
      </c>
      <c r="BG1002" t="s">
        <v>82</v>
      </c>
      <c r="BH1002" t="s">
        <v>9011</v>
      </c>
      <c r="BI1002" t="s">
        <v>196</v>
      </c>
      <c r="BJ1002" t="s">
        <v>82</v>
      </c>
      <c r="BK1002" t="s">
        <v>197</v>
      </c>
      <c r="BL1002" t="s">
        <v>85</v>
      </c>
      <c r="BM1002" t="s">
        <v>93</v>
      </c>
      <c r="BN1002" t="s">
        <v>94</v>
      </c>
      <c r="BO1002" t="s">
        <v>94</v>
      </c>
      <c r="BP1002" s="2" t="s">
        <v>94</v>
      </c>
    </row>
    <row r="1003" spans="1:68" x14ac:dyDescent="0.25">
      <c r="A1003" t="s">
        <v>65</v>
      </c>
      <c r="B1003" s="4">
        <v>899999239</v>
      </c>
      <c r="C1003" t="s">
        <v>66</v>
      </c>
      <c r="D1003" t="s">
        <v>67</v>
      </c>
      <c r="E1003" t="s">
        <v>133517</v>
      </c>
      <c r="F1003" t="s">
        <v>68</v>
      </c>
      <c r="G1003" t="s">
        <v>69</v>
      </c>
      <c r="H1003" t="s">
        <v>70</v>
      </c>
      <c r="I1003" t="s">
        <v>71</v>
      </c>
      <c r="J1003" t="s">
        <v>90689</v>
      </c>
      <c r="K1003" t="s">
        <v>90690</v>
      </c>
      <c r="L1003" t="s">
        <v>90691</v>
      </c>
      <c r="M1003" t="s">
        <v>75</v>
      </c>
      <c r="N1003" t="s">
        <v>3688</v>
      </c>
      <c r="O1003" t="s">
        <v>90692</v>
      </c>
      <c r="P1003" t="s">
        <v>3690</v>
      </c>
      <c r="Q1003" t="s">
        <v>79</v>
      </c>
      <c r="R1003" t="s">
        <v>3690</v>
      </c>
      <c r="S1003" s="1">
        <v>46015</v>
      </c>
      <c r="T1003" s="1">
        <v>46020</v>
      </c>
      <c r="U1003" s="1">
        <v>46234</v>
      </c>
      <c r="V1003" t="s">
        <v>81</v>
      </c>
      <c r="W1003" t="s">
        <v>82</v>
      </c>
      <c r="X1003" t="s">
        <v>90693</v>
      </c>
      <c r="Y1003" t="s">
        <v>90694</v>
      </c>
      <c r="Z1003" t="s">
        <v>85</v>
      </c>
      <c r="AA1003" t="s">
        <v>85</v>
      </c>
      <c r="AB1003" t="s">
        <v>85</v>
      </c>
      <c r="AC1003" t="s">
        <v>85</v>
      </c>
      <c r="AD1003" t="s">
        <v>85</v>
      </c>
      <c r="AE1003" t="s">
        <v>85</v>
      </c>
      <c r="AF1003" t="s">
        <v>85</v>
      </c>
      <c r="AG1003" t="s">
        <v>49</v>
      </c>
      <c r="AH1003" t="s">
        <v>432</v>
      </c>
      <c r="AI1003" s="3">
        <v>20005550</v>
      </c>
      <c r="AJ1003" t="s">
        <v>87</v>
      </c>
      <c r="AK1003" t="s">
        <v>87</v>
      </c>
      <c r="AL1003" s="3">
        <v>20005550</v>
      </c>
      <c r="AM1003" s="5">
        <f>IFERROR((SECOP_II___Contratos_Electrónicos_20260309[[#This Row],[Valor del Contrato]]-SECOP_II___Contratos_Electrónicos_20260309[[#This Row],[Valor Pendiente de Pago]])/SECOP_II___Contratos_Electrónicos_20260309[[#This Row],[Valor del Contrato]],0)</f>
        <v>0</v>
      </c>
      <c r="AN1003" t="s">
        <v>87</v>
      </c>
      <c r="AO1003" t="s">
        <v>87</v>
      </c>
      <c r="AP1003" t="s">
        <v>87</v>
      </c>
      <c r="AQ1003" s="3">
        <v>20005550</v>
      </c>
      <c r="AR1003" t="s">
        <v>87</v>
      </c>
      <c r="AS1003" t="s">
        <v>88</v>
      </c>
      <c r="AT1003" t="s">
        <v>85</v>
      </c>
      <c r="AU1003">
        <v>0</v>
      </c>
      <c r="AV1003" t="s">
        <v>89</v>
      </c>
      <c r="AW1003" t="s">
        <v>89</v>
      </c>
      <c r="AX1003" t="s">
        <v>90695</v>
      </c>
      <c r="AY1003" t="s">
        <v>90692</v>
      </c>
      <c r="AZ1003" t="s">
        <v>212</v>
      </c>
      <c r="BA1003" t="s">
        <v>85</v>
      </c>
      <c r="BB1003" t="s">
        <v>94</v>
      </c>
      <c r="BC1003" t="s">
        <v>196</v>
      </c>
      <c r="BD1003" t="s">
        <v>82</v>
      </c>
      <c r="BE1003" t="s">
        <v>197</v>
      </c>
      <c r="BF1003" t="s">
        <v>9010</v>
      </c>
      <c r="BG1003" t="s">
        <v>82</v>
      </c>
      <c r="BH1003" t="s">
        <v>9011</v>
      </c>
      <c r="BI1003" t="s">
        <v>93</v>
      </c>
      <c r="BJ1003" t="s">
        <v>93</v>
      </c>
      <c r="BK1003" t="s">
        <v>93</v>
      </c>
      <c r="BL1003" t="s">
        <v>85</v>
      </c>
      <c r="BM1003" t="s">
        <v>93</v>
      </c>
      <c r="BN1003" t="s">
        <v>94</v>
      </c>
      <c r="BO1003" t="s">
        <v>94</v>
      </c>
      <c r="BP1003" s="2" t="s">
        <v>94</v>
      </c>
    </row>
    <row r="1004" spans="1:68" x14ac:dyDescent="0.25">
      <c r="A1004" t="s">
        <v>65</v>
      </c>
      <c r="B1004" s="4">
        <v>899999239</v>
      </c>
      <c r="C1004" t="s">
        <v>66</v>
      </c>
      <c r="D1004" t="s">
        <v>67</v>
      </c>
      <c r="E1004" t="s">
        <v>133517</v>
      </c>
      <c r="F1004" t="s">
        <v>68</v>
      </c>
      <c r="G1004" t="s">
        <v>69</v>
      </c>
      <c r="H1004" t="s">
        <v>70</v>
      </c>
      <c r="I1004" t="s">
        <v>71</v>
      </c>
      <c r="J1004" t="s">
        <v>90895</v>
      </c>
      <c r="K1004" t="s">
        <v>90896</v>
      </c>
      <c r="L1004" t="s">
        <v>90897</v>
      </c>
      <c r="M1004" t="s">
        <v>75</v>
      </c>
      <c r="N1004" t="s">
        <v>76</v>
      </c>
      <c r="O1004" t="s">
        <v>2036</v>
      </c>
      <c r="P1004" t="s">
        <v>78</v>
      </c>
      <c r="Q1004" t="s">
        <v>79</v>
      </c>
      <c r="R1004" t="s">
        <v>80</v>
      </c>
      <c r="S1004" s="1">
        <v>46039</v>
      </c>
      <c r="T1004" s="1">
        <v>46039</v>
      </c>
      <c r="U1004" s="1">
        <v>46265</v>
      </c>
      <c r="V1004" t="s">
        <v>127</v>
      </c>
      <c r="W1004" t="s">
        <v>82</v>
      </c>
      <c r="X1004" t="s">
        <v>90898</v>
      </c>
      <c r="Y1004" t="s">
        <v>90899</v>
      </c>
      <c r="Z1004" t="s">
        <v>85</v>
      </c>
      <c r="AA1004" t="s">
        <v>85</v>
      </c>
      <c r="AB1004" t="s">
        <v>85</v>
      </c>
      <c r="AC1004" t="s">
        <v>85</v>
      </c>
      <c r="AD1004" t="s">
        <v>85</v>
      </c>
      <c r="AE1004" t="s">
        <v>85</v>
      </c>
      <c r="AF1004" t="s">
        <v>85</v>
      </c>
      <c r="AG1004" t="s">
        <v>49</v>
      </c>
      <c r="AH1004" t="s">
        <v>86</v>
      </c>
      <c r="AI1004" s="3">
        <v>31928287</v>
      </c>
      <c r="AJ1004" t="s">
        <v>87</v>
      </c>
      <c r="AK1004" t="s">
        <v>87</v>
      </c>
      <c r="AL1004" s="3">
        <v>31928287</v>
      </c>
      <c r="AM1004" s="5">
        <f>IFERROR((SECOP_II___Contratos_Electrónicos_20260309[[#This Row],[Valor del Contrato]]-SECOP_II___Contratos_Electrónicos_20260309[[#This Row],[Valor Pendiente de Pago]])/SECOP_II___Contratos_Electrónicos_20260309[[#This Row],[Valor del Contrato]],0)</f>
        <v>0</v>
      </c>
      <c r="AN1004" t="s">
        <v>87</v>
      </c>
      <c r="AO1004" t="s">
        <v>87</v>
      </c>
      <c r="AP1004" t="s">
        <v>87</v>
      </c>
      <c r="AQ1004" s="3">
        <v>31928287</v>
      </c>
      <c r="AR1004" t="s">
        <v>87</v>
      </c>
      <c r="AS1004" t="s">
        <v>88</v>
      </c>
      <c r="AT1004" t="s">
        <v>85</v>
      </c>
      <c r="AU1004">
        <v>0</v>
      </c>
      <c r="AV1004" t="s">
        <v>89</v>
      </c>
      <c r="AW1004" t="s">
        <v>89</v>
      </c>
      <c r="AX1004" t="s">
        <v>90900</v>
      </c>
      <c r="AY1004" t="s">
        <v>2036</v>
      </c>
      <c r="AZ1004" t="s">
        <v>698</v>
      </c>
      <c r="BA1004" t="s">
        <v>85</v>
      </c>
      <c r="BB1004" t="s">
        <v>94</v>
      </c>
      <c r="BC1004" t="s">
        <v>95</v>
      </c>
      <c r="BD1004" t="s">
        <v>82</v>
      </c>
      <c r="BE1004" t="s">
        <v>96</v>
      </c>
      <c r="BF1004" t="s">
        <v>919</v>
      </c>
      <c r="BG1004" t="s">
        <v>82</v>
      </c>
      <c r="BH1004" t="s">
        <v>920</v>
      </c>
      <c r="BI1004" t="s">
        <v>93</v>
      </c>
      <c r="BJ1004" t="s">
        <v>93</v>
      </c>
      <c r="BK1004" t="s">
        <v>93</v>
      </c>
      <c r="BL1004" t="s">
        <v>85</v>
      </c>
      <c r="BM1004" t="s">
        <v>93</v>
      </c>
      <c r="BN1004" t="s">
        <v>94</v>
      </c>
      <c r="BO1004" t="s">
        <v>94</v>
      </c>
      <c r="BP1004" s="2" t="s">
        <v>94</v>
      </c>
    </row>
    <row r="1005" spans="1:68" x14ac:dyDescent="0.25">
      <c r="A1005" t="s">
        <v>65</v>
      </c>
      <c r="B1005" s="4">
        <v>899999239</v>
      </c>
      <c r="C1005" t="s">
        <v>66</v>
      </c>
      <c r="D1005" t="s">
        <v>67</v>
      </c>
      <c r="E1005" t="s">
        <v>133517</v>
      </c>
      <c r="F1005" t="s">
        <v>68</v>
      </c>
      <c r="G1005" t="s">
        <v>69</v>
      </c>
      <c r="H1005" t="s">
        <v>70</v>
      </c>
      <c r="I1005" t="s">
        <v>71</v>
      </c>
      <c r="J1005" t="s">
        <v>90947</v>
      </c>
      <c r="K1005" t="s">
        <v>90948</v>
      </c>
      <c r="L1005" t="s">
        <v>90949</v>
      </c>
      <c r="M1005" t="s">
        <v>162</v>
      </c>
      <c r="N1005" t="s">
        <v>118</v>
      </c>
      <c r="O1005" t="s">
        <v>211</v>
      </c>
      <c r="P1005" t="s">
        <v>119</v>
      </c>
      <c r="Q1005" t="s">
        <v>120</v>
      </c>
      <c r="R1005" t="s">
        <v>121</v>
      </c>
      <c r="S1005" s="1">
        <v>45657</v>
      </c>
      <c r="T1005" s="1">
        <v>45661</v>
      </c>
      <c r="U1005" s="1">
        <v>46203</v>
      </c>
      <c r="V1005" t="s">
        <v>127</v>
      </c>
      <c r="W1005" t="s">
        <v>205</v>
      </c>
      <c r="X1005" t="s">
        <v>9582</v>
      </c>
      <c r="Y1005" t="s">
        <v>9583</v>
      </c>
      <c r="Z1005" t="s">
        <v>85</v>
      </c>
      <c r="AA1005" t="s">
        <v>208</v>
      </c>
      <c r="AB1005" t="s">
        <v>85</v>
      </c>
      <c r="AC1005" t="s">
        <v>85</v>
      </c>
      <c r="AD1005" t="s">
        <v>85</v>
      </c>
      <c r="AE1005" t="s">
        <v>85</v>
      </c>
      <c r="AF1005" t="s">
        <v>85</v>
      </c>
      <c r="AG1005" t="s">
        <v>209</v>
      </c>
      <c r="AH1005" t="s">
        <v>86</v>
      </c>
      <c r="AI1005" s="3">
        <v>892223789</v>
      </c>
      <c r="AJ1005" t="s">
        <v>87</v>
      </c>
      <c r="AK1005" t="s">
        <v>87</v>
      </c>
      <c r="AL1005" s="3">
        <v>892223789</v>
      </c>
      <c r="AM1005" s="5">
        <f>IFERROR((SECOP_II___Contratos_Electrónicos_20260309[[#This Row],[Valor del Contrato]]-SECOP_II___Contratos_Electrónicos_20260309[[#This Row],[Valor Pendiente de Pago]])/SECOP_II___Contratos_Electrónicos_20260309[[#This Row],[Valor del Contrato]],0)</f>
        <v>0</v>
      </c>
      <c r="AN1005" t="s">
        <v>87</v>
      </c>
      <c r="AO1005" t="s">
        <v>87</v>
      </c>
      <c r="AP1005" t="s">
        <v>87</v>
      </c>
      <c r="AQ1005" s="3">
        <v>892223789</v>
      </c>
      <c r="AR1005" t="s">
        <v>87</v>
      </c>
      <c r="AS1005" t="s">
        <v>88</v>
      </c>
      <c r="AT1005" t="s">
        <v>85</v>
      </c>
      <c r="AU1005">
        <v>0</v>
      </c>
      <c r="AV1005" t="s">
        <v>89</v>
      </c>
      <c r="AW1005" t="s">
        <v>89</v>
      </c>
      <c r="AX1005" t="s">
        <v>90950</v>
      </c>
      <c r="AY1005" t="s">
        <v>211</v>
      </c>
      <c r="AZ1005" t="s">
        <v>6959</v>
      </c>
      <c r="BA1005" t="s">
        <v>85</v>
      </c>
      <c r="BB1005" t="s">
        <v>94</v>
      </c>
      <c r="BC1005" t="s">
        <v>196</v>
      </c>
      <c r="BD1005" t="s">
        <v>82</v>
      </c>
      <c r="BE1005" t="s">
        <v>197</v>
      </c>
      <c r="BF1005" t="s">
        <v>72644</v>
      </c>
      <c r="BG1005" t="s">
        <v>82</v>
      </c>
      <c r="BH1005" t="s">
        <v>72645</v>
      </c>
      <c r="BI1005" t="s">
        <v>93</v>
      </c>
      <c r="BJ1005" t="s">
        <v>93</v>
      </c>
      <c r="BK1005" t="s">
        <v>93</v>
      </c>
      <c r="BL1005" t="s">
        <v>85</v>
      </c>
      <c r="BM1005" t="s">
        <v>93</v>
      </c>
      <c r="BN1005" t="s">
        <v>94</v>
      </c>
      <c r="BO1005" t="s">
        <v>94</v>
      </c>
      <c r="BP1005" s="2" t="s">
        <v>94</v>
      </c>
    </row>
    <row r="1006" spans="1:68" x14ac:dyDescent="0.25">
      <c r="A1006" t="s">
        <v>65</v>
      </c>
      <c r="B1006" s="4">
        <v>899999239</v>
      </c>
      <c r="C1006" t="s">
        <v>66</v>
      </c>
      <c r="D1006" t="s">
        <v>67</v>
      </c>
      <c r="E1006" t="s">
        <v>133517</v>
      </c>
      <c r="F1006" t="s">
        <v>68</v>
      </c>
      <c r="G1006" t="s">
        <v>69</v>
      </c>
      <c r="H1006" t="s">
        <v>70</v>
      </c>
      <c r="I1006" t="s">
        <v>71</v>
      </c>
      <c r="J1006" t="s">
        <v>91186</v>
      </c>
      <c r="K1006" t="s">
        <v>91187</v>
      </c>
      <c r="L1006" t="s">
        <v>91188</v>
      </c>
      <c r="M1006" t="s">
        <v>162</v>
      </c>
      <c r="N1006" t="s">
        <v>76</v>
      </c>
      <c r="O1006" t="s">
        <v>91189</v>
      </c>
      <c r="P1006" t="s">
        <v>78</v>
      </c>
      <c r="Q1006" t="s">
        <v>79</v>
      </c>
      <c r="R1006" t="s">
        <v>80</v>
      </c>
      <c r="S1006" s="1">
        <v>46034</v>
      </c>
      <c r="T1006" s="1">
        <v>46036</v>
      </c>
      <c r="U1006" s="1">
        <v>46295</v>
      </c>
      <c r="V1006" t="s">
        <v>127</v>
      </c>
      <c r="W1006" t="s">
        <v>82</v>
      </c>
      <c r="X1006" t="s">
        <v>91190</v>
      </c>
      <c r="Y1006" t="s">
        <v>91191</v>
      </c>
      <c r="Z1006" t="s">
        <v>85</v>
      </c>
      <c r="AA1006" t="s">
        <v>85</v>
      </c>
      <c r="AB1006" t="s">
        <v>85</v>
      </c>
      <c r="AC1006" t="s">
        <v>85</v>
      </c>
      <c r="AD1006" t="s">
        <v>85</v>
      </c>
      <c r="AE1006" t="s">
        <v>85</v>
      </c>
      <c r="AF1006" t="s">
        <v>85</v>
      </c>
      <c r="AG1006" t="s">
        <v>49</v>
      </c>
      <c r="AH1006" t="s">
        <v>86</v>
      </c>
      <c r="AI1006" s="3">
        <v>37636261</v>
      </c>
      <c r="AJ1006" t="s">
        <v>87</v>
      </c>
      <c r="AK1006" t="s">
        <v>87</v>
      </c>
      <c r="AL1006" s="3">
        <v>37636261</v>
      </c>
      <c r="AM1006" s="5">
        <f>IFERROR((SECOP_II___Contratos_Electrónicos_20260309[[#This Row],[Valor del Contrato]]-SECOP_II___Contratos_Electrónicos_20260309[[#This Row],[Valor Pendiente de Pago]])/SECOP_II___Contratos_Electrónicos_20260309[[#This Row],[Valor del Contrato]],0)</f>
        <v>0</v>
      </c>
      <c r="AN1006" t="s">
        <v>87</v>
      </c>
      <c r="AO1006" t="s">
        <v>87</v>
      </c>
      <c r="AP1006" t="s">
        <v>87</v>
      </c>
      <c r="AQ1006" s="3">
        <v>37636261</v>
      </c>
      <c r="AR1006" t="s">
        <v>87</v>
      </c>
      <c r="AS1006" t="s">
        <v>88</v>
      </c>
      <c r="AT1006" t="s">
        <v>85</v>
      </c>
      <c r="AU1006">
        <v>0</v>
      </c>
      <c r="AV1006" t="s">
        <v>89</v>
      </c>
      <c r="AW1006" t="s">
        <v>89</v>
      </c>
      <c r="AX1006" t="s">
        <v>91192</v>
      </c>
      <c r="AY1006" t="s">
        <v>91189</v>
      </c>
      <c r="AZ1006" t="s">
        <v>1244</v>
      </c>
      <c r="BA1006" t="s">
        <v>85</v>
      </c>
      <c r="BB1006" t="s">
        <v>94</v>
      </c>
      <c r="BC1006" t="s">
        <v>196</v>
      </c>
      <c r="BD1006" t="s">
        <v>82</v>
      </c>
      <c r="BE1006" t="s">
        <v>197</v>
      </c>
      <c r="BF1006" t="s">
        <v>9010</v>
      </c>
      <c r="BG1006" t="s">
        <v>82</v>
      </c>
      <c r="BH1006" t="s">
        <v>9011</v>
      </c>
      <c r="BI1006" t="s">
        <v>93</v>
      </c>
      <c r="BJ1006" t="s">
        <v>93</v>
      </c>
      <c r="BK1006" t="s">
        <v>93</v>
      </c>
      <c r="BL1006" t="s">
        <v>85</v>
      </c>
      <c r="BM1006" t="s">
        <v>93</v>
      </c>
      <c r="BN1006" t="s">
        <v>94</v>
      </c>
      <c r="BO1006" t="s">
        <v>94</v>
      </c>
      <c r="BP1006" s="2" t="s">
        <v>94</v>
      </c>
    </row>
    <row r="1007" spans="1:68" x14ac:dyDescent="0.25">
      <c r="A1007" t="s">
        <v>65</v>
      </c>
      <c r="B1007" s="4">
        <v>899999239</v>
      </c>
      <c r="C1007" t="s">
        <v>66</v>
      </c>
      <c r="D1007" t="s">
        <v>67</v>
      </c>
      <c r="E1007" t="s">
        <v>133517</v>
      </c>
      <c r="F1007" t="s">
        <v>68</v>
      </c>
      <c r="G1007" t="s">
        <v>69</v>
      </c>
      <c r="H1007" t="s">
        <v>70</v>
      </c>
      <c r="I1007" t="s">
        <v>71</v>
      </c>
      <c r="J1007" t="s">
        <v>91292</v>
      </c>
      <c r="K1007" t="s">
        <v>91293</v>
      </c>
      <c r="L1007" t="s">
        <v>91294</v>
      </c>
      <c r="M1007" t="s">
        <v>75</v>
      </c>
      <c r="N1007" t="s">
        <v>76</v>
      </c>
      <c r="O1007" t="s">
        <v>879</v>
      </c>
      <c r="P1007" t="s">
        <v>78</v>
      </c>
      <c r="Q1007" t="s">
        <v>79</v>
      </c>
      <c r="R1007" t="s">
        <v>80</v>
      </c>
      <c r="S1007" s="1">
        <v>46050</v>
      </c>
      <c r="T1007" s="1">
        <v>46054</v>
      </c>
      <c r="U1007" s="1">
        <v>46361</v>
      </c>
      <c r="V1007" t="s">
        <v>105</v>
      </c>
      <c r="W1007" t="s">
        <v>82</v>
      </c>
      <c r="X1007" t="s">
        <v>91295</v>
      </c>
      <c r="Y1007" t="s">
        <v>91296</v>
      </c>
      <c r="Z1007" t="s">
        <v>85</v>
      </c>
      <c r="AA1007" t="s">
        <v>85</v>
      </c>
      <c r="AB1007" t="s">
        <v>85</v>
      </c>
      <c r="AC1007" t="s">
        <v>85</v>
      </c>
      <c r="AD1007" t="s">
        <v>85</v>
      </c>
      <c r="AE1007" t="s">
        <v>85</v>
      </c>
      <c r="AF1007" t="s">
        <v>85</v>
      </c>
      <c r="AG1007" t="s">
        <v>49</v>
      </c>
      <c r="AH1007" t="s">
        <v>86</v>
      </c>
      <c r="AI1007" s="3">
        <v>29682234</v>
      </c>
      <c r="AJ1007" t="s">
        <v>87</v>
      </c>
      <c r="AK1007" t="s">
        <v>87</v>
      </c>
      <c r="AL1007" s="3">
        <v>29682234</v>
      </c>
      <c r="AM1007" s="5">
        <f>IFERROR((SECOP_II___Contratos_Electrónicos_20260309[[#This Row],[Valor del Contrato]]-SECOP_II___Contratos_Electrónicos_20260309[[#This Row],[Valor Pendiente de Pago]])/SECOP_II___Contratos_Electrónicos_20260309[[#This Row],[Valor del Contrato]],0)</f>
        <v>0</v>
      </c>
      <c r="AN1007" t="s">
        <v>87</v>
      </c>
      <c r="AO1007" t="s">
        <v>87</v>
      </c>
      <c r="AP1007" t="s">
        <v>87</v>
      </c>
      <c r="AQ1007" s="3">
        <v>29682234</v>
      </c>
      <c r="AR1007" t="s">
        <v>87</v>
      </c>
      <c r="AS1007" t="s">
        <v>88</v>
      </c>
      <c r="AT1007" t="s">
        <v>85</v>
      </c>
      <c r="AU1007">
        <v>0</v>
      </c>
      <c r="AV1007" t="s">
        <v>89</v>
      </c>
      <c r="AW1007" t="s">
        <v>89</v>
      </c>
      <c r="AX1007" t="s">
        <v>91297</v>
      </c>
      <c r="AY1007" t="s">
        <v>879</v>
      </c>
      <c r="AZ1007" t="s">
        <v>195</v>
      </c>
      <c r="BA1007" t="s">
        <v>85</v>
      </c>
      <c r="BB1007" t="s">
        <v>94</v>
      </c>
      <c r="BC1007" t="s">
        <v>93</v>
      </c>
      <c r="BD1007" t="s">
        <v>93</v>
      </c>
      <c r="BE1007" t="s">
        <v>93</v>
      </c>
      <c r="BF1007" t="s">
        <v>93</v>
      </c>
      <c r="BG1007" t="s">
        <v>93</v>
      </c>
      <c r="BH1007" t="s">
        <v>93</v>
      </c>
      <c r="BI1007" t="s">
        <v>93</v>
      </c>
      <c r="BJ1007" t="s">
        <v>93</v>
      </c>
      <c r="BK1007" t="s">
        <v>93</v>
      </c>
      <c r="BL1007" t="s">
        <v>85</v>
      </c>
      <c r="BM1007" t="s">
        <v>93</v>
      </c>
      <c r="BN1007" t="s">
        <v>94</v>
      </c>
      <c r="BO1007" t="s">
        <v>94</v>
      </c>
      <c r="BP1007" s="2" t="s">
        <v>94</v>
      </c>
    </row>
    <row r="1008" spans="1:68" x14ac:dyDescent="0.25">
      <c r="A1008" t="s">
        <v>65</v>
      </c>
      <c r="B1008" s="4">
        <v>899999239</v>
      </c>
      <c r="C1008" t="s">
        <v>66</v>
      </c>
      <c r="D1008" t="s">
        <v>67</v>
      </c>
      <c r="E1008" t="s">
        <v>133517</v>
      </c>
      <c r="F1008" t="s">
        <v>68</v>
      </c>
      <c r="G1008" t="s">
        <v>69</v>
      </c>
      <c r="H1008" t="s">
        <v>70</v>
      </c>
      <c r="I1008" t="s">
        <v>71</v>
      </c>
      <c r="J1008" t="s">
        <v>91319</v>
      </c>
      <c r="K1008" t="s">
        <v>91320</v>
      </c>
      <c r="L1008" t="s">
        <v>91321</v>
      </c>
      <c r="M1008" t="s">
        <v>75</v>
      </c>
      <c r="N1008" t="s">
        <v>76</v>
      </c>
      <c r="O1008" t="s">
        <v>39126</v>
      </c>
      <c r="P1008" t="s">
        <v>78</v>
      </c>
      <c r="Q1008" t="s">
        <v>79</v>
      </c>
      <c r="R1008" t="s">
        <v>80</v>
      </c>
      <c r="S1008" s="1">
        <v>46034</v>
      </c>
      <c r="T1008" s="1">
        <v>46035</v>
      </c>
      <c r="U1008" s="1">
        <v>46265</v>
      </c>
      <c r="V1008" t="s">
        <v>81</v>
      </c>
      <c r="W1008" t="s">
        <v>82</v>
      </c>
      <c r="X1008" t="s">
        <v>91322</v>
      </c>
      <c r="Y1008" t="s">
        <v>91323</v>
      </c>
      <c r="Z1008" t="s">
        <v>85</v>
      </c>
      <c r="AA1008" t="s">
        <v>85</v>
      </c>
      <c r="AB1008" t="s">
        <v>85</v>
      </c>
      <c r="AC1008" t="s">
        <v>85</v>
      </c>
      <c r="AD1008" t="s">
        <v>85</v>
      </c>
      <c r="AE1008" t="s">
        <v>85</v>
      </c>
      <c r="AF1008" t="s">
        <v>85</v>
      </c>
      <c r="AG1008" t="s">
        <v>49</v>
      </c>
      <c r="AH1008" t="s">
        <v>86</v>
      </c>
      <c r="AI1008" s="3">
        <v>33926272</v>
      </c>
      <c r="AJ1008" t="s">
        <v>87</v>
      </c>
      <c r="AK1008" t="s">
        <v>87</v>
      </c>
      <c r="AL1008" s="3">
        <v>33926272</v>
      </c>
      <c r="AM1008" s="5">
        <f>IFERROR((SECOP_II___Contratos_Electrónicos_20260309[[#This Row],[Valor del Contrato]]-SECOP_II___Contratos_Electrónicos_20260309[[#This Row],[Valor Pendiente de Pago]])/SECOP_II___Contratos_Electrónicos_20260309[[#This Row],[Valor del Contrato]],0)</f>
        <v>0</v>
      </c>
      <c r="AN1008" t="s">
        <v>87</v>
      </c>
      <c r="AO1008" t="s">
        <v>87</v>
      </c>
      <c r="AP1008" t="s">
        <v>87</v>
      </c>
      <c r="AQ1008" s="3">
        <v>33926272</v>
      </c>
      <c r="AR1008" t="s">
        <v>87</v>
      </c>
      <c r="AS1008" t="s">
        <v>88</v>
      </c>
      <c r="AT1008" t="s">
        <v>85</v>
      </c>
      <c r="AU1008">
        <v>0</v>
      </c>
      <c r="AV1008" t="s">
        <v>89</v>
      </c>
      <c r="AW1008" t="s">
        <v>89</v>
      </c>
      <c r="AX1008" t="s">
        <v>91324</v>
      </c>
      <c r="AY1008" t="s">
        <v>39126</v>
      </c>
      <c r="AZ1008" t="s">
        <v>465</v>
      </c>
      <c r="BA1008" t="s">
        <v>85</v>
      </c>
      <c r="BB1008" t="s">
        <v>94</v>
      </c>
      <c r="BC1008" t="s">
        <v>196</v>
      </c>
      <c r="BD1008" t="s">
        <v>82</v>
      </c>
      <c r="BE1008" t="s">
        <v>197</v>
      </c>
      <c r="BF1008" t="s">
        <v>26604</v>
      </c>
      <c r="BG1008" t="s">
        <v>82</v>
      </c>
      <c r="BH1008" t="s">
        <v>26605</v>
      </c>
      <c r="BI1008" t="s">
        <v>93</v>
      </c>
      <c r="BJ1008" t="s">
        <v>93</v>
      </c>
      <c r="BK1008" t="s">
        <v>93</v>
      </c>
      <c r="BL1008" t="s">
        <v>85</v>
      </c>
      <c r="BM1008" t="s">
        <v>93</v>
      </c>
      <c r="BN1008" t="s">
        <v>94</v>
      </c>
      <c r="BO1008" t="s">
        <v>94</v>
      </c>
      <c r="BP1008" s="2" t="s">
        <v>94</v>
      </c>
    </row>
    <row r="1009" spans="1:68" x14ac:dyDescent="0.25">
      <c r="A1009" t="s">
        <v>65</v>
      </c>
      <c r="B1009" s="4">
        <v>899999239</v>
      </c>
      <c r="C1009" t="s">
        <v>66</v>
      </c>
      <c r="D1009" t="s">
        <v>67</v>
      </c>
      <c r="E1009" t="s">
        <v>133517</v>
      </c>
      <c r="F1009" t="s">
        <v>68</v>
      </c>
      <c r="G1009" t="s">
        <v>69</v>
      </c>
      <c r="H1009" t="s">
        <v>70</v>
      </c>
      <c r="I1009" t="s">
        <v>71</v>
      </c>
      <c r="J1009" t="s">
        <v>91331</v>
      </c>
      <c r="K1009" t="s">
        <v>91332</v>
      </c>
      <c r="L1009" t="s">
        <v>91333</v>
      </c>
      <c r="M1009" t="s">
        <v>75</v>
      </c>
      <c r="N1009" t="s">
        <v>76</v>
      </c>
      <c r="O1009" t="s">
        <v>1109</v>
      </c>
      <c r="P1009" t="s">
        <v>78</v>
      </c>
      <c r="Q1009" t="s">
        <v>79</v>
      </c>
      <c r="R1009" t="s">
        <v>80</v>
      </c>
      <c r="S1009" s="1">
        <v>46051</v>
      </c>
      <c r="T1009" s="1">
        <v>46054</v>
      </c>
      <c r="U1009" s="1">
        <v>46361</v>
      </c>
      <c r="V1009" t="s">
        <v>127</v>
      </c>
      <c r="W1009" t="s">
        <v>82</v>
      </c>
      <c r="X1009" t="s">
        <v>91334</v>
      </c>
      <c r="Y1009" t="s">
        <v>91335</v>
      </c>
      <c r="Z1009" t="s">
        <v>85</v>
      </c>
      <c r="AA1009" t="s">
        <v>85</v>
      </c>
      <c r="AB1009" t="s">
        <v>85</v>
      </c>
      <c r="AC1009" t="s">
        <v>85</v>
      </c>
      <c r="AD1009" t="s">
        <v>85</v>
      </c>
      <c r="AE1009" t="s">
        <v>85</v>
      </c>
      <c r="AF1009" t="s">
        <v>85</v>
      </c>
      <c r="AG1009" t="s">
        <v>49</v>
      </c>
      <c r="AH1009" t="s">
        <v>86</v>
      </c>
      <c r="AI1009" s="3">
        <v>39171993</v>
      </c>
      <c r="AJ1009" t="s">
        <v>87</v>
      </c>
      <c r="AK1009" t="s">
        <v>87</v>
      </c>
      <c r="AL1009" s="3">
        <v>39171993</v>
      </c>
      <c r="AM1009" s="5">
        <f>IFERROR((SECOP_II___Contratos_Electrónicos_20260309[[#This Row],[Valor del Contrato]]-SECOP_II___Contratos_Electrónicos_20260309[[#This Row],[Valor Pendiente de Pago]])/SECOP_II___Contratos_Electrónicos_20260309[[#This Row],[Valor del Contrato]],0)</f>
        <v>0</v>
      </c>
      <c r="AN1009" t="s">
        <v>87</v>
      </c>
      <c r="AO1009" t="s">
        <v>87</v>
      </c>
      <c r="AP1009" t="s">
        <v>87</v>
      </c>
      <c r="AQ1009" s="3">
        <v>39171993</v>
      </c>
      <c r="AR1009" t="s">
        <v>87</v>
      </c>
      <c r="AS1009" t="s">
        <v>88</v>
      </c>
      <c r="AT1009" t="s">
        <v>85</v>
      </c>
      <c r="AU1009">
        <v>0</v>
      </c>
      <c r="AV1009" t="s">
        <v>89</v>
      </c>
      <c r="AW1009" t="s">
        <v>89</v>
      </c>
      <c r="AX1009" t="s">
        <v>91336</v>
      </c>
      <c r="AY1009" t="s">
        <v>1109</v>
      </c>
      <c r="AZ1009" t="s">
        <v>195</v>
      </c>
      <c r="BA1009" t="s">
        <v>85</v>
      </c>
      <c r="BB1009" t="s">
        <v>94</v>
      </c>
      <c r="BC1009" t="s">
        <v>93</v>
      </c>
      <c r="BD1009" t="s">
        <v>93</v>
      </c>
      <c r="BE1009" t="s">
        <v>93</v>
      </c>
      <c r="BF1009" t="s">
        <v>17682</v>
      </c>
      <c r="BG1009" t="s">
        <v>82</v>
      </c>
      <c r="BH1009" t="s">
        <v>17683</v>
      </c>
      <c r="BI1009" t="s">
        <v>93</v>
      </c>
      <c r="BJ1009" t="s">
        <v>93</v>
      </c>
      <c r="BK1009" t="s">
        <v>93</v>
      </c>
      <c r="BL1009" t="s">
        <v>85</v>
      </c>
      <c r="BM1009" t="s">
        <v>93</v>
      </c>
      <c r="BN1009" t="s">
        <v>94</v>
      </c>
      <c r="BO1009" t="s">
        <v>94</v>
      </c>
      <c r="BP1009" s="2" t="s">
        <v>94</v>
      </c>
    </row>
    <row r="1010" spans="1:68" x14ac:dyDescent="0.25">
      <c r="A1010" t="s">
        <v>65</v>
      </c>
      <c r="B1010" s="4">
        <v>899999239</v>
      </c>
      <c r="C1010" t="s">
        <v>66</v>
      </c>
      <c r="D1010" t="s">
        <v>67</v>
      </c>
      <c r="E1010" t="s">
        <v>133517</v>
      </c>
      <c r="F1010" t="s">
        <v>68</v>
      </c>
      <c r="G1010" t="s">
        <v>69</v>
      </c>
      <c r="H1010" t="s">
        <v>70</v>
      </c>
      <c r="I1010" t="s">
        <v>71</v>
      </c>
      <c r="J1010" t="s">
        <v>91508</v>
      </c>
      <c r="K1010" t="s">
        <v>91509</v>
      </c>
      <c r="L1010" t="s">
        <v>91510</v>
      </c>
      <c r="M1010" t="s">
        <v>75</v>
      </c>
      <c r="N1010" t="s">
        <v>76</v>
      </c>
      <c r="O1010" t="s">
        <v>126</v>
      </c>
      <c r="P1010" t="s">
        <v>78</v>
      </c>
      <c r="Q1010" t="s">
        <v>79</v>
      </c>
      <c r="R1010" t="s">
        <v>80</v>
      </c>
      <c r="S1010" s="1">
        <v>46044</v>
      </c>
      <c r="T1010" s="1">
        <v>46048</v>
      </c>
      <c r="U1010" s="1">
        <v>46356</v>
      </c>
      <c r="V1010" t="s">
        <v>127</v>
      </c>
      <c r="W1010" t="s">
        <v>82</v>
      </c>
      <c r="X1010" t="s">
        <v>91511</v>
      </c>
      <c r="Y1010" t="s">
        <v>91512</v>
      </c>
      <c r="Z1010" t="s">
        <v>85</v>
      </c>
      <c r="AA1010" t="s">
        <v>85</v>
      </c>
      <c r="AB1010" t="s">
        <v>85</v>
      </c>
      <c r="AC1010" t="s">
        <v>85</v>
      </c>
      <c r="AD1010" t="s">
        <v>85</v>
      </c>
      <c r="AE1010" t="s">
        <v>85</v>
      </c>
      <c r="AF1010" t="s">
        <v>85</v>
      </c>
      <c r="AG1010" t="s">
        <v>49</v>
      </c>
      <c r="AH1010" t="s">
        <v>86</v>
      </c>
      <c r="AI1010" s="3">
        <v>42227734</v>
      </c>
      <c r="AJ1010" t="s">
        <v>87</v>
      </c>
      <c r="AK1010" t="s">
        <v>87</v>
      </c>
      <c r="AL1010" s="3">
        <v>42227734</v>
      </c>
      <c r="AM1010" s="5">
        <f>IFERROR((SECOP_II___Contratos_Electrónicos_20260309[[#This Row],[Valor del Contrato]]-SECOP_II___Contratos_Electrónicos_20260309[[#This Row],[Valor Pendiente de Pago]])/SECOP_II___Contratos_Electrónicos_20260309[[#This Row],[Valor del Contrato]],0)</f>
        <v>0</v>
      </c>
      <c r="AN1010" t="s">
        <v>87</v>
      </c>
      <c r="AO1010" t="s">
        <v>87</v>
      </c>
      <c r="AP1010" t="s">
        <v>87</v>
      </c>
      <c r="AQ1010" s="3">
        <v>42227734</v>
      </c>
      <c r="AR1010" t="s">
        <v>87</v>
      </c>
      <c r="AS1010" t="s">
        <v>88</v>
      </c>
      <c r="AT1010" t="s">
        <v>85</v>
      </c>
      <c r="AU1010">
        <v>0</v>
      </c>
      <c r="AV1010" t="s">
        <v>89</v>
      </c>
      <c r="AW1010" t="s">
        <v>89</v>
      </c>
      <c r="AX1010" t="s">
        <v>91513</v>
      </c>
      <c r="AY1010" t="s">
        <v>126</v>
      </c>
      <c r="AZ1010" t="s">
        <v>92</v>
      </c>
      <c r="BA1010" t="s">
        <v>85</v>
      </c>
      <c r="BB1010" t="s">
        <v>94</v>
      </c>
      <c r="BC1010" t="s">
        <v>95</v>
      </c>
      <c r="BD1010" t="s">
        <v>82</v>
      </c>
      <c r="BE1010" t="s">
        <v>96</v>
      </c>
      <c r="BF1010" t="s">
        <v>4352</v>
      </c>
      <c r="BG1010" t="s">
        <v>82</v>
      </c>
      <c r="BH1010" t="s">
        <v>4353</v>
      </c>
      <c r="BI1010" t="s">
        <v>93</v>
      </c>
      <c r="BJ1010" t="s">
        <v>93</v>
      </c>
      <c r="BK1010" t="s">
        <v>93</v>
      </c>
      <c r="BL1010" t="s">
        <v>85</v>
      </c>
      <c r="BM1010" t="s">
        <v>93</v>
      </c>
      <c r="BN1010" t="s">
        <v>94</v>
      </c>
      <c r="BO1010" t="s">
        <v>94</v>
      </c>
      <c r="BP1010" s="2" t="s">
        <v>94</v>
      </c>
    </row>
    <row r="1011" spans="1:68" x14ac:dyDescent="0.25">
      <c r="A1011" t="s">
        <v>65</v>
      </c>
      <c r="B1011" s="4">
        <v>899999239</v>
      </c>
      <c r="C1011" t="s">
        <v>66</v>
      </c>
      <c r="D1011" t="s">
        <v>67</v>
      </c>
      <c r="E1011" t="s">
        <v>133517</v>
      </c>
      <c r="F1011" t="s">
        <v>68</v>
      </c>
      <c r="G1011" t="s">
        <v>69</v>
      </c>
      <c r="H1011" t="s">
        <v>70</v>
      </c>
      <c r="I1011" t="s">
        <v>71</v>
      </c>
      <c r="J1011" t="s">
        <v>91514</v>
      </c>
      <c r="K1011" t="s">
        <v>91515</v>
      </c>
      <c r="L1011" t="s">
        <v>91516</v>
      </c>
      <c r="M1011" t="s">
        <v>178</v>
      </c>
      <c r="N1011" t="s">
        <v>76</v>
      </c>
      <c r="O1011" t="s">
        <v>23783</v>
      </c>
      <c r="P1011" t="s">
        <v>78</v>
      </c>
      <c r="Q1011" t="s">
        <v>79</v>
      </c>
      <c r="R1011" t="s">
        <v>80</v>
      </c>
      <c r="S1011" s="1">
        <v>46033</v>
      </c>
      <c r="T1011" s="1">
        <v>46035</v>
      </c>
      <c r="U1011" s="1">
        <v>46387</v>
      </c>
      <c r="V1011" t="s">
        <v>105</v>
      </c>
      <c r="W1011" t="s">
        <v>82</v>
      </c>
      <c r="X1011" t="s">
        <v>91517</v>
      </c>
      <c r="Y1011" t="s">
        <v>91518</v>
      </c>
      <c r="Z1011" t="s">
        <v>85</v>
      </c>
      <c r="AA1011" t="s">
        <v>85</v>
      </c>
      <c r="AB1011" t="s">
        <v>85</v>
      </c>
      <c r="AC1011" t="s">
        <v>85</v>
      </c>
      <c r="AD1011" t="s">
        <v>85</v>
      </c>
      <c r="AE1011" t="s">
        <v>85</v>
      </c>
      <c r="AF1011" t="s">
        <v>85</v>
      </c>
      <c r="AG1011" t="s">
        <v>49</v>
      </c>
      <c r="AH1011" t="s">
        <v>86</v>
      </c>
      <c r="AI1011" s="3">
        <v>52570044</v>
      </c>
      <c r="AJ1011" t="s">
        <v>87</v>
      </c>
      <c r="AK1011" t="s">
        <v>87</v>
      </c>
      <c r="AL1011" s="3">
        <v>52570044</v>
      </c>
      <c r="AM1011" s="5">
        <f>IFERROR((SECOP_II___Contratos_Electrónicos_20260309[[#This Row],[Valor del Contrato]]-SECOP_II___Contratos_Electrónicos_20260309[[#This Row],[Valor Pendiente de Pago]])/SECOP_II___Contratos_Electrónicos_20260309[[#This Row],[Valor del Contrato]],0)</f>
        <v>0</v>
      </c>
      <c r="AN1011" t="s">
        <v>87</v>
      </c>
      <c r="AO1011" t="s">
        <v>87</v>
      </c>
      <c r="AP1011" t="s">
        <v>87</v>
      </c>
      <c r="AQ1011" s="3">
        <v>52570044</v>
      </c>
      <c r="AR1011" t="s">
        <v>87</v>
      </c>
      <c r="AS1011" t="s">
        <v>88</v>
      </c>
      <c r="AT1011" t="s">
        <v>85</v>
      </c>
      <c r="AU1011">
        <v>0</v>
      </c>
      <c r="AV1011" t="s">
        <v>89</v>
      </c>
      <c r="AW1011" t="s">
        <v>89</v>
      </c>
      <c r="AX1011" t="s">
        <v>91519</v>
      </c>
      <c r="AY1011" t="s">
        <v>23783</v>
      </c>
      <c r="AZ1011" t="s">
        <v>9963</v>
      </c>
      <c r="BA1011" t="s">
        <v>85</v>
      </c>
      <c r="BB1011" t="s">
        <v>94</v>
      </c>
      <c r="BC1011" t="s">
        <v>95</v>
      </c>
      <c r="BD1011" t="s">
        <v>82</v>
      </c>
      <c r="BE1011" t="s">
        <v>96</v>
      </c>
      <c r="BF1011" t="s">
        <v>196</v>
      </c>
      <c r="BG1011" t="s">
        <v>82</v>
      </c>
      <c r="BH1011" t="s">
        <v>197</v>
      </c>
      <c r="BI1011" t="s">
        <v>196</v>
      </c>
      <c r="BJ1011" t="s">
        <v>82</v>
      </c>
      <c r="BK1011" t="s">
        <v>197</v>
      </c>
      <c r="BL1011" t="s">
        <v>85</v>
      </c>
      <c r="BM1011" t="s">
        <v>93</v>
      </c>
      <c r="BN1011" t="s">
        <v>94</v>
      </c>
      <c r="BO1011" t="s">
        <v>94</v>
      </c>
      <c r="BP1011" s="2" t="s">
        <v>94</v>
      </c>
    </row>
    <row r="1012" spans="1:68" x14ac:dyDescent="0.25">
      <c r="A1012" t="s">
        <v>65</v>
      </c>
      <c r="B1012" s="4">
        <v>899999239</v>
      </c>
      <c r="C1012" t="s">
        <v>66</v>
      </c>
      <c r="D1012" t="s">
        <v>67</v>
      </c>
      <c r="E1012" t="s">
        <v>133517</v>
      </c>
      <c r="F1012" t="s">
        <v>68</v>
      </c>
      <c r="G1012" t="s">
        <v>69</v>
      </c>
      <c r="H1012" t="s">
        <v>70</v>
      </c>
      <c r="I1012" t="s">
        <v>71</v>
      </c>
      <c r="J1012" t="s">
        <v>91553</v>
      </c>
      <c r="K1012" t="s">
        <v>91554</v>
      </c>
      <c r="L1012" t="s">
        <v>91555</v>
      </c>
      <c r="M1012" t="s">
        <v>75</v>
      </c>
      <c r="N1012" t="s">
        <v>76</v>
      </c>
      <c r="O1012" t="s">
        <v>13088</v>
      </c>
      <c r="P1012" t="s">
        <v>78</v>
      </c>
      <c r="Q1012" t="s">
        <v>79</v>
      </c>
      <c r="R1012" t="s">
        <v>80</v>
      </c>
      <c r="S1012" s="1">
        <v>46034</v>
      </c>
      <c r="T1012" s="1">
        <v>46035</v>
      </c>
      <c r="U1012" s="1">
        <v>46265</v>
      </c>
      <c r="V1012" t="s">
        <v>81</v>
      </c>
      <c r="W1012" t="s">
        <v>82</v>
      </c>
      <c r="X1012" t="s">
        <v>91556</v>
      </c>
      <c r="Y1012" t="s">
        <v>91557</v>
      </c>
      <c r="Z1012" t="s">
        <v>85</v>
      </c>
      <c r="AA1012" t="s">
        <v>85</v>
      </c>
      <c r="AB1012" t="s">
        <v>85</v>
      </c>
      <c r="AC1012" t="s">
        <v>85</v>
      </c>
      <c r="AD1012" t="s">
        <v>85</v>
      </c>
      <c r="AE1012" t="s">
        <v>85</v>
      </c>
      <c r="AF1012" t="s">
        <v>85</v>
      </c>
      <c r="AG1012" t="s">
        <v>49</v>
      </c>
      <c r="AH1012" t="s">
        <v>86</v>
      </c>
      <c r="AI1012" s="3">
        <v>32958232</v>
      </c>
      <c r="AJ1012" t="s">
        <v>87</v>
      </c>
      <c r="AK1012" t="s">
        <v>87</v>
      </c>
      <c r="AL1012" s="3">
        <v>32958232</v>
      </c>
      <c r="AM1012" s="5">
        <f>IFERROR((SECOP_II___Contratos_Electrónicos_20260309[[#This Row],[Valor del Contrato]]-SECOP_II___Contratos_Electrónicos_20260309[[#This Row],[Valor Pendiente de Pago]])/SECOP_II___Contratos_Electrónicos_20260309[[#This Row],[Valor del Contrato]],0)</f>
        <v>0</v>
      </c>
      <c r="AN1012" t="s">
        <v>87</v>
      </c>
      <c r="AO1012" t="s">
        <v>87</v>
      </c>
      <c r="AP1012" t="s">
        <v>87</v>
      </c>
      <c r="AQ1012" s="3">
        <v>32958232</v>
      </c>
      <c r="AR1012" t="s">
        <v>87</v>
      </c>
      <c r="AS1012" t="s">
        <v>88</v>
      </c>
      <c r="AT1012" t="s">
        <v>85</v>
      </c>
      <c r="AU1012">
        <v>0</v>
      </c>
      <c r="AV1012" t="s">
        <v>89</v>
      </c>
      <c r="AW1012" t="s">
        <v>89</v>
      </c>
      <c r="AX1012" t="s">
        <v>91558</v>
      </c>
      <c r="AY1012" t="s">
        <v>13088</v>
      </c>
      <c r="AZ1012" t="s">
        <v>1585</v>
      </c>
      <c r="BA1012" t="s">
        <v>85</v>
      </c>
      <c r="BB1012" t="s">
        <v>94</v>
      </c>
      <c r="BC1012" t="s">
        <v>95</v>
      </c>
      <c r="BD1012" t="s">
        <v>82</v>
      </c>
      <c r="BE1012" t="s">
        <v>96</v>
      </c>
      <c r="BF1012" t="s">
        <v>131</v>
      </c>
      <c r="BG1012" t="s">
        <v>82</v>
      </c>
      <c r="BH1012" t="s">
        <v>132</v>
      </c>
      <c r="BI1012" t="s">
        <v>93</v>
      </c>
      <c r="BJ1012" t="s">
        <v>93</v>
      </c>
      <c r="BK1012" t="s">
        <v>93</v>
      </c>
      <c r="BL1012" t="s">
        <v>85</v>
      </c>
      <c r="BM1012" t="s">
        <v>93</v>
      </c>
      <c r="BN1012" t="s">
        <v>94</v>
      </c>
      <c r="BO1012" t="s">
        <v>94</v>
      </c>
      <c r="BP1012" s="2" t="s">
        <v>94</v>
      </c>
    </row>
    <row r="1013" spans="1:68" x14ac:dyDescent="0.25">
      <c r="A1013" t="s">
        <v>65</v>
      </c>
      <c r="B1013" s="4">
        <v>899999239</v>
      </c>
      <c r="C1013" t="s">
        <v>66</v>
      </c>
      <c r="D1013" t="s">
        <v>67</v>
      </c>
      <c r="E1013" t="s">
        <v>133517</v>
      </c>
      <c r="F1013" t="s">
        <v>68</v>
      </c>
      <c r="G1013" t="s">
        <v>69</v>
      </c>
      <c r="H1013" t="s">
        <v>70</v>
      </c>
      <c r="I1013" t="s">
        <v>71</v>
      </c>
      <c r="J1013" t="s">
        <v>91628</v>
      </c>
      <c r="K1013" t="s">
        <v>91629</v>
      </c>
      <c r="L1013" t="s">
        <v>91630</v>
      </c>
      <c r="M1013" t="s">
        <v>75</v>
      </c>
      <c r="N1013" t="s">
        <v>76</v>
      </c>
      <c r="O1013" t="s">
        <v>2036</v>
      </c>
      <c r="P1013" t="s">
        <v>78</v>
      </c>
      <c r="Q1013" t="s">
        <v>79</v>
      </c>
      <c r="R1013" t="s">
        <v>80</v>
      </c>
      <c r="S1013" s="1">
        <v>46039</v>
      </c>
      <c r="T1013" s="1">
        <v>46039</v>
      </c>
      <c r="U1013" s="1">
        <v>46265</v>
      </c>
      <c r="V1013" t="s">
        <v>127</v>
      </c>
      <c r="W1013" t="s">
        <v>82</v>
      </c>
      <c r="X1013" t="s">
        <v>91631</v>
      </c>
      <c r="Y1013" t="s">
        <v>91632</v>
      </c>
      <c r="Z1013" t="s">
        <v>85</v>
      </c>
      <c r="AA1013" t="s">
        <v>85</v>
      </c>
      <c r="AB1013" t="s">
        <v>85</v>
      </c>
      <c r="AC1013" t="s">
        <v>85</v>
      </c>
      <c r="AD1013" t="s">
        <v>85</v>
      </c>
      <c r="AE1013" t="s">
        <v>85</v>
      </c>
      <c r="AF1013" t="s">
        <v>85</v>
      </c>
      <c r="AG1013" t="s">
        <v>49</v>
      </c>
      <c r="AH1013" t="s">
        <v>86</v>
      </c>
      <c r="AI1013" s="3">
        <v>31928287</v>
      </c>
      <c r="AJ1013" t="s">
        <v>87</v>
      </c>
      <c r="AK1013" t="s">
        <v>87</v>
      </c>
      <c r="AL1013" s="3">
        <v>31928287</v>
      </c>
      <c r="AM1013" s="5">
        <f>IFERROR((SECOP_II___Contratos_Electrónicos_20260309[[#This Row],[Valor del Contrato]]-SECOP_II___Contratos_Electrónicos_20260309[[#This Row],[Valor Pendiente de Pago]])/SECOP_II___Contratos_Electrónicos_20260309[[#This Row],[Valor del Contrato]],0)</f>
        <v>0</v>
      </c>
      <c r="AN1013" t="s">
        <v>87</v>
      </c>
      <c r="AO1013" t="s">
        <v>87</v>
      </c>
      <c r="AP1013" t="s">
        <v>87</v>
      </c>
      <c r="AQ1013" s="3">
        <v>31928287</v>
      </c>
      <c r="AR1013" t="s">
        <v>87</v>
      </c>
      <c r="AS1013" t="s">
        <v>88</v>
      </c>
      <c r="AT1013" t="s">
        <v>85</v>
      </c>
      <c r="AU1013">
        <v>0</v>
      </c>
      <c r="AV1013" t="s">
        <v>89</v>
      </c>
      <c r="AW1013" t="s">
        <v>89</v>
      </c>
      <c r="AX1013" t="s">
        <v>91633</v>
      </c>
      <c r="AY1013" t="s">
        <v>2036</v>
      </c>
      <c r="AZ1013" t="s">
        <v>1709</v>
      </c>
      <c r="BA1013" t="s">
        <v>85</v>
      </c>
      <c r="BB1013" t="s">
        <v>94</v>
      </c>
      <c r="BC1013" t="s">
        <v>93</v>
      </c>
      <c r="BD1013" t="s">
        <v>93</v>
      </c>
      <c r="BE1013" t="s">
        <v>93</v>
      </c>
      <c r="BF1013" t="s">
        <v>4352</v>
      </c>
      <c r="BG1013" t="s">
        <v>82</v>
      </c>
      <c r="BH1013" t="s">
        <v>4353</v>
      </c>
      <c r="BI1013" t="s">
        <v>93</v>
      </c>
      <c r="BJ1013" t="s">
        <v>93</v>
      </c>
      <c r="BK1013" t="s">
        <v>93</v>
      </c>
      <c r="BL1013" t="s">
        <v>85</v>
      </c>
      <c r="BM1013" t="s">
        <v>93</v>
      </c>
      <c r="BN1013" t="s">
        <v>94</v>
      </c>
      <c r="BO1013" t="s">
        <v>94</v>
      </c>
      <c r="BP1013" s="2" t="s">
        <v>94</v>
      </c>
    </row>
    <row r="1014" spans="1:68" x14ac:dyDescent="0.25">
      <c r="A1014" t="s">
        <v>65</v>
      </c>
      <c r="B1014" s="4">
        <v>899999239</v>
      </c>
      <c r="C1014" t="s">
        <v>66</v>
      </c>
      <c r="D1014" t="s">
        <v>67</v>
      </c>
      <c r="E1014" t="s">
        <v>133517</v>
      </c>
      <c r="F1014" t="s">
        <v>68</v>
      </c>
      <c r="G1014" t="s">
        <v>69</v>
      </c>
      <c r="H1014" t="s">
        <v>70</v>
      </c>
      <c r="I1014" t="s">
        <v>71</v>
      </c>
      <c r="J1014" t="s">
        <v>4382</v>
      </c>
      <c r="K1014" t="s">
        <v>91646</v>
      </c>
      <c r="L1014" t="s">
        <v>91647</v>
      </c>
      <c r="M1014" t="s">
        <v>75</v>
      </c>
      <c r="N1014" t="s">
        <v>118</v>
      </c>
      <c r="O1014" t="s">
        <v>4494</v>
      </c>
      <c r="P1014" t="s">
        <v>119</v>
      </c>
      <c r="Q1014" t="s">
        <v>120</v>
      </c>
      <c r="R1014" t="s">
        <v>121</v>
      </c>
      <c r="S1014" s="1">
        <v>46052</v>
      </c>
      <c r="T1014" s="1">
        <v>46066</v>
      </c>
      <c r="U1014" s="1">
        <v>46234</v>
      </c>
      <c r="V1014" t="s">
        <v>81</v>
      </c>
      <c r="W1014" t="s">
        <v>205</v>
      </c>
      <c r="X1014" t="s">
        <v>4491</v>
      </c>
      <c r="Y1014" t="s">
        <v>4492</v>
      </c>
      <c r="Z1014" t="s">
        <v>85</v>
      </c>
      <c r="AA1014" t="s">
        <v>208</v>
      </c>
      <c r="AB1014" t="s">
        <v>85</v>
      </c>
      <c r="AC1014" t="s">
        <v>85</v>
      </c>
      <c r="AD1014" t="s">
        <v>85</v>
      </c>
      <c r="AE1014" t="s">
        <v>85</v>
      </c>
      <c r="AF1014" t="s">
        <v>85</v>
      </c>
      <c r="AG1014" t="s">
        <v>209</v>
      </c>
      <c r="AH1014" t="s">
        <v>86</v>
      </c>
      <c r="AI1014" s="3">
        <v>356321647</v>
      </c>
      <c r="AJ1014" t="s">
        <v>87</v>
      </c>
      <c r="AK1014" t="s">
        <v>87</v>
      </c>
      <c r="AL1014" s="3">
        <v>356321647</v>
      </c>
      <c r="AM1014" s="5">
        <f>IFERROR((SECOP_II___Contratos_Electrónicos_20260309[[#This Row],[Valor del Contrato]]-SECOP_II___Contratos_Electrónicos_20260309[[#This Row],[Valor Pendiente de Pago]])/SECOP_II___Contratos_Electrónicos_20260309[[#This Row],[Valor del Contrato]],0)</f>
        <v>0</v>
      </c>
      <c r="AN1014" t="s">
        <v>87</v>
      </c>
      <c r="AO1014" t="s">
        <v>87</v>
      </c>
      <c r="AP1014" t="s">
        <v>87</v>
      </c>
      <c r="AQ1014" s="3">
        <v>356321647</v>
      </c>
      <c r="AR1014" s="3">
        <v>349334948</v>
      </c>
      <c r="AS1014" t="s">
        <v>88</v>
      </c>
      <c r="AT1014" t="s">
        <v>85</v>
      </c>
      <c r="AU1014">
        <v>0</v>
      </c>
      <c r="AV1014" t="s">
        <v>89</v>
      </c>
      <c r="AW1014" t="s">
        <v>89</v>
      </c>
      <c r="AX1014" t="s">
        <v>4383</v>
      </c>
      <c r="AY1014" t="s">
        <v>4494</v>
      </c>
      <c r="AZ1014" t="s">
        <v>4384</v>
      </c>
      <c r="BA1014" t="s">
        <v>85</v>
      </c>
      <c r="BB1014" t="s">
        <v>94</v>
      </c>
      <c r="BC1014" t="s">
        <v>196</v>
      </c>
      <c r="BD1014" t="s">
        <v>82</v>
      </c>
      <c r="BE1014" t="s">
        <v>197</v>
      </c>
      <c r="BF1014" t="s">
        <v>9001</v>
      </c>
      <c r="BG1014" t="s">
        <v>82</v>
      </c>
      <c r="BH1014" t="s">
        <v>9002</v>
      </c>
      <c r="BI1014" t="s">
        <v>93</v>
      </c>
      <c r="BJ1014" t="s">
        <v>93</v>
      </c>
      <c r="BK1014" t="s">
        <v>93</v>
      </c>
      <c r="BL1014" t="s">
        <v>85</v>
      </c>
      <c r="BM1014" t="s">
        <v>93</v>
      </c>
      <c r="BN1014" t="s">
        <v>94</v>
      </c>
      <c r="BO1014" t="s">
        <v>94</v>
      </c>
      <c r="BP1014" s="2" t="s">
        <v>94</v>
      </c>
    </row>
    <row r="1015" spans="1:68" x14ac:dyDescent="0.25">
      <c r="A1015" t="s">
        <v>65</v>
      </c>
      <c r="B1015" s="4">
        <v>899999239</v>
      </c>
      <c r="C1015" t="s">
        <v>66</v>
      </c>
      <c r="D1015" t="s">
        <v>67</v>
      </c>
      <c r="E1015" t="s">
        <v>133517</v>
      </c>
      <c r="F1015" t="s">
        <v>68</v>
      </c>
      <c r="G1015" t="s">
        <v>69</v>
      </c>
      <c r="H1015" t="s">
        <v>70</v>
      </c>
      <c r="I1015" t="s">
        <v>71</v>
      </c>
      <c r="J1015" t="s">
        <v>91699</v>
      </c>
      <c r="K1015" t="s">
        <v>91700</v>
      </c>
      <c r="L1015" t="s">
        <v>91701</v>
      </c>
      <c r="M1015" t="s">
        <v>178</v>
      </c>
      <c r="N1015" t="s">
        <v>76</v>
      </c>
      <c r="O1015" t="s">
        <v>4348</v>
      </c>
      <c r="P1015" t="s">
        <v>78</v>
      </c>
      <c r="Q1015" t="s">
        <v>79</v>
      </c>
      <c r="R1015" t="s">
        <v>80</v>
      </c>
      <c r="S1015" s="1">
        <v>46039</v>
      </c>
      <c r="T1015" s="1">
        <v>46041</v>
      </c>
      <c r="U1015" s="1">
        <v>46265</v>
      </c>
      <c r="V1015" t="s">
        <v>105</v>
      </c>
      <c r="W1015" t="s">
        <v>82</v>
      </c>
      <c r="X1015" t="s">
        <v>57884</v>
      </c>
      <c r="Y1015" t="s">
        <v>57885</v>
      </c>
      <c r="Z1015" t="s">
        <v>85</v>
      </c>
      <c r="AA1015" t="s">
        <v>85</v>
      </c>
      <c r="AB1015" t="s">
        <v>85</v>
      </c>
      <c r="AC1015" t="s">
        <v>85</v>
      </c>
      <c r="AD1015" t="s">
        <v>85</v>
      </c>
      <c r="AE1015" t="s">
        <v>85</v>
      </c>
      <c r="AF1015" t="s">
        <v>85</v>
      </c>
      <c r="AG1015" t="s">
        <v>49</v>
      </c>
      <c r="AH1015" t="s">
        <v>86</v>
      </c>
      <c r="AI1015" s="3">
        <v>16814685</v>
      </c>
      <c r="AJ1015" t="s">
        <v>87</v>
      </c>
      <c r="AK1015" s="3">
        <v>1120979</v>
      </c>
      <c r="AL1015" s="3">
        <v>16814685</v>
      </c>
      <c r="AM1015" s="5">
        <f>IFERROR((SECOP_II___Contratos_Electrónicos_20260309[[#This Row],[Valor del Contrato]]-SECOP_II___Contratos_Electrónicos_20260309[[#This Row],[Valor Pendiente de Pago]])/SECOP_II___Contratos_Electrónicos_20260309[[#This Row],[Valor del Contrato]],0)</f>
        <v>0</v>
      </c>
      <c r="AN1015" t="s">
        <v>87</v>
      </c>
      <c r="AO1015" t="s">
        <v>87</v>
      </c>
      <c r="AP1015" t="s">
        <v>87</v>
      </c>
      <c r="AQ1015" s="3">
        <v>16814685</v>
      </c>
      <c r="AR1015" t="s">
        <v>87</v>
      </c>
      <c r="AS1015" t="s">
        <v>88</v>
      </c>
      <c r="AT1015" t="s">
        <v>85</v>
      </c>
      <c r="AU1015">
        <v>0</v>
      </c>
      <c r="AV1015" t="s">
        <v>89</v>
      </c>
      <c r="AW1015" t="s">
        <v>89</v>
      </c>
      <c r="AX1015" t="s">
        <v>91702</v>
      </c>
      <c r="AY1015" t="s">
        <v>4348</v>
      </c>
      <c r="AZ1015" t="s">
        <v>1087</v>
      </c>
      <c r="BA1015" t="s">
        <v>85</v>
      </c>
      <c r="BB1015" t="s">
        <v>94</v>
      </c>
      <c r="BC1015" t="s">
        <v>95</v>
      </c>
      <c r="BD1015" t="s">
        <v>82</v>
      </c>
      <c r="BE1015" t="s">
        <v>96</v>
      </c>
      <c r="BF1015" t="s">
        <v>97</v>
      </c>
      <c r="BG1015" t="s">
        <v>82</v>
      </c>
      <c r="BH1015" t="s">
        <v>98</v>
      </c>
      <c r="BI1015" t="s">
        <v>95</v>
      </c>
      <c r="BJ1015" t="s">
        <v>82</v>
      </c>
      <c r="BK1015" t="s">
        <v>96</v>
      </c>
      <c r="BL1015" t="s">
        <v>85</v>
      </c>
      <c r="BM1015" t="s">
        <v>93</v>
      </c>
      <c r="BN1015" t="s">
        <v>94</v>
      </c>
      <c r="BO1015" t="s">
        <v>94</v>
      </c>
      <c r="BP1015" s="2" t="s">
        <v>94</v>
      </c>
    </row>
    <row r="1016" spans="1:68" x14ac:dyDescent="0.25">
      <c r="A1016" t="s">
        <v>65</v>
      </c>
      <c r="B1016" s="4">
        <v>899999239</v>
      </c>
      <c r="C1016" t="s">
        <v>66</v>
      </c>
      <c r="D1016" t="s">
        <v>67</v>
      </c>
      <c r="E1016" t="s">
        <v>133517</v>
      </c>
      <c r="F1016" t="s">
        <v>68</v>
      </c>
      <c r="G1016" t="s">
        <v>69</v>
      </c>
      <c r="H1016" t="s">
        <v>70</v>
      </c>
      <c r="I1016" t="s">
        <v>71</v>
      </c>
      <c r="J1016" t="s">
        <v>91709</v>
      </c>
      <c r="K1016" t="s">
        <v>91710</v>
      </c>
      <c r="L1016" t="s">
        <v>91711</v>
      </c>
      <c r="M1016" t="s">
        <v>75</v>
      </c>
      <c r="N1016" t="s">
        <v>1100</v>
      </c>
      <c r="O1016" t="s">
        <v>6842</v>
      </c>
      <c r="P1016" t="s">
        <v>119</v>
      </c>
      <c r="Q1016" t="s">
        <v>120</v>
      </c>
      <c r="R1016" t="s">
        <v>121</v>
      </c>
      <c r="S1016" s="1">
        <v>46052</v>
      </c>
      <c r="T1016" s="1">
        <v>46053</v>
      </c>
      <c r="U1016" s="1">
        <v>46234</v>
      </c>
      <c r="V1016" t="s">
        <v>81</v>
      </c>
      <c r="W1016" t="s">
        <v>205</v>
      </c>
      <c r="X1016" t="s">
        <v>91712</v>
      </c>
      <c r="Y1016" t="s">
        <v>91713</v>
      </c>
      <c r="Z1016" t="s">
        <v>85</v>
      </c>
      <c r="AA1016" t="s">
        <v>85</v>
      </c>
      <c r="AB1016" t="s">
        <v>85</v>
      </c>
      <c r="AC1016" t="s">
        <v>85</v>
      </c>
      <c r="AD1016" t="s">
        <v>85</v>
      </c>
      <c r="AE1016" t="s">
        <v>85</v>
      </c>
      <c r="AF1016" t="s">
        <v>85</v>
      </c>
      <c r="AG1016" t="s">
        <v>209</v>
      </c>
      <c r="AH1016" t="s">
        <v>432</v>
      </c>
      <c r="AI1016" s="3">
        <v>846845881</v>
      </c>
      <c r="AJ1016" t="s">
        <v>87</v>
      </c>
      <c r="AK1016" t="s">
        <v>87</v>
      </c>
      <c r="AL1016" s="3">
        <v>846845881</v>
      </c>
      <c r="AM1016" s="5">
        <f>IFERROR((SECOP_II___Contratos_Electrónicos_20260309[[#This Row],[Valor del Contrato]]-SECOP_II___Contratos_Electrónicos_20260309[[#This Row],[Valor Pendiente de Pago]])/SECOP_II___Contratos_Electrónicos_20260309[[#This Row],[Valor del Contrato]],0)</f>
        <v>0</v>
      </c>
      <c r="AN1016" t="s">
        <v>87</v>
      </c>
      <c r="AO1016" t="s">
        <v>87</v>
      </c>
      <c r="AP1016" t="s">
        <v>87</v>
      </c>
      <c r="AQ1016" s="3">
        <v>846845881</v>
      </c>
      <c r="AR1016" s="3">
        <v>830241059</v>
      </c>
      <c r="AS1016" t="s">
        <v>88</v>
      </c>
      <c r="AT1016" t="s">
        <v>85</v>
      </c>
      <c r="AU1016">
        <v>0</v>
      </c>
      <c r="AV1016" t="s">
        <v>89</v>
      </c>
      <c r="AW1016" t="s">
        <v>89</v>
      </c>
      <c r="AX1016" t="s">
        <v>91714</v>
      </c>
      <c r="AY1016" t="s">
        <v>6842</v>
      </c>
      <c r="AZ1016" t="s">
        <v>4384</v>
      </c>
      <c r="BA1016" t="s">
        <v>85</v>
      </c>
      <c r="BB1016" t="s">
        <v>94</v>
      </c>
      <c r="BC1016" t="s">
        <v>196</v>
      </c>
      <c r="BD1016" t="s">
        <v>82</v>
      </c>
      <c r="BE1016" t="s">
        <v>197</v>
      </c>
      <c r="BF1016" t="s">
        <v>6844</v>
      </c>
      <c r="BG1016" t="s">
        <v>82</v>
      </c>
      <c r="BH1016" t="s">
        <v>6845</v>
      </c>
      <c r="BI1016" t="s">
        <v>93</v>
      </c>
      <c r="BJ1016" t="s">
        <v>93</v>
      </c>
      <c r="BK1016" t="s">
        <v>93</v>
      </c>
      <c r="BL1016" t="s">
        <v>85</v>
      </c>
      <c r="BM1016" t="s">
        <v>93</v>
      </c>
      <c r="BN1016" t="s">
        <v>94</v>
      </c>
      <c r="BO1016" t="s">
        <v>94</v>
      </c>
      <c r="BP1016" s="2" t="s">
        <v>94</v>
      </c>
    </row>
    <row r="1017" spans="1:68" x14ac:dyDescent="0.25">
      <c r="A1017" t="s">
        <v>65</v>
      </c>
      <c r="B1017" s="4">
        <v>899999239</v>
      </c>
      <c r="C1017" t="s">
        <v>66</v>
      </c>
      <c r="D1017" t="s">
        <v>67</v>
      </c>
      <c r="E1017" t="s">
        <v>133517</v>
      </c>
      <c r="F1017" t="s">
        <v>68</v>
      </c>
      <c r="G1017" t="s">
        <v>69</v>
      </c>
      <c r="H1017" t="s">
        <v>70</v>
      </c>
      <c r="I1017" t="s">
        <v>71</v>
      </c>
      <c r="J1017" t="s">
        <v>91721</v>
      </c>
      <c r="K1017" t="s">
        <v>91722</v>
      </c>
      <c r="L1017" t="s">
        <v>91723</v>
      </c>
      <c r="M1017" t="s">
        <v>75</v>
      </c>
      <c r="N1017" t="s">
        <v>76</v>
      </c>
      <c r="O1017" t="s">
        <v>879</v>
      </c>
      <c r="P1017" t="s">
        <v>78</v>
      </c>
      <c r="Q1017" t="s">
        <v>79</v>
      </c>
      <c r="R1017" t="s">
        <v>80</v>
      </c>
      <c r="S1017" s="1">
        <v>46048</v>
      </c>
      <c r="T1017" s="1">
        <v>46054</v>
      </c>
      <c r="U1017" s="1">
        <v>46361</v>
      </c>
      <c r="V1017" t="s">
        <v>127</v>
      </c>
      <c r="W1017" t="s">
        <v>82</v>
      </c>
      <c r="X1017" t="s">
        <v>91724</v>
      </c>
      <c r="Y1017" t="s">
        <v>91725</v>
      </c>
      <c r="Z1017" t="s">
        <v>85</v>
      </c>
      <c r="AA1017" t="s">
        <v>85</v>
      </c>
      <c r="AB1017" t="s">
        <v>85</v>
      </c>
      <c r="AC1017" t="s">
        <v>85</v>
      </c>
      <c r="AD1017" t="s">
        <v>85</v>
      </c>
      <c r="AE1017" t="s">
        <v>85</v>
      </c>
      <c r="AF1017" t="s">
        <v>85</v>
      </c>
      <c r="AG1017" t="s">
        <v>49</v>
      </c>
      <c r="AH1017" t="s">
        <v>86</v>
      </c>
      <c r="AI1017" s="3">
        <v>27080360</v>
      </c>
      <c r="AJ1017" t="s">
        <v>87</v>
      </c>
      <c r="AK1017" t="s">
        <v>87</v>
      </c>
      <c r="AL1017" s="3">
        <v>27080360</v>
      </c>
      <c r="AM1017" s="5">
        <f>IFERROR((SECOP_II___Contratos_Electrónicos_20260309[[#This Row],[Valor del Contrato]]-SECOP_II___Contratos_Electrónicos_20260309[[#This Row],[Valor Pendiente de Pago]])/SECOP_II___Contratos_Electrónicos_20260309[[#This Row],[Valor del Contrato]],0)</f>
        <v>0</v>
      </c>
      <c r="AN1017" t="s">
        <v>87</v>
      </c>
      <c r="AO1017" t="s">
        <v>87</v>
      </c>
      <c r="AP1017" t="s">
        <v>87</v>
      </c>
      <c r="AQ1017" s="3">
        <v>27080360</v>
      </c>
      <c r="AR1017" t="s">
        <v>87</v>
      </c>
      <c r="AS1017" t="s">
        <v>88</v>
      </c>
      <c r="AT1017" t="s">
        <v>85</v>
      </c>
      <c r="AU1017">
        <v>0</v>
      </c>
      <c r="AV1017" t="s">
        <v>89</v>
      </c>
      <c r="AW1017" t="s">
        <v>89</v>
      </c>
      <c r="AX1017" t="s">
        <v>91726</v>
      </c>
      <c r="AY1017" t="s">
        <v>879</v>
      </c>
      <c r="AZ1017" t="s">
        <v>195</v>
      </c>
      <c r="BA1017" t="s">
        <v>85</v>
      </c>
      <c r="BB1017" t="s">
        <v>94</v>
      </c>
      <c r="BC1017" t="s">
        <v>93</v>
      </c>
      <c r="BD1017" t="s">
        <v>93</v>
      </c>
      <c r="BE1017" t="s">
        <v>93</v>
      </c>
      <c r="BF1017" t="s">
        <v>93</v>
      </c>
      <c r="BG1017" t="s">
        <v>93</v>
      </c>
      <c r="BH1017" t="s">
        <v>93</v>
      </c>
      <c r="BI1017" t="s">
        <v>93</v>
      </c>
      <c r="BJ1017" t="s">
        <v>93</v>
      </c>
      <c r="BK1017" t="s">
        <v>93</v>
      </c>
      <c r="BL1017" t="s">
        <v>85</v>
      </c>
      <c r="BM1017" t="s">
        <v>93</v>
      </c>
      <c r="BN1017" t="s">
        <v>94</v>
      </c>
      <c r="BO1017" t="s">
        <v>94</v>
      </c>
      <c r="BP1017" s="2" t="s">
        <v>94</v>
      </c>
    </row>
    <row r="1018" spans="1:68" x14ac:dyDescent="0.25">
      <c r="A1018" t="s">
        <v>65</v>
      </c>
      <c r="B1018" s="4">
        <v>899999239</v>
      </c>
      <c r="C1018" t="s">
        <v>66</v>
      </c>
      <c r="D1018" t="s">
        <v>67</v>
      </c>
      <c r="E1018" t="s">
        <v>133517</v>
      </c>
      <c r="F1018" t="s">
        <v>68</v>
      </c>
      <c r="G1018" t="s">
        <v>69</v>
      </c>
      <c r="H1018" t="s">
        <v>70</v>
      </c>
      <c r="I1018" t="s">
        <v>71</v>
      </c>
      <c r="J1018" t="s">
        <v>92094</v>
      </c>
      <c r="K1018" t="s">
        <v>92095</v>
      </c>
      <c r="L1018" t="s">
        <v>92096</v>
      </c>
      <c r="M1018" t="s">
        <v>75</v>
      </c>
      <c r="N1018" t="s">
        <v>76</v>
      </c>
      <c r="O1018" t="s">
        <v>1061</v>
      </c>
      <c r="P1018" t="s">
        <v>78</v>
      </c>
      <c r="Q1018" t="s">
        <v>79</v>
      </c>
      <c r="R1018" t="s">
        <v>80</v>
      </c>
      <c r="S1018" s="1">
        <v>46048</v>
      </c>
      <c r="T1018" s="1">
        <v>46054</v>
      </c>
      <c r="U1018" s="1">
        <v>46361</v>
      </c>
      <c r="V1018" t="s">
        <v>105</v>
      </c>
      <c r="W1018" t="s">
        <v>82</v>
      </c>
      <c r="X1018" t="s">
        <v>92097</v>
      </c>
      <c r="Y1018" t="s">
        <v>92098</v>
      </c>
      <c r="Z1018" t="s">
        <v>85</v>
      </c>
      <c r="AA1018" t="s">
        <v>85</v>
      </c>
      <c r="AB1018" t="s">
        <v>85</v>
      </c>
      <c r="AC1018" t="s">
        <v>85</v>
      </c>
      <c r="AD1018" t="s">
        <v>85</v>
      </c>
      <c r="AE1018" t="s">
        <v>85</v>
      </c>
      <c r="AF1018" t="s">
        <v>85</v>
      </c>
      <c r="AG1018" t="s">
        <v>49</v>
      </c>
      <c r="AH1018" t="s">
        <v>86</v>
      </c>
      <c r="AI1018" s="3">
        <v>24891456</v>
      </c>
      <c r="AJ1018" t="s">
        <v>87</v>
      </c>
      <c r="AK1018" t="s">
        <v>87</v>
      </c>
      <c r="AL1018" s="3">
        <v>24891456</v>
      </c>
      <c r="AM1018" s="5">
        <f>IFERROR((SECOP_II___Contratos_Electrónicos_20260309[[#This Row],[Valor del Contrato]]-SECOP_II___Contratos_Electrónicos_20260309[[#This Row],[Valor Pendiente de Pago]])/SECOP_II___Contratos_Electrónicos_20260309[[#This Row],[Valor del Contrato]],0)</f>
        <v>0</v>
      </c>
      <c r="AN1018" t="s">
        <v>87</v>
      </c>
      <c r="AO1018" t="s">
        <v>87</v>
      </c>
      <c r="AP1018" t="s">
        <v>87</v>
      </c>
      <c r="AQ1018" s="3">
        <v>24891456</v>
      </c>
      <c r="AR1018" t="s">
        <v>87</v>
      </c>
      <c r="AS1018" t="s">
        <v>88</v>
      </c>
      <c r="AT1018" t="s">
        <v>85</v>
      </c>
      <c r="AU1018">
        <v>0</v>
      </c>
      <c r="AV1018" t="s">
        <v>89</v>
      </c>
      <c r="AW1018" t="s">
        <v>89</v>
      </c>
      <c r="AX1018" t="s">
        <v>92099</v>
      </c>
      <c r="AY1018" t="s">
        <v>1061</v>
      </c>
      <c r="AZ1018" t="s">
        <v>279</v>
      </c>
      <c r="BA1018" t="s">
        <v>85</v>
      </c>
      <c r="BB1018" t="s">
        <v>94</v>
      </c>
      <c r="BC1018" t="s">
        <v>93</v>
      </c>
      <c r="BD1018" t="s">
        <v>93</v>
      </c>
      <c r="BE1018" t="s">
        <v>93</v>
      </c>
      <c r="BF1018" t="s">
        <v>97</v>
      </c>
      <c r="BG1018" t="s">
        <v>82</v>
      </c>
      <c r="BH1018" t="s">
        <v>98</v>
      </c>
      <c r="BI1018" t="s">
        <v>93</v>
      </c>
      <c r="BJ1018" t="s">
        <v>93</v>
      </c>
      <c r="BK1018" t="s">
        <v>93</v>
      </c>
      <c r="BL1018" t="s">
        <v>85</v>
      </c>
      <c r="BM1018" t="s">
        <v>93</v>
      </c>
      <c r="BN1018" t="s">
        <v>94</v>
      </c>
      <c r="BO1018" t="s">
        <v>94</v>
      </c>
      <c r="BP1018" s="2" t="s">
        <v>94</v>
      </c>
    </row>
    <row r="1019" spans="1:68" x14ac:dyDescent="0.25">
      <c r="A1019" t="s">
        <v>65</v>
      </c>
      <c r="B1019" s="4">
        <v>899999239</v>
      </c>
      <c r="C1019" t="s">
        <v>66</v>
      </c>
      <c r="D1019" t="s">
        <v>67</v>
      </c>
      <c r="E1019" t="s">
        <v>133517</v>
      </c>
      <c r="F1019" t="s">
        <v>68</v>
      </c>
      <c r="G1019" t="s">
        <v>69</v>
      </c>
      <c r="H1019" t="s">
        <v>70</v>
      </c>
      <c r="I1019" t="s">
        <v>71</v>
      </c>
      <c r="J1019" t="s">
        <v>92122</v>
      </c>
      <c r="K1019" t="s">
        <v>92123</v>
      </c>
      <c r="L1019" t="s">
        <v>92124</v>
      </c>
      <c r="M1019" t="s">
        <v>162</v>
      </c>
      <c r="N1019" t="s">
        <v>118</v>
      </c>
      <c r="O1019" t="s">
        <v>92125</v>
      </c>
      <c r="P1019" t="s">
        <v>119</v>
      </c>
      <c r="Q1019" t="s">
        <v>120</v>
      </c>
      <c r="R1019" t="s">
        <v>121</v>
      </c>
      <c r="S1019" s="1">
        <v>46020</v>
      </c>
      <c r="T1019" s="1">
        <v>46020</v>
      </c>
      <c r="U1019" s="1">
        <v>46234</v>
      </c>
      <c r="V1019" t="s">
        <v>81</v>
      </c>
      <c r="W1019" t="s">
        <v>205</v>
      </c>
      <c r="X1019" t="s">
        <v>489</v>
      </c>
      <c r="Y1019" t="s">
        <v>490</v>
      </c>
      <c r="Z1019" t="s">
        <v>85</v>
      </c>
      <c r="AA1019" t="s">
        <v>85</v>
      </c>
      <c r="AB1019" t="s">
        <v>85</v>
      </c>
      <c r="AC1019" t="s">
        <v>208</v>
      </c>
      <c r="AD1019" t="s">
        <v>85</v>
      </c>
      <c r="AE1019" t="s">
        <v>85</v>
      </c>
      <c r="AF1019" t="s">
        <v>85</v>
      </c>
      <c r="AG1019" t="s">
        <v>209</v>
      </c>
      <c r="AH1019" t="s">
        <v>86</v>
      </c>
      <c r="AI1019" s="3">
        <v>3129165414</v>
      </c>
      <c r="AJ1019" t="s">
        <v>87</v>
      </c>
      <c r="AK1019" t="s">
        <v>87</v>
      </c>
      <c r="AL1019" s="3">
        <v>3129165414</v>
      </c>
      <c r="AM1019" s="5">
        <f>IFERROR((SECOP_II___Contratos_Electrónicos_20260309[[#This Row],[Valor del Contrato]]-SECOP_II___Contratos_Electrónicos_20260309[[#This Row],[Valor Pendiente de Pago]])/SECOP_II___Contratos_Electrónicos_20260309[[#This Row],[Valor del Contrato]],0)</f>
        <v>0</v>
      </c>
      <c r="AN1019" t="s">
        <v>87</v>
      </c>
      <c r="AO1019" t="s">
        <v>87</v>
      </c>
      <c r="AP1019" t="s">
        <v>87</v>
      </c>
      <c r="AQ1019" s="3">
        <v>3129165414</v>
      </c>
      <c r="AR1019" s="3">
        <v>64739150</v>
      </c>
      <c r="AS1019" t="s">
        <v>88</v>
      </c>
      <c r="AT1019" t="s">
        <v>85</v>
      </c>
      <c r="AU1019">
        <v>0</v>
      </c>
      <c r="AV1019" t="s">
        <v>89</v>
      </c>
      <c r="AW1019" t="s">
        <v>89</v>
      </c>
      <c r="AX1019" t="s">
        <v>92126</v>
      </c>
      <c r="AY1019" t="s">
        <v>92125</v>
      </c>
      <c r="AZ1019" t="s">
        <v>212</v>
      </c>
      <c r="BA1019" t="s">
        <v>85</v>
      </c>
      <c r="BB1019" t="s">
        <v>94</v>
      </c>
      <c r="BC1019" t="s">
        <v>196</v>
      </c>
      <c r="BD1019" t="s">
        <v>82</v>
      </c>
      <c r="BE1019" t="s">
        <v>197</v>
      </c>
      <c r="BF1019" t="s">
        <v>6600</v>
      </c>
      <c r="BG1019" t="s">
        <v>82</v>
      </c>
      <c r="BH1019" t="s">
        <v>6601</v>
      </c>
      <c r="BI1019" t="s">
        <v>93</v>
      </c>
      <c r="BJ1019" t="s">
        <v>93</v>
      </c>
      <c r="BK1019" t="s">
        <v>93</v>
      </c>
      <c r="BL1019" t="s">
        <v>85</v>
      </c>
      <c r="BM1019" t="s">
        <v>93</v>
      </c>
      <c r="BN1019" t="s">
        <v>94</v>
      </c>
      <c r="BO1019" t="s">
        <v>94</v>
      </c>
      <c r="BP1019" s="2" t="s">
        <v>94</v>
      </c>
    </row>
    <row r="1020" spans="1:68" x14ac:dyDescent="0.25">
      <c r="A1020" t="s">
        <v>65</v>
      </c>
      <c r="B1020" s="4">
        <v>899999239</v>
      </c>
      <c r="C1020" t="s">
        <v>66</v>
      </c>
      <c r="D1020" t="s">
        <v>67</v>
      </c>
      <c r="E1020" t="s">
        <v>133517</v>
      </c>
      <c r="F1020" t="s">
        <v>68</v>
      </c>
      <c r="G1020" t="s">
        <v>69</v>
      </c>
      <c r="H1020" t="s">
        <v>70</v>
      </c>
      <c r="I1020" t="s">
        <v>71</v>
      </c>
      <c r="J1020" t="s">
        <v>92272</v>
      </c>
      <c r="K1020" t="s">
        <v>92273</v>
      </c>
      <c r="L1020" t="s">
        <v>92274</v>
      </c>
      <c r="M1020" t="s">
        <v>75</v>
      </c>
      <c r="N1020" t="s">
        <v>1223</v>
      </c>
      <c r="O1020" t="s">
        <v>1357</v>
      </c>
      <c r="P1020" t="s">
        <v>119</v>
      </c>
      <c r="Q1020" t="s">
        <v>120</v>
      </c>
      <c r="R1020" t="s">
        <v>121</v>
      </c>
      <c r="S1020" s="1">
        <v>46051</v>
      </c>
      <c r="T1020" s="1">
        <v>46053</v>
      </c>
      <c r="U1020" s="1">
        <v>46234</v>
      </c>
      <c r="V1020" t="s">
        <v>81</v>
      </c>
      <c r="W1020" t="s">
        <v>205</v>
      </c>
      <c r="X1020" t="s">
        <v>92275</v>
      </c>
      <c r="Y1020" t="s">
        <v>92276</v>
      </c>
      <c r="Z1020" t="s">
        <v>85</v>
      </c>
      <c r="AA1020" t="s">
        <v>85</v>
      </c>
      <c r="AB1020" t="s">
        <v>85</v>
      </c>
      <c r="AC1020" t="s">
        <v>85</v>
      </c>
      <c r="AD1020" t="s">
        <v>85</v>
      </c>
      <c r="AE1020" t="s">
        <v>85</v>
      </c>
      <c r="AF1020" t="s">
        <v>85</v>
      </c>
      <c r="AG1020" t="s">
        <v>209</v>
      </c>
      <c r="AH1020" t="s">
        <v>86</v>
      </c>
      <c r="AI1020" s="3">
        <v>684945403</v>
      </c>
      <c r="AJ1020" t="s">
        <v>87</v>
      </c>
      <c r="AK1020" t="s">
        <v>87</v>
      </c>
      <c r="AL1020" s="3">
        <v>684945403</v>
      </c>
      <c r="AM1020" s="5">
        <f>IFERROR((SECOP_II___Contratos_Electrónicos_20260309[[#This Row],[Valor del Contrato]]-SECOP_II___Contratos_Electrónicos_20260309[[#This Row],[Valor Pendiente de Pago]])/SECOP_II___Contratos_Electrónicos_20260309[[#This Row],[Valor del Contrato]],0)</f>
        <v>0</v>
      </c>
      <c r="AN1020" t="s">
        <v>87</v>
      </c>
      <c r="AO1020" t="s">
        <v>87</v>
      </c>
      <c r="AP1020" t="s">
        <v>87</v>
      </c>
      <c r="AQ1020" s="3">
        <v>684945403</v>
      </c>
      <c r="AR1020" s="3">
        <v>671515101</v>
      </c>
      <c r="AS1020" t="s">
        <v>88</v>
      </c>
      <c r="AT1020" t="s">
        <v>85</v>
      </c>
      <c r="AU1020">
        <v>0</v>
      </c>
      <c r="AV1020" t="s">
        <v>89</v>
      </c>
      <c r="AW1020" t="s">
        <v>89</v>
      </c>
      <c r="AX1020" t="s">
        <v>92277</v>
      </c>
      <c r="AY1020" t="s">
        <v>1357</v>
      </c>
      <c r="AZ1020" t="s">
        <v>4384</v>
      </c>
      <c r="BA1020" t="s">
        <v>85</v>
      </c>
      <c r="BB1020" t="s">
        <v>94</v>
      </c>
      <c r="BC1020" t="s">
        <v>196</v>
      </c>
      <c r="BD1020" t="s">
        <v>82</v>
      </c>
      <c r="BE1020" t="s">
        <v>197</v>
      </c>
      <c r="BF1020" t="s">
        <v>6844</v>
      </c>
      <c r="BG1020" t="s">
        <v>82</v>
      </c>
      <c r="BH1020" t="s">
        <v>6845</v>
      </c>
      <c r="BI1020" t="s">
        <v>196</v>
      </c>
      <c r="BJ1020" t="s">
        <v>82</v>
      </c>
      <c r="BK1020" t="s">
        <v>197</v>
      </c>
      <c r="BL1020" t="s">
        <v>85</v>
      </c>
      <c r="BM1020" t="s">
        <v>93</v>
      </c>
      <c r="BN1020" t="s">
        <v>94</v>
      </c>
      <c r="BO1020" t="s">
        <v>94</v>
      </c>
      <c r="BP1020" s="2" t="s">
        <v>94</v>
      </c>
    </row>
    <row r="1021" spans="1:68" x14ac:dyDescent="0.25">
      <c r="A1021" t="s">
        <v>65</v>
      </c>
      <c r="B1021" s="4">
        <v>899999239</v>
      </c>
      <c r="C1021" t="s">
        <v>66</v>
      </c>
      <c r="D1021" t="s">
        <v>67</v>
      </c>
      <c r="E1021" t="s">
        <v>133517</v>
      </c>
      <c r="F1021" t="s">
        <v>68</v>
      </c>
      <c r="G1021" t="s">
        <v>69</v>
      </c>
      <c r="H1021" t="s">
        <v>70</v>
      </c>
      <c r="I1021" t="s">
        <v>71</v>
      </c>
      <c r="J1021" t="s">
        <v>92399</v>
      </c>
      <c r="K1021" t="s">
        <v>92400</v>
      </c>
      <c r="L1021" t="s">
        <v>92401</v>
      </c>
      <c r="M1021" t="s">
        <v>75</v>
      </c>
      <c r="N1021" t="s">
        <v>76</v>
      </c>
      <c r="O1021" t="s">
        <v>2303</v>
      </c>
      <c r="P1021" t="s">
        <v>78</v>
      </c>
      <c r="Q1021" t="s">
        <v>79</v>
      </c>
      <c r="R1021" t="s">
        <v>80</v>
      </c>
      <c r="S1021" s="1">
        <v>46033</v>
      </c>
      <c r="T1021" s="1">
        <v>46035</v>
      </c>
      <c r="U1021" s="1">
        <v>46265</v>
      </c>
      <c r="V1021" t="s">
        <v>127</v>
      </c>
      <c r="W1021" t="s">
        <v>82</v>
      </c>
      <c r="X1021" t="s">
        <v>92402</v>
      </c>
      <c r="Y1021" t="s">
        <v>92403</v>
      </c>
      <c r="Z1021" t="s">
        <v>85</v>
      </c>
      <c r="AA1021" t="s">
        <v>85</v>
      </c>
      <c r="AB1021" t="s">
        <v>85</v>
      </c>
      <c r="AC1021" t="s">
        <v>85</v>
      </c>
      <c r="AD1021" t="s">
        <v>85</v>
      </c>
      <c r="AE1021" t="s">
        <v>85</v>
      </c>
      <c r="AF1021" t="s">
        <v>85</v>
      </c>
      <c r="AG1021" t="s">
        <v>49</v>
      </c>
      <c r="AH1021" t="s">
        <v>86</v>
      </c>
      <c r="AI1021" s="3">
        <v>32958232</v>
      </c>
      <c r="AJ1021" t="s">
        <v>87</v>
      </c>
      <c r="AK1021" t="s">
        <v>87</v>
      </c>
      <c r="AL1021" s="3">
        <v>32958232</v>
      </c>
      <c r="AM1021" s="5">
        <f>IFERROR((SECOP_II___Contratos_Electrónicos_20260309[[#This Row],[Valor del Contrato]]-SECOP_II___Contratos_Electrónicos_20260309[[#This Row],[Valor Pendiente de Pago]])/SECOP_II___Contratos_Electrónicos_20260309[[#This Row],[Valor del Contrato]],0)</f>
        <v>0</v>
      </c>
      <c r="AN1021" t="s">
        <v>87</v>
      </c>
      <c r="AO1021" t="s">
        <v>87</v>
      </c>
      <c r="AP1021" t="s">
        <v>87</v>
      </c>
      <c r="AQ1021" s="3">
        <v>32958232</v>
      </c>
      <c r="AR1021" t="s">
        <v>87</v>
      </c>
      <c r="AS1021" t="s">
        <v>88</v>
      </c>
      <c r="AT1021" t="s">
        <v>85</v>
      </c>
      <c r="AU1021">
        <v>0</v>
      </c>
      <c r="AV1021" t="s">
        <v>89</v>
      </c>
      <c r="AW1021" t="s">
        <v>89</v>
      </c>
      <c r="AX1021" t="s">
        <v>92404</v>
      </c>
      <c r="AY1021" t="s">
        <v>2303</v>
      </c>
      <c r="AZ1021" t="s">
        <v>1301</v>
      </c>
      <c r="BA1021" t="s">
        <v>85</v>
      </c>
      <c r="BB1021" t="s">
        <v>94</v>
      </c>
      <c r="BC1021" t="s">
        <v>196</v>
      </c>
      <c r="BD1021" t="s">
        <v>82</v>
      </c>
      <c r="BE1021" t="s">
        <v>197</v>
      </c>
      <c r="BF1021" t="s">
        <v>93</v>
      </c>
      <c r="BG1021" t="s">
        <v>93</v>
      </c>
      <c r="BH1021" t="s">
        <v>93</v>
      </c>
      <c r="BI1021" t="s">
        <v>93</v>
      </c>
      <c r="BJ1021" t="s">
        <v>93</v>
      </c>
      <c r="BK1021" t="s">
        <v>93</v>
      </c>
      <c r="BL1021" t="s">
        <v>85</v>
      </c>
      <c r="BM1021" t="s">
        <v>93</v>
      </c>
      <c r="BN1021" t="s">
        <v>94</v>
      </c>
      <c r="BO1021" t="s">
        <v>94</v>
      </c>
      <c r="BP1021" s="2" t="s">
        <v>94</v>
      </c>
    </row>
    <row r="1022" spans="1:68" x14ac:dyDescent="0.25">
      <c r="A1022" t="s">
        <v>65</v>
      </c>
      <c r="B1022" s="4">
        <v>899999239</v>
      </c>
      <c r="C1022" t="s">
        <v>66</v>
      </c>
      <c r="D1022" t="s">
        <v>67</v>
      </c>
      <c r="E1022" t="s">
        <v>133517</v>
      </c>
      <c r="F1022" t="s">
        <v>68</v>
      </c>
      <c r="G1022" t="s">
        <v>69</v>
      </c>
      <c r="H1022" t="s">
        <v>70</v>
      </c>
      <c r="I1022" t="s">
        <v>71</v>
      </c>
      <c r="J1022" t="s">
        <v>92451</v>
      </c>
      <c r="K1022" t="s">
        <v>92452</v>
      </c>
      <c r="L1022" t="s">
        <v>92453</v>
      </c>
      <c r="M1022" t="s">
        <v>75</v>
      </c>
      <c r="N1022" t="s">
        <v>76</v>
      </c>
      <c r="O1022" t="s">
        <v>92454</v>
      </c>
      <c r="P1022" t="s">
        <v>78</v>
      </c>
      <c r="Q1022" t="s">
        <v>79</v>
      </c>
      <c r="R1022" t="s">
        <v>80</v>
      </c>
      <c r="S1022" s="1">
        <v>46039</v>
      </c>
      <c r="T1022" s="1">
        <v>46042</v>
      </c>
      <c r="U1022" s="1">
        <v>46295</v>
      </c>
      <c r="V1022" t="s">
        <v>127</v>
      </c>
      <c r="W1022" t="s">
        <v>82</v>
      </c>
      <c r="X1022" t="s">
        <v>92455</v>
      </c>
      <c r="Y1022" t="s">
        <v>92456</v>
      </c>
      <c r="Z1022" t="s">
        <v>85</v>
      </c>
      <c r="AA1022" t="s">
        <v>85</v>
      </c>
      <c r="AB1022" t="s">
        <v>85</v>
      </c>
      <c r="AC1022" t="s">
        <v>85</v>
      </c>
      <c r="AD1022" t="s">
        <v>85</v>
      </c>
      <c r="AE1022" t="s">
        <v>85</v>
      </c>
      <c r="AF1022" t="s">
        <v>85</v>
      </c>
      <c r="AG1022" t="s">
        <v>49</v>
      </c>
      <c r="AH1022" t="s">
        <v>86</v>
      </c>
      <c r="AI1022" s="3">
        <v>21627995</v>
      </c>
      <c r="AJ1022" t="s">
        <v>87</v>
      </c>
      <c r="AK1022" t="s">
        <v>87</v>
      </c>
      <c r="AL1022" s="3">
        <v>21627995</v>
      </c>
      <c r="AM1022" s="5">
        <f>IFERROR((SECOP_II___Contratos_Electrónicos_20260309[[#This Row],[Valor del Contrato]]-SECOP_II___Contratos_Electrónicos_20260309[[#This Row],[Valor Pendiente de Pago]])/SECOP_II___Contratos_Electrónicos_20260309[[#This Row],[Valor del Contrato]],0)</f>
        <v>0</v>
      </c>
      <c r="AN1022" t="s">
        <v>87</v>
      </c>
      <c r="AO1022" t="s">
        <v>87</v>
      </c>
      <c r="AP1022" t="s">
        <v>87</v>
      </c>
      <c r="AQ1022" s="3">
        <v>21627995</v>
      </c>
      <c r="AR1022" t="s">
        <v>87</v>
      </c>
      <c r="AS1022" t="s">
        <v>88</v>
      </c>
      <c r="AT1022" t="s">
        <v>85</v>
      </c>
      <c r="AU1022">
        <v>0</v>
      </c>
      <c r="AV1022" t="s">
        <v>89</v>
      </c>
      <c r="AW1022" t="s">
        <v>89</v>
      </c>
      <c r="AX1022" t="s">
        <v>92457</v>
      </c>
      <c r="AY1022" t="s">
        <v>92454</v>
      </c>
      <c r="AZ1022" t="s">
        <v>6509</v>
      </c>
      <c r="BA1022" t="s">
        <v>85</v>
      </c>
      <c r="BB1022" t="s">
        <v>94</v>
      </c>
      <c r="BC1022" t="s">
        <v>93</v>
      </c>
      <c r="BD1022" t="s">
        <v>93</v>
      </c>
      <c r="BE1022" t="s">
        <v>93</v>
      </c>
      <c r="BF1022" t="s">
        <v>93</v>
      </c>
      <c r="BG1022" t="s">
        <v>93</v>
      </c>
      <c r="BH1022" t="s">
        <v>93</v>
      </c>
      <c r="BI1022" t="s">
        <v>93</v>
      </c>
      <c r="BJ1022" t="s">
        <v>93</v>
      </c>
      <c r="BK1022" t="s">
        <v>93</v>
      </c>
      <c r="BL1022" t="s">
        <v>85</v>
      </c>
      <c r="BM1022" t="s">
        <v>93</v>
      </c>
      <c r="BN1022" t="s">
        <v>94</v>
      </c>
      <c r="BO1022" t="s">
        <v>94</v>
      </c>
      <c r="BP1022" s="2" t="s">
        <v>94</v>
      </c>
    </row>
    <row r="1023" spans="1:68" x14ac:dyDescent="0.25">
      <c r="A1023" t="s">
        <v>65</v>
      </c>
      <c r="B1023" s="4">
        <v>899999239</v>
      </c>
      <c r="C1023" t="s">
        <v>66</v>
      </c>
      <c r="D1023" t="s">
        <v>67</v>
      </c>
      <c r="E1023" t="s">
        <v>133517</v>
      </c>
      <c r="F1023" t="s">
        <v>68</v>
      </c>
      <c r="G1023" t="s">
        <v>69</v>
      </c>
      <c r="H1023" t="s">
        <v>70</v>
      </c>
      <c r="I1023" t="s">
        <v>71</v>
      </c>
      <c r="J1023" t="s">
        <v>92458</v>
      </c>
      <c r="K1023" t="s">
        <v>92459</v>
      </c>
      <c r="L1023" t="s">
        <v>92460</v>
      </c>
      <c r="M1023" t="s">
        <v>75</v>
      </c>
      <c r="N1023" t="s">
        <v>1100</v>
      </c>
      <c r="O1023" t="s">
        <v>211</v>
      </c>
      <c r="P1023" t="s">
        <v>119</v>
      </c>
      <c r="Q1023" t="s">
        <v>120</v>
      </c>
      <c r="R1023" t="s">
        <v>121</v>
      </c>
      <c r="S1023" s="1">
        <v>46019</v>
      </c>
      <c r="T1023" s="1">
        <v>46022</v>
      </c>
      <c r="U1023" s="1">
        <v>46234</v>
      </c>
      <c r="V1023" t="s">
        <v>81</v>
      </c>
      <c r="W1023" t="s">
        <v>205</v>
      </c>
      <c r="X1023" t="s">
        <v>26996</v>
      </c>
      <c r="Y1023" t="s">
        <v>26997</v>
      </c>
      <c r="Z1023" t="s">
        <v>85</v>
      </c>
      <c r="AA1023" t="s">
        <v>208</v>
      </c>
      <c r="AB1023" t="s">
        <v>85</v>
      </c>
      <c r="AC1023" t="s">
        <v>208</v>
      </c>
      <c r="AD1023" t="s">
        <v>85</v>
      </c>
      <c r="AE1023" t="s">
        <v>85</v>
      </c>
      <c r="AF1023" t="s">
        <v>85</v>
      </c>
      <c r="AG1023" t="s">
        <v>209</v>
      </c>
      <c r="AH1023" t="s">
        <v>86</v>
      </c>
      <c r="AI1023" s="3">
        <v>1548455603</v>
      </c>
      <c r="AJ1023" t="s">
        <v>87</v>
      </c>
      <c r="AK1023" t="s">
        <v>87</v>
      </c>
      <c r="AL1023" s="3">
        <v>1548455603</v>
      </c>
      <c r="AM1023" s="5">
        <f>IFERROR((SECOP_II___Contratos_Electrónicos_20260309[[#This Row],[Valor del Contrato]]-SECOP_II___Contratos_Electrónicos_20260309[[#This Row],[Valor Pendiente de Pago]])/SECOP_II___Contratos_Electrónicos_20260309[[#This Row],[Valor del Contrato]],0)</f>
        <v>0</v>
      </c>
      <c r="AN1023" t="s">
        <v>87</v>
      </c>
      <c r="AO1023" t="s">
        <v>87</v>
      </c>
      <c r="AP1023" t="s">
        <v>87</v>
      </c>
      <c r="AQ1023" s="3">
        <v>1548455603</v>
      </c>
      <c r="AR1023" s="3">
        <v>82707</v>
      </c>
      <c r="AS1023" t="s">
        <v>88</v>
      </c>
      <c r="AT1023" t="s">
        <v>85</v>
      </c>
      <c r="AU1023">
        <v>0</v>
      </c>
      <c r="AV1023" t="s">
        <v>89</v>
      </c>
      <c r="AW1023" t="s">
        <v>89</v>
      </c>
      <c r="AX1023" t="s">
        <v>92461</v>
      </c>
      <c r="AY1023" t="s">
        <v>211</v>
      </c>
      <c r="AZ1023" t="s">
        <v>310</v>
      </c>
      <c r="BA1023" t="s">
        <v>85</v>
      </c>
      <c r="BB1023" t="s">
        <v>94</v>
      </c>
      <c r="BC1023" t="s">
        <v>196</v>
      </c>
      <c r="BD1023" t="s">
        <v>82</v>
      </c>
      <c r="BE1023" t="s">
        <v>197</v>
      </c>
      <c r="BF1023" t="s">
        <v>624</v>
      </c>
      <c r="BG1023" t="s">
        <v>82</v>
      </c>
      <c r="BH1023" t="s">
        <v>625</v>
      </c>
      <c r="BI1023" t="s">
        <v>196</v>
      </c>
      <c r="BJ1023" t="s">
        <v>82</v>
      </c>
      <c r="BK1023" t="s">
        <v>197</v>
      </c>
      <c r="BL1023" t="s">
        <v>85</v>
      </c>
      <c r="BM1023" t="s">
        <v>93</v>
      </c>
      <c r="BN1023" t="s">
        <v>94</v>
      </c>
      <c r="BO1023" t="s">
        <v>94</v>
      </c>
      <c r="BP1023" s="2" t="s">
        <v>94</v>
      </c>
    </row>
    <row r="1024" spans="1:68" x14ac:dyDescent="0.25">
      <c r="A1024" t="s">
        <v>65</v>
      </c>
      <c r="B1024" s="4">
        <v>899999239</v>
      </c>
      <c r="C1024" t="s">
        <v>66</v>
      </c>
      <c r="D1024" t="s">
        <v>67</v>
      </c>
      <c r="E1024" t="s">
        <v>133517</v>
      </c>
      <c r="F1024" t="s">
        <v>68</v>
      </c>
      <c r="G1024" t="s">
        <v>69</v>
      </c>
      <c r="H1024" t="s">
        <v>70</v>
      </c>
      <c r="I1024" t="s">
        <v>71</v>
      </c>
      <c r="J1024" t="s">
        <v>92685</v>
      </c>
      <c r="K1024" t="s">
        <v>92686</v>
      </c>
      <c r="L1024" t="s">
        <v>92687</v>
      </c>
      <c r="M1024" t="s">
        <v>75</v>
      </c>
      <c r="N1024" t="s">
        <v>76</v>
      </c>
      <c r="O1024" t="s">
        <v>80995</v>
      </c>
      <c r="P1024" t="s">
        <v>78</v>
      </c>
      <c r="Q1024" t="s">
        <v>79</v>
      </c>
      <c r="R1024" t="s">
        <v>80</v>
      </c>
      <c r="S1024" s="1">
        <v>46037</v>
      </c>
      <c r="T1024" s="1">
        <v>46038</v>
      </c>
      <c r="U1024" s="1">
        <v>46265</v>
      </c>
      <c r="V1024" t="s">
        <v>81</v>
      </c>
      <c r="W1024" t="s">
        <v>82</v>
      </c>
      <c r="X1024" t="s">
        <v>92688</v>
      </c>
      <c r="Y1024" t="s">
        <v>92689</v>
      </c>
      <c r="Z1024" t="s">
        <v>85</v>
      </c>
      <c r="AA1024" t="s">
        <v>85</v>
      </c>
      <c r="AB1024" t="s">
        <v>85</v>
      </c>
      <c r="AC1024" t="s">
        <v>85</v>
      </c>
      <c r="AD1024" t="s">
        <v>85</v>
      </c>
      <c r="AE1024" t="s">
        <v>85</v>
      </c>
      <c r="AF1024" t="s">
        <v>85</v>
      </c>
      <c r="AG1024" t="s">
        <v>49</v>
      </c>
      <c r="AH1024" t="s">
        <v>86</v>
      </c>
      <c r="AI1024" s="3">
        <v>31928287</v>
      </c>
      <c r="AJ1024" t="s">
        <v>87</v>
      </c>
      <c r="AK1024" t="s">
        <v>87</v>
      </c>
      <c r="AL1024" s="3">
        <v>31928287</v>
      </c>
      <c r="AM1024" s="5">
        <f>IFERROR((SECOP_II___Contratos_Electrónicos_20260309[[#This Row],[Valor del Contrato]]-SECOP_II___Contratos_Electrónicos_20260309[[#This Row],[Valor Pendiente de Pago]])/SECOP_II___Contratos_Electrónicos_20260309[[#This Row],[Valor del Contrato]],0)</f>
        <v>0</v>
      </c>
      <c r="AN1024" t="s">
        <v>87</v>
      </c>
      <c r="AO1024" t="s">
        <v>87</v>
      </c>
      <c r="AP1024" t="s">
        <v>87</v>
      </c>
      <c r="AQ1024" s="3">
        <v>31928287</v>
      </c>
      <c r="AR1024" t="s">
        <v>87</v>
      </c>
      <c r="AS1024" t="s">
        <v>88</v>
      </c>
      <c r="AT1024" t="s">
        <v>85</v>
      </c>
      <c r="AU1024">
        <v>0</v>
      </c>
      <c r="AV1024" t="s">
        <v>89</v>
      </c>
      <c r="AW1024" t="s">
        <v>89</v>
      </c>
      <c r="AX1024" t="s">
        <v>92690</v>
      </c>
      <c r="AY1024" t="s">
        <v>80995</v>
      </c>
      <c r="AZ1024" t="s">
        <v>1585</v>
      </c>
      <c r="BA1024" t="s">
        <v>85</v>
      </c>
      <c r="BB1024" t="s">
        <v>94</v>
      </c>
      <c r="BC1024" t="s">
        <v>196</v>
      </c>
      <c r="BD1024" t="s">
        <v>82</v>
      </c>
      <c r="BE1024" t="s">
        <v>197</v>
      </c>
      <c r="BF1024" t="s">
        <v>131</v>
      </c>
      <c r="BG1024" t="s">
        <v>82</v>
      </c>
      <c r="BH1024" t="s">
        <v>132</v>
      </c>
      <c r="BI1024" t="s">
        <v>93</v>
      </c>
      <c r="BJ1024" t="s">
        <v>93</v>
      </c>
      <c r="BK1024" t="s">
        <v>93</v>
      </c>
      <c r="BL1024" t="s">
        <v>85</v>
      </c>
      <c r="BM1024" t="s">
        <v>93</v>
      </c>
      <c r="BN1024" t="s">
        <v>94</v>
      </c>
      <c r="BO1024" t="s">
        <v>94</v>
      </c>
      <c r="BP1024" s="2" t="s">
        <v>94</v>
      </c>
    </row>
    <row r="1025" spans="1:68" x14ac:dyDescent="0.25">
      <c r="A1025" t="s">
        <v>65</v>
      </c>
      <c r="B1025" s="4">
        <v>899999239</v>
      </c>
      <c r="C1025" t="s">
        <v>66</v>
      </c>
      <c r="D1025" t="s">
        <v>67</v>
      </c>
      <c r="E1025" t="s">
        <v>133517</v>
      </c>
      <c r="F1025" t="s">
        <v>68</v>
      </c>
      <c r="G1025" t="s">
        <v>69</v>
      </c>
      <c r="H1025" t="s">
        <v>70</v>
      </c>
      <c r="I1025" t="s">
        <v>71</v>
      </c>
      <c r="J1025" t="s">
        <v>92752</v>
      </c>
      <c r="K1025" t="s">
        <v>92753</v>
      </c>
      <c r="L1025" t="s">
        <v>92754</v>
      </c>
      <c r="M1025" t="s">
        <v>75</v>
      </c>
      <c r="N1025" t="s">
        <v>92755</v>
      </c>
      <c r="O1025" t="s">
        <v>92756</v>
      </c>
      <c r="P1025" t="s">
        <v>78</v>
      </c>
      <c r="Q1025" t="s">
        <v>79</v>
      </c>
      <c r="R1025" t="s">
        <v>8511</v>
      </c>
      <c r="S1025" s="1">
        <v>46050</v>
      </c>
      <c r="T1025" s="1">
        <v>46065</v>
      </c>
      <c r="U1025" s="1">
        <v>46387</v>
      </c>
      <c r="V1025" t="s">
        <v>81</v>
      </c>
      <c r="W1025" t="s">
        <v>205</v>
      </c>
      <c r="X1025" t="s">
        <v>92757</v>
      </c>
      <c r="Y1025" t="s">
        <v>92758</v>
      </c>
      <c r="Z1025" t="s">
        <v>85</v>
      </c>
      <c r="AA1025" t="s">
        <v>85</v>
      </c>
      <c r="AB1025" t="s">
        <v>85</v>
      </c>
      <c r="AC1025" t="s">
        <v>85</v>
      </c>
      <c r="AD1025" t="s">
        <v>85</v>
      </c>
      <c r="AE1025" t="s">
        <v>85</v>
      </c>
      <c r="AF1025" t="s">
        <v>85</v>
      </c>
      <c r="AG1025" t="s">
        <v>49</v>
      </c>
      <c r="AH1025" t="s">
        <v>432</v>
      </c>
      <c r="AI1025" s="3">
        <v>21719110</v>
      </c>
      <c r="AJ1025" t="s">
        <v>87</v>
      </c>
      <c r="AK1025" t="s">
        <v>87</v>
      </c>
      <c r="AL1025" s="3">
        <v>21719110</v>
      </c>
      <c r="AM1025" s="5">
        <f>IFERROR((SECOP_II___Contratos_Electrónicos_20260309[[#This Row],[Valor del Contrato]]-SECOP_II___Contratos_Electrónicos_20260309[[#This Row],[Valor Pendiente de Pago]])/SECOP_II___Contratos_Electrónicos_20260309[[#This Row],[Valor del Contrato]],0)</f>
        <v>0</v>
      </c>
      <c r="AN1025" t="s">
        <v>87</v>
      </c>
      <c r="AO1025" t="s">
        <v>87</v>
      </c>
      <c r="AP1025" t="s">
        <v>87</v>
      </c>
      <c r="AQ1025" s="3">
        <v>21719110</v>
      </c>
      <c r="AR1025" t="s">
        <v>87</v>
      </c>
      <c r="AS1025" t="s">
        <v>88</v>
      </c>
      <c r="AT1025" t="s">
        <v>85</v>
      </c>
      <c r="AU1025">
        <v>0</v>
      </c>
      <c r="AV1025" t="s">
        <v>89</v>
      </c>
      <c r="AW1025" t="s">
        <v>89</v>
      </c>
      <c r="AX1025" t="s">
        <v>92759</v>
      </c>
      <c r="AY1025" t="s">
        <v>92756</v>
      </c>
      <c r="AZ1025" t="s">
        <v>153</v>
      </c>
      <c r="BA1025" t="s">
        <v>85</v>
      </c>
      <c r="BB1025" t="s">
        <v>94</v>
      </c>
      <c r="BC1025" t="s">
        <v>196</v>
      </c>
      <c r="BD1025" t="s">
        <v>82</v>
      </c>
      <c r="BE1025" t="s">
        <v>197</v>
      </c>
      <c r="BF1025" t="s">
        <v>9010</v>
      </c>
      <c r="BG1025" t="s">
        <v>82</v>
      </c>
      <c r="BH1025" t="s">
        <v>9011</v>
      </c>
      <c r="BI1025" t="s">
        <v>93</v>
      </c>
      <c r="BJ1025" t="s">
        <v>93</v>
      </c>
      <c r="BK1025" t="s">
        <v>93</v>
      </c>
      <c r="BL1025" t="s">
        <v>85</v>
      </c>
      <c r="BM1025" t="s">
        <v>93</v>
      </c>
      <c r="BN1025" t="s">
        <v>94</v>
      </c>
      <c r="BO1025" t="s">
        <v>94</v>
      </c>
      <c r="BP1025" s="2" t="s">
        <v>94</v>
      </c>
    </row>
    <row r="1026" spans="1:68" x14ac:dyDescent="0.25">
      <c r="A1026" t="s">
        <v>65</v>
      </c>
      <c r="B1026" s="4">
        <v>899999239</v>
      </c>
      <c r="C1026" t="s">
        <v>66</v>
      </c>
      <c r="D1026" t="s">
        <v>67</v>
      </c>
      <c r="E1026" t="s">
        <v>133517</v>
      </c>
      <c r="F1026" t="s">
        <v>68</v>
      </c>
      <c r="G1026" t="s">
        <v>69</v>
      </c>
      <c r="H1026" t="s">
        <v>70</v>
      </c>
      <c r="I1026" t="s">
        <v>71</v>
      </c>
      <c r="J1026" t="s">
        <v>92830</v>
      </c>
      <c r="K1026" t="s">
        <v>92831</v>
      </c>
      <c r="L1026" t="s">
        <v>92832</v>
      </c>
      <c r="M1026" t="s">
        <v>75</v>
      </c>
      <c r="N1026" t="s">
        <v>866</v>
      </c>
      <c r="O1026" t="s">
        <v>92833</v>
      </c>
      <c r="P1026" t="s">
        <v>119</v>
      </c>
      <c r="Q1026" t="s">
        <v>79</v>
      </c>
      <c r="R1026" t="s">
        <v>3256</v>
      </c>
      <c r="S1026" s="1">
        <v>45965</v>
      </c>
      <c r="T1026" s="1">
        <v>45965</v>
      </c>
      <c r="U1026" s="1">
        <v>46234</v>
      </c>
      <c r="V1026" t="s">
        <v>81</v>
      </c>
      <c r="W1026" t="s">
        <v>205</v>
      </c>
      <c r="X1026" t="s">
        <v>92834</v>
      </c>
      <c r="Y1026" t="s">
        <v>92835</v>
      </c>
      <c r="Z1026" t="s">
        <v>85</v>
      </c>
      <c r="AA1026" t="s">
        <v>85</v>
      </c>
      <c r="AB1026" t="s">
        <v>85</v>
      </c>
      <c r="AC1026" t="s">
        <v>85</v>
      </c>
      <c r="AD1026" t="s">
        <v>85</v>
      </c>
      <c r="AE1026" t="s">
        <v>85</v>
      </c>
      <c r="AF1026" t="s">
        <v>85</v>
      </c>
      <c r="AG1026" t="s">
        <v>209</v>
      </c>
      <c r="AH1026" t="s">
        <v>86</v>
      </c>
      <c r="AI1026" s="3">
        <v>120290392471</v>
      </c>
      <c r="AJ1026" t="s">
        <v>87</v>
      </c>
      <c r="AK1026" t="s">
        <v>87</v>
      </c>
      <c r="AL1026" s="3">
        <v>120290392471</v>
      </c>
      <c r="AM1026" s="5">
        <f>IFERROR((SECOP_II___Contratos_Electrónicos_20260309[[#This Row],[Valor del Contrato]]-SECOP_II___Contratos_Electrónicos_20260309[[#This Row],[Valor Pendiente de Pago]])/SECOP_II___Contratos_Electrónicos_20260309[[#This Row],[Valor del Contrato]],0)</f>
        <v>0</v>
      </c>
      <c r="AN1026" t="s">
        <v>87</v>
      </c>
      <c r="AO1026" t="s">
        <v>87</v>
      </c>
      <c r="AP1026" t="s">
        <v>87</v>
      </c>
      <c r="AQ1026" s="3">
        <v>120290392471</v>
      </c>
      <c r="AR1026" s="3">
        <v>7796826850</v>
      </c>
      <c r="AS1026" t="s">
        <v>88</v>
      </c>
      <c r="AT1026" t="s">
        <v>85</v>
      </c>
      <c r="AU1026">
        <v>0</v>
      </c>
      <c r="AV1026" t="s">
        <v>89</v>
      </c>
      <c r="AW1026" t="s">
        <v>89</v>
      </c>
      <c r="AX1026" t="s">
        <v>92836</v>
      </c>
      <c r="AY1026" t="s">
        <v>92833</v>
      </c>
      <c r="AZ1026" t="s">
        <v>5364</v>
      </c>
      <c r="BA1026" t="s">
        <v>85</v>
      </c>
      <c r="BB1026" t="s">
        <v>94</v>
      </c>
      <c r="BC1026" t="s">
        <v>196</v>
      </c>
      <c r="BD1026" t="s">
        <v>82</v>
      </c>
      <c r="BE1026" t="s">
        <v>197</v>
      </c>
      <c r="BF1026" t="s">
        <v>92837</v>
      </c>
      <c r="BG1026" t="s">
        <v>82</v>
      </c>
      <c r="BH1026" t="s">
        <v>92838</v>
      </c>
      <c r="BI1026" t="s">
        <v>196</v>
      </c>
      <c r="BJ1026" t="s">
        <v>82</v>
      </c>
      <c r="BK1026" t="s">
        <v>197</v>
      </c>
      <c r="BL1026" t="s">
        <v>85</v>
      </c>
      <c r="BM1026" t="s">
        <v>93</v>
      </c>
      <c r="BN1026" t="s">
        <v>94</v>
      </c>
      <c r="BO1026" t="s">
        <v>94</v>
      </c>
      <c r="BP1026" s="2" t="s">
        <v>94</v>
      </c>
    </row>
    <row r="1027" spans="1:68" x14ac:dyDescent="0.25">
      <c r="A1027" t="s">
        <v>65</v>
      </c>
      <c r="B1027" s="4">
        <v>899999239</v>
      </c>
      <c r="C1027" t="s">
        <v>66</v>
      </c>
      <c r="D1027" t="s">
        <v>67</v>
      </c>
      <c r="E1027" t="s">
        <v>133517</v>
      </c>
      <c r="F1027" t="s">
        <v>68</v>
      </c>
      <c r="G1027" t="s">
        <v>69</v>
      </c>
      <c r="H1027" t="s">
        <v>70</v>
      </c>
      <c r="I1027" t="s">
        <v>71</v>
      </c>
      <c r="J1027" t="s">
        <v>92957</v>
      </c>
      <c r="K1027" t="s">
        <v>92958</v>
      </c>
      <c r="L1027" t="s">
        <v>92959</v>
      </c>
      <c r="M1027" t="s">
        <v>162</v>
      </c>
      <c r="N1027" t="s">
        <v>118</v>
      </c>
      <c r="O1027" t="s">
        <v>92960</v>
      </c>
      <c r="P1027" t="s">
        <v>119</v>
      </c>
      <c r="Q1027" t="s">
        <v>120</v>
      </c>
      <c r="R1027" t="s">
        <v>121</v>
      </c>
      <c r="S1027" s="1">
        <v>46019</v>
      </c>
      <c r="T1027" s="1">
        <v>46020</v>
      </c>
      <c r="U1027" s="1">
        <v>46234</v>
      </c>
      <c r="V1027" t="s">
        <v>81</v>
      </c>
      <c r="W1027" t="s">
        <v>205</v>
      </c>
      <c r="X1027" t="s">
        <v>51475</v>
      </c>
      <c r="Y1027" t="s">
        <v>51476</v>
      </c>
      <c r="Z1027" t="s">
        <v>85</v>
      </c>
      <c r="AA1027" t="s">
        <v>85</v>
      </c>
      <c r="AB1027" t="s">
        <v>85</v>
      </c>
      <c r="AC1027" t="s">
        <v>208</v>
      </c>
      <c r="AD1027" t="s">
        <v>85</v>
      </c>
      <c r="AE1027" t="s">
        <v>85</v>
      </c>
      <c r="AF1027" t="s">
        <v>85</v>
      </c>
      <c r="AG1027" t="s">
        <v>49</v>
      </c>
      <c r="AH1027" t="s">
        <v>86</v>
      </c>
      <c r="AI1027" s="3">
        <v>102179749</v>
      </c>
      <c r="AJ1027" t="s">
        <v>87</v>
      </c>
      <c r="AK1027" t="s">
        <v>87</v>
      </c>
      <c r="AL1027" s="3">
        <v>102179749</v>
      </c>
      <c r="AM1027" s="5">
        <f>IFERROR((SECOP_II___Contratos_Electrónicos_20260309[[#This Row],[Valor del Contrato]]-SECOP_II___Contratos_Electrónicos_20260309[[#This Row],[Valor Pendiente de Pago]])/SECOP_II___Contratos_Electrónicos_20260309[[#This Row],[Valor del Contrato]],0)</f>
        <v>0</v>
      </c>
      <c r="AN1027" t="s">
        <v>87</v>
      </c>
      <c r="AO1027" t="s">
        <v>87</v>
      </c>
      <c r="AP1027" t="s">
        <v>87</v>
      </c>
      <c r="AQ1027" s="3">
        <v>102179749</v>
      </c>
      <c r="AR1027" s="3">
        <v>2123304</v>
      </c>
      <c r="AS1027" t="s">
        <v>88</v>
      </c>
      <c r="AT1027" t="s">
        <v>85</v>
      </c>
      <c r="AU1027">
        <v>0</v>
      </c>
      <c r="AV1027" t="s">
        <v>89</v>
      </c>
      <c r="AW1027" t="s">
        <v>89</v>
      </c>
      <c r="AX1027" t="s">
        <v>92961</v>
      </c>
      <c r="AY1027" t="s">
        <v>92960</v>
      </c>
      <c r="AZ1027" t="s">
        <v>212</v>
      </c>
      <c r="BA1027" t="s">
        <v>85</v>
      </c>
      <c r="BB1027" t="s">
        <v>94</v>
      </c>
      <c r="BC1027" t="s">
        <v>196</v>
      </c>
      <c r="BD1027" t="s">
        <v>82</v>
      </c>
      <c r="BE1027" t="s">
        <v>197</v>
      </c>
      <c r="BF1027" t="s">
        <v>19231</v>
      </c>
      <c r="BG1027" t="s">
        <v>82</v>
      </c>
      <c r="BH1027" t="s">
        <v>19232</v>
      </c>
      <c r="BI1027" t="s">
        <v>93</v>
      </c>
      <c r="BJ1027" t="s">
        <v>93</v>
      </c>
      <c r="BK1027" t="s">
        <v>93</v>
      </c>
      <c r="BL1027" t="s">
        <v>85</v>
      </c>
      <c r="BM1027" t="s">
        <v>93</v>
      </c>
      <c r="BN1027" t="s">
        <v>94</v>
      </c>
      <c r="BO1027" t="s">
        <v>94</v>
      </c>
      <c r="BP1027" s="2" t="s">
        <v>94</v>
      </c>
    </row>
    <row r="1028" spans="1:68" x14ac:dyDescent="0.25">
      <c r="A1028" t="s">
        <v>65</v>
      </c>
      <c r="B1028" s="4">
        <v>899999239</v>
      </c>
      <c r="C1028" t="s">
        <v>66</v>
      </c>
      <c r="D1028" t="s">
        <v>67</v>
      </c>
      <c r="E1028" t="s">
        <v>133517</v>
      </c>
      <c r="F1028" t="s">
        <v>68</v>
      </c>
      <c r="G1028" t="s">
        <v>69</v>
      </c>
      <c r="H1028" t="s">
        <v>70</v>
      </c>
      <c r="I1028" t="s">
        <v>71</v>
      </c>
      <c r="J1028" t="s">
        <v>92982</v>
      </c>
      <c r="K1028" t="s">
        <v>92983</v>
      </c>
      <c r="L1028" t="s">
        <v>92984</v>
      </c>
      <c r="M1028" t="s">
        <v>162</v>
      </c>
      <c r="N1028" t="s">
        <v>118</v>
      </c>
      <c r="O1028" t="s">
        <v>211</v>
      </c>
      <c r="P1028" t="s">
        <v>119</v>
      </c>
      <c r="Q1028" t="s">
        <v>120</v>
      </c>
      <c r="R1028" t="s">
        <v>121</v>
      </c>
      <c r="S1028" s="1">
        <v>45655</v>
      </c>
      <c r="T1028" s="1">
        <v>45659</v>
      </c>
      <c r="U1028" s="1">
        <v>46203</v>
      </c>
      <c r="V1028" t="s">
        <v>81</v>
      </c>
      <c r="W1028" t="s">
        <v>205</v>
      </c>
      <c r="X1028" t="s">
        <v>42468</v>
      </c>
      <c r="Y1028" t="s">
        <v>133525</v>
      </c>
      <c r="Z1028" t="s">
        <v>85</v>
      </c>
      <c r="AA1028" t="s">
        <v>208</v>
      </c>
      <c r="AB1028" t="s">
        <v>85</v>
      </c>
      <c r="AC1028" t="s">
        <v>85</v>
      </c>
      <c r="AD1028" t="s">
        <v>85</v>
      </c>
      <c r="AE1028" t="s">
        <v>85</v>
      </c>
      <c r="AF1028" t="s">
        <v>85</v>
      </c>
      <c r="AG1028" t="s">
        <v>209</v>
      </c>
      <c r="AH1028" t="s">
        <v>86</v>
      </c>
      <c r="AI1028" s="3">
        <v>2682838955</v>
      </c>
      <c r="AJ1028" t="s">
        <v>87</v>
      </c>
      <c r="AK1028" t="s">
        <v>87</v>
      </c>
      <c r="AL1028" s="3">
        <v>2682838955</v>
      </c>
      <c r="AM1028" s="5">
        <f>IFERROR((SECOP_II___Contratos_Electrónicos_20260309[[#This Row],[Valor del Contrato]]-SECOP_II___Contratos_Electrónicos_20260309[[#This Row],[Valor Pendiente de Pago]])/SECOP_II___Contratos_Electrónicos_20260309[[#This Row],[Valor del Contrato]],0)</f>
        <v>0</v>
      </c>
      <c r="AN1028" t="s">
        <v>87</v>
      </c>
      <c r="AO1028" t="s">
        <v>87</v>
      </c>
      <c r="AP1028" t="s">
        <v>87</v>
      </c>
      <c r="AQ1028" s="3">
        <v>2682838955</v>
      </c>
      <c r="AR1028" t="s">
        <v>87</v>
      </c>
      <c r="AS1028" t="s">
        <v>88</v>
      </c>
      <c r="AT1028" t="s">
        <v>85</v>
      </c>
      <c r="AU1028">
        <v>0</v>
      </c>
      <c r="AV1028" t="s">
        <v>89</v>
      </c>
      <c r="AW1028" t="s">
        <v>89</v>
      </c>
      <c r="AX1028" t="s">
        <v>92985</v>
      </c>
      <c r="AY1028" t="s">
        <v>211</v>
      </c>
      <c r="AZ1028" t="s">
        <v>1283</v>
      </c>
      <c r="BA1028" t="s">
        <v>85</v>
      </c>
      <c r="BB1028" t="s">
        <v>94</v>
      </c>
      <c r="BC1028" t="s">
        <v>7508</v>
      </c>
      <c r="BD1028" t="s">
        <v>82</v>
      </c>
      <c r="BE1028" t="s">
        <v>7509</v>
      </c>
      <c r="BF1028" t="s">
        <v>4352</v>
      </c>
      <c r="BG1028" t="s">
        <v>82</v>
      </c>
      <c r="BH1028" t="s">
        <v>4353</v>
      </c>
      <c r="BI1028" t="s">
        <v>93</v>
      </c>
      <c r="BJ1028" t="s">
        <v>93</v>
      </c>
      <c r="BK1028" t="s">
        <v>93</v>
      </c>
      <c r="BL1028" t="s">
        <v>85</v>
      </c>
      <c r="BM1028" t="s">
        <v>93</v>
      </c>
      <c r="BN1028" t="s">
        <v>94</v>
      </c>
      <c r="BO1028" t="s">
        <v>94</v>
      </c>
      <c r="BP1028" s="2" t="s">
        <v>94</v>
      </c>
    </row>
    <row r="1029" spans="1:68" x14ac:dyDescent="0.25">
      <c r="A1029" t="s">
        <v>65</v>
      </c>
      <c r="B1029" s="4">
        <v>899999239</v>
      </c>
      <c r="C1029" t="s">
        <v>66</v>
      </c>
      <c r="D1029" t="s">
        <v>67</v>
      </c>
      <c r="E1029" t="s">
        <v>133517</v>
      </c>
      <c r="F1029" t="s">
        <v>68</v>
      </c>
      <c r="G1029" t="s">
        <v>69</v>
      </c>
      <c r="H1029" t="s">
        <v>70</v>
      </c>
      <c r="I1029" t="s">
        <v>71</v>
      </c>
      <c r="J1029" t="s">
        <v>93027</v>
      </c>
      <c r="K1029" t="s">
        <v>93028</v>
      </c>
      <c r="L1029" t="s">
        <v>93029</v>
      </c>
      <c r="M1029" t="s">
        <v>75</v>
      </c>
      <c r="N1029" t="s">
        <v>76</v>
      </c>
      <c r="O1029" t="s">
        <v>80995</v>
      </c>
      <c r="P1029" t="s">
        <v>78</v>
      </c>
      <c r="Q1029" t="s">
        <v>79</v>
      </c>
      <c r="R1029" t="s">
        <v>80</v>
      </c>
      <c r="S1029" s="1">
        <v>46034</v>
      </c>
      <c r="T1029" s="1">
        <v>46035</v>
      </c>
      <c r="U1029" s="1">
        <v>46265</v>
      </c>
      <c r="V1029" t="s">
        <v>81</v>
      </c>
      <c r="W1029" t="s">
        <v>82</v>
      </c>
      <c r="X1029" t="s">
        <v>93030</v>
      </c>
      <c r="Y1029" t="s">
        <v>93031</v>
      </c>
      <c r="Z1029" t="s">
        <v>85</v>
      </c>
      <c r="AA1029" t="s">
        <v>85</v>
      </c>
      <c r="AB1029" t="s">
        <v>85</v>
      </c>
      <c r="AC1029" t="s">
        <v>85</v>
      </c>
      <c r="AD1029" t="s">
        <v>85</v>
      </c>
      <c r="AE1029" t="s">
        <v>85</v>
      </c>
      <c r="AF1029" t="s">
        <v>85</v>
      </c>
      <c r="AG1029" t="s">
        <v>49</v>
      </c>
      <c r="AH1029" t="s">
        <v>86</v>
      </c>
      <c r="AI1029" s="3">
        <v>32958232</v>
      </c>
      <c r="AJ1029" t="s">
        <v>87</v>
      </c>
      <c r="AK1029" t="s">
        <v>87</v>
      </c>
      <c r="AL1029" s="3">
        <v>32958232</v>
      </c>
      <c r="AM1029" s="5">
        <f>IFERROR((SECOP_II___Contratos_Electrónicos_20260309[[#This Row],[Valor del Contrato]]-SECOP_II___Contratos_Electrónicos_20260309[[#This Row],[Valor Pendiente de Pago]])/SECOP_II___Contratos_Electrónicos_20260309[[#This Row],[Valor del Contrato]],0)</f>
        <v>0</v>
      </c>
      <c r="AN1029" t="s">
        <v>87</v>
      </c>
      <c r="AO1029" t="s">
        <v>87</v>
      </c>
      <c r="AP1029" t="s">
        <v>87</v>
      </c>
      <c r="AQ1029" s="3">
        <v>32958232</v>
      </c>
      <c r="AR1029" t="s">
        <v>87</v>
      </c>
      <c r="AS1029" t="s">
        <v>88</v>
      </c>
      <c r="AT1029" t="s">
        <v>85</v>
      </c>
      <c r="AU1029">
        <v>0</v>
      </c>
      <c r="AV1029" t="s">
        <v>89</v>
      </c>
      <c r="AW1029" t="s">
        <v>89</v>
      </c>
      <c r="AX1029" t="s">
        <v>93032</v>
      </c>
      <c r="AY1029" t="s">
        <v>80995</v>
      </c>
      <c r="AZ1029" t="s">
        <v>1585</v>
      </c>
      <c r="BA1029" t="s">
        <v>85</v>
      </c>
      <c r="BB1029" t="s">
        <v>94</v>
      </c>
      <c r="BC1029" t="s">
        <v>95</v>
      </c>
      <c r="BD1029" t="s">
        <v>82</v>
      </c>
      <c r="BE1029" t="s">
        <v>96</v>
      </c>
      <c r="BF1029" t="s">
        <v>1594</v>
      </c>
      <c r="BG1029" t="s">
        <v>82</v>
      </c>
      <c r="BH1029" t="s">
        <v>1595</v>
      </c>
      <c r="BI1029" t="s">
        <v>93</v>
      </c>
      <c r="BJ1029" t="s">
        <v>93</v>
      </c>
      <c r="BK1029" t="s">
        <v>93</v>
      </c>
      <c r="BL1029" t="s">
        <v>85</v>
      </c>
      <c r="BM1029" t="s">
        <v>93</v>
      </c>
      <c r="BN1029" t="s">
        <v>94</v>
      </c>
      <c r="BO1029" t="s">
        <v>94</v>
      </c>
      <c r="BP1029" s="2" t="s">
        <v>94</v>
      </c>
    </row>
    <row r="1030" spans="1:68" x14ac:dyDescent="0.25">
      <c r="A1030" t="s">
        <v>65</v>
      </c>
      <c r="B1030" s="4">
        <v>899999239</v>
      </c>
      <c r="C1030" t="s">
        <v>66</v>
      </c>
      <c r="D1030" t="s">
        <v>67</v>
      </c>
      <c r="E1030" t="s">
        <v>133517</v>
      </c>
      <c r="F1030" t="s">
        <v>68</v>
      </c>
      <c r="G1030" t="s">
        <v>69</v>
      </c>
      <c r="H1030" t="s">
        <v>70</v>
      </c>
      <c r="I1030" t="s">
        <v>71</v>
      </c>
      <c r="J1030" t="s">
        <v>93123</v>
      </c>
      <c r="K1030" t="s">
        <v>93124</v>
      </c>
      <c r="L1030" t="s">
        <v>93125</v>
      </c>
      <c r="M1030" t="s">
        <v>75</v>
      </c>
      <c r="N1030" t="s">
        <v>1223</v>
      </c>
      <c r="O1030" t="s">
        <v>211</v>
      </c>
      <c r="P1030" t="s">
        <v>119</v>
      </c>
      <c r="Q1030" t="s">
        <v>120</v>
      </c>
      <c r="R1030" t="s">
        <v>121</v>
      </c>
      <c r="S1030" s="1">
        <v>46019</v>
      </c>
      <c r="T1030" s="1">
        <v>46020</v>
      </c>
      <c r="U1030" s="1">
        <v>46234</v>
      </c>
      <c r="V1030" t="s">
        <v>81</v>
      </c>
      <c r="W1030" t="s">
        <v>205</v>
      </c>
      <c r="X1030" t="s">
        <v>88375</v>
      </c>
      <c r="Y1030" t="s">
        <v>88376</v>
      </c>
      <c r="Z1030" t="s">
        <v>85</v>
      </c>
      <c r="AA1030" t="s">
        <v>208</v>
      </c>
      <c r="AB1030" t="s">
        <v>85</v>
      </c>
      <c r="AC1030" t="s">
        <v>208</v>
      </c>
      <c r="AD1030" t="s">
        <v>85</v>
      </c>
      <c r="AE1030" t="s">
        <v>85</v>
      </c>
      <c r="AF1030" t="s">
        <v>85</v>
      </c>
      <c r="AG1030" t="s">
        <v>209</v>
      </c>
      <c r="AH1030" t="s">
        <v>86</v>
      </c>
      <c r="AI1030" s="3">
        <v>721198024</v>
      </c>
      <c r="AJ1030" t="s">
        <v>87</v>
      </c>
      <c r="AK1030" t="s">
        <v>87</v>
      </c>
      <c r="AL1030" s="3">
        <v>721198024</v>
      </c>
      <c r="AM1030" s="5">
        <f>IFERROR((SECOP_II___Contratos_Electrónicos_20260309[[#This Row],[Valor del Contrato]]-SECOP_II___Contratos_Electrónicos_20260309[[#This Row],[Valor Pendiente de Pago]])/SECOP_II___Contratos_Electrónicos_20260309[[#This Row],[Valor del Contrato]],0)</f>
        <v>0</v>
      </c>
      <c r="AN1030" t="s">
        <v>87</v>
      </c>
      <c r="AO1030" t="s">
        <v>87</v>
      </c>
      <c r="AP1030" t="s">
        <v>87</v>
      </c>
      <c r="AQ1030" s="3">
        <v>721198024</v>
      </c>
      <c r="AR1030" t="s">
        <v>87</v>
      </c>
      <c r="AS1030" t="s">
        <v>88</v>
      </c>
      <c r="AT1030" t="s">
        <v>85</v>
      </c>
      <c r="AU1030">
        <v>0</v>
      </c>
      <c r="AV1030" t="s">
        <v>89</v>
      </c>
      <c r="AW1030" t="s">
        <v>89</v>
      </c>
      <c r="AX1030" t="s">
        <v>93126</v>
      </c>
      <c r="AY1030" t="s">
        <v>211</v>
      </c>
      <c r="AZ1030" t="s">
        <v>212</v>
      </c>
      <c r="BA1030" t="s">
        <v>85</v>
      </c>
      <c r="BB1030" t="s">
        <v>94</v>
      </c>
      <c r="BC1030" t="s">
        <v>196</v>
      </c>
      <c r="BD1030" t="s">
        <v>82</v>
      </c>
      <c r="BE1030" t="s">
        <v>197</v>
      </c>
      <c r="BF1030" t="s">
        <v>624</v>
      </c>
      <c r="BG1030" t="s">
        <v>82</v>
      </c>
      <c r="BH1030" t="s">
        <v>625</v>
      </c>
      <c r="BI1030" t="s">
        <v>93</v>
      </c>
      <c r="BJ1030" t="s">
        <v>93</v>
      </c>
      <c r="BK1030" t="s">
        <v>93</v>
      </c>
      <c r="BL1030" t="s">
        <v>85</v>
      </c>
      <c r="BM1030" t="s">
        <v>93</v>
      </c>
      <c r="BN1030" t="s">
        <v>94</v>
      </c>
      <c r="BO1030" t="s">
        <v>94</v>
      </c>
      <c r="BP1030" s="2" t="s">
        <v>94</v>
      </c>
    </row>
    <row r="1031" spans="1:68" x14ac:dyDescent="0.25">
      <c r="A1031" t="s">
        <v>65</v>
      </c>
      <c r="B1031" s="4">
        <v>899999239</v>
      </c>
      <c r="C1031" t="s">
        <v>66</v>
      </c>
      <c r="D1031" t="s">
        <v>67</v>
      </c>
      <c r="E1031" t="s">
        <v>133517</v>
      </c>
      <c r="F1031" t="s">
        <v>68</v>
      </c>
      <c r="G1031" t="s">
        <v>69</v>
      </c>
      <c r="H1031" t="s">
        <v>70</v>
      </c>
      <c r="I1031" t="s">
        <v>71</v>
      </c>
      <c r="J1031" t="s">
        <v>93140</v>
      </c>
      <c r="K1031" t="s">
        <v>93141</v>
      </c>
      <c r="L1031" t="s">
        <v>93142</v>
      </c>
      <c r="M1031" t="s">
        <v>75</v>
      </c>
      <c r="N1031" t="s">
        <v>76</v>
      </c>
      <c r="O1031" t="s">
        <v>516</v>
      </c>
      <c r="P1031" t="s">
        <v>78</v>
      </c>
      <c r="Q1031" t="s">
        <v>79</v>
      </c>
      <c r="R1031" t="s">
        <v>80</v>
      </c>
      <c r="S1031" s="1">
        <v>46048</v>
      </c>
      <c r="T1031" s="1">
        <v>46054</v>
      </c>
      <c r="U1031" s="1">
        <v>46361</v>
      </c>
      <c r="V1031" t="s">
        <v>105</v>
      </c>
      <c r="W1031" t="s">
        <v>82</v>
      </c>
      <c r="X1031" t="s">
        <v>93143</v>
      </c>
      <c r="Y1031" t="s">
        <v>93144</v>
      </c>
      <c r="Z1031" t="s">
        <v>85</v>
      </c>
      <c r="AA1031" t="s">
        <v>85</v>
      </c>
      <c r="AB1031" t="s">
        <v>85</v>
      </c>
      <c r="AC1031" t="s">
        <v>85</v>
      </c>
      <c r="AD1031" t="s">
        <v>85</v>
      </c>
      <c r="AE1031" t="s">
        <v>85</v>
      </c>
      <c r="AF1031" t="s">
        <v>85</v>
      </c>
      <c r="AG1031" t="s">
        <v>49</v>
      </c>
      <c r="AH1031" t="s">
        <v>86</v>
      </c>
      <c r="AI1031" s="3">
        <v>27080360</v>
      </c>
      <c r="AJ1031" t="s">
        <v>87</v>
      </c>
      <c r="AK1031" t="s">
        <v>87</v>
      </c>
      <c r="AL1031" s="3">
        <v>27080360</v>
      </c>
      <c r="AM1031" s="5">
        <f>IFERROR((SECOP_II___Contratos_Electrónicos_20260309[[#This Row],[Valor del Contrato]]-SECOP_II___Contratos_Electrónicos_20260309[[#This Row],[Valor Pendiente de Pago]])/SECOP_II___Contratos_Electrónicos_20260309[[#This Row],[Valor del Contrato]],0)</f>
        <v>0</v>
      </c>
      <c r="AN1031" t="s">
        <v>87</v>
      </c>
      <c r="AO1031" t="s">
        <v>87</v>
      </c>
      <c r="AP1031" t="s">
        <v>87</v>
      </c>
      <c r="AQ1031" s="3">
        <v>27080360</v>
      </c>
      <c r="AR1031" t="s">
        <v>87</v>
      </c>
      <c r="AS1031" t="s">
        <v>88</v>
      </c>
      <c r="AT1031" t="s">
        <v>85</v>
      </c>
      <c r="AU1031">
        <v>0</v>
      </c>
      <c r="AV1031" t="s">
        <v>89</v>
      </c>
      <c r="AW1031" t="s">
        <v>89</v>
      </c>
      <c r="AX1031" t="s">
        <v>93145</v>
      </c>
      <c r="AY1031" t="s">
        <v>516</v>
      </c>
      <c r="AZ1031" t="s">
        <v>195</v>
      </c>
      <c r="BA1031" t="s">
        <v>85</v>
      </c>
      <c r="BB1031" t="s">
        <v>94</v>
      </c>
      <c r="BC1031" t="s">
        <v>93</v>
      </c>
      <c r="BD1031" t="s">
        <v>93</v>
      </c>
      <c r="BE1031" t="s">
        <v>93</v>
      </c>
      <c r="BF1031" t="s">
        <v>93</v>
      </c>
      <c r="BG1031" t="s">
        <v>93</v>
      </c>
      <c r="BH1031" t="s">
        <v>93</v>
      </c>
      <c r="BI1031" t="s">
        <v>93</v>
      </c>
      <c r="BJ1031" t="s">
        <v>93</v>
      </c>
      <c r="BK1031" t="s">
        <v>93</v>
      </c>
      <c r="BL1031" t="s">
        <v>85</v>
      </c>
      <c r="BM1031" t="s">
        <v>93</v>
      </c>
      <c r="BN1031" t="s">
        <v>94</v>
      </c>
      <c r="BO1031" t="s">
        <v>94</v>
      </c>
      <c r="BP1031" s="2" t="s">
        <v>94</v>
      </c>
    </row>
    <row r="1032" spans="1:68" x14ac:dyDescent="0.25">
      <c r="A1032" t="s">
        <v>65</v>
      </c>
      <c r="B1032" s="4">
        <v>899999239</v>
      </c>
      <c r="C1032" t="s">
        <v>66</v>
      </c>
      <c r="D1032" t="s">
        <v>67</v>
      </c>
      <c r="E1032" t="s">
        <v>133517</v>
      </c>
      <c r="F1032" t="s">
        <v>68</v>
      </c>
      <c r="G1032" t="s">
        <v>69</v>
      </c>
      <c r="H1032" t="s">
        <v>70</v>
      </c>
      <c r="I1032" t="s">
        <v>71</v>
      </c>
      <c r="J1032" t="s">
        <v>93270</v>
      </c>
      <c r="K1032" t="s">
        <v>93271</v>
      </c>
      <c r="L1032" t="s">
        <v>93272</v>
      </c>
      <c r="M1032" t="s">
        <v>75</v>
      </c>
      <c r="N1032" t="s">
        <v>76</v>
      </c>
      <c r="O1032" t="s">
        <v>49692</v>
      </c>
      <c r="P1032" t="s">
        <v>78</v>
      </c>
      <c r="Q1032" t="s">
        <v>79</v>
      </c>
      <c r="R1032" t="s">
        <v>80</v>
      </c>
      <c r="S1032" s="1">
        <v>46032</v>
      </c>
      <c r="T1032" s="1">
        <v>46035</v>
      </c>
      <c r="U1032" s="1">
        <v>46387</v>
      </c>
      <c r="V1032" t="s">
        <v>127</v>
      </c>
      <c r="W1032" t="s">
        <v>82</v>
      </c>
      <c r="X1032" t="s">
        <v>93273</v>
      </c>
      <c r="Y1032" t="s">
        <v>93274</v>
      </c>
      <c r="Z1032" t="s">
        <v>85</v>
      </c>
      <c r="AA1032" t="s">
        <v>85</v>
      </c>
      <c r="AB1032" t="s">
        <v>85</v>
      </c>
      <c r="AC1032" t="s">
        <v>85</v>
      </c>
      <c r="AD1032" t="s">
        <v>85</v>
      </c>
      <c r="AE1032" t="s">
        <v>85</v>
      </c>
      <c r="AF1032" t="s">
        <v>85</v>
      </c>
      <c r="AG1032" t="s">
        <v>49</v>
      </c>
      <c r="AH1032" t="s">
        <v>86</v>
      </c>
      <c r="AI1032" s="3">
        <v>58163172</v>
      </c>
      <c r="AJ1032" t="s">
        <v>87</v>
      </c>
      <c r="AK1032" t="s">
        <v>87</v>
      </c>
      <c r="AL1032" s="3">
        <v>58163172</v>
      </c>
      <c r="AM1032" s="5">
        <f>IFERROR((SECOP_II___Contratos_Electrónicos_20260309[[#This Row],[Valor del Contrato]]-SECOP_II___Contratos_Electrónicos_20260309[[#This Row],[Valor Pendiente de Pago]])/SECOP_II___Contratos_Electrónicos_20260309[[#This Row],[Valor del Contrato]],0)</f>
        <v>0</v>
      </c>
      <c r="AN1032" t="s">
        <v>87</v>
      </c>
      <c r="AO1032" t="s">
        <v>87</v>
      </c>
      <c r="AP1032" t="s">
        <v>87</v>
      </c>
      <c r="AQ1032" s="3">
        <v>58163172</v>
      </c>
      <c r="AR1032" t="s">
        <v>87</v>
      </c>
      <c r="AS1032" t="s">
        <v>88</v>
      </c>
      <c r="AT1032" t="s">
        <v>85</v>
      </c>
      <c r="AU1032">
        <v>0</v>
      </c>
      <c r="AV1032" t="s">
        <v>89</v>
      </c>
      <c r="AW1032" t="s">
        <v>89</v>
      </c>
      <c r="AX1032" t="s">
        <v>93275</v>
      </c>
      <c r="AY1032" t="s">
        <v>49692</v>
      </c>
      <c r="AZ1032" t="s">
        <v>558</v>
      </c>
      <c r="BA1032" t="s">
        <v>85</v>
      </c>
      <c r="BB1032" t="s">
        <v>94</v>
      </c>
      <c r="BC1032" t="s">
        <v>196</v>
      </c>
      <c r="BD1032" t="s">
        <v>82</v>
      </c>
      <c r="BE1032" t="s">
        <v>197</v>
      </c>
      <c r="BF1032" t="s">
        <v>196</v>
      </c>
      <c r="BG1032" t="s">
        <v>82</v>
      </c>
      <c r="BH1032" t="s">
        <v>197</v>
      </c>
      <c r="BI1032" t="s">
        <v>93</v>
      </c>
      <c r="BJ1032" t="s">
        <v>93</v>
      </c>
      <c r="BK1032" t="s">
        <v>93</v>
      </c>
      <c r="BL1032" t="s">
        <v>85</v>
      </c>
      <c r="BM1032" t="s">
        <v>93</v>
      </c>
      <c r="BN1032" t="s">
        <v>94</v>
      </c>
      <c r="BO1032" t="s">
        <v>94</v>
      </c>
      <c r="BP1032" s="2" t="s">
        <v>94</v>
      </c>
    </row>
    <row r="1033" spans="1:68" x14ac:dyDescent="0.25">
      <c r="A1033" t="s">
        <v>65</v>
      </c>
      <c r="B1033" s="4">
        <v>899999239</v>
      </c>
      <c r="C1033" t="s">
        <v>66</v>
      </c>
      <c r="D1033" t="s">
        <v>67</v>
      </c>
      <c r="E1033" t="s">
        <v>133517</v>
      </c>
      <c r="F1033" t="s">
        <v>68</v>
      </c>
      <c r="G1033" t="s">
        <v>69</v>
      </c>
      <c r="H1033" t="s">
        <v>70</v>
      </c>
      <c r="I1033" t="s">
        <v>71</v>
      </c>
      <c r="J1033" t="s">
        <v>93370</v>
      </c>
      <c r="K1033" t="s">
        <v>93371</v>
      </c>
      <c r="L1033" t="s">
        <v>93372</v>
      </c>
      <c r="M1033" t="s">
        <v>75</v>
      </c>
      <c r="N1033" t="s">
        <v>76</v>
      </c>
      <c r="O1033" t="s">
        <v>2731</v>
      </c>
      <c r="P1033" t="s">
        <v>78</v>
      </c>
      <c r="Q1033" t="s">
        <v>79</v>
      </c>
      <c r="R1033" t="s">
        <v>80</v>
      </c>
      <c r="S1033" s="1">
        <v>46040</v>
      </c>
      <c r="T1033" s="1">
        <v>46042</v>
      </c>
      <c r="U1033" s="1">
        <v>46387</v>
      </c>
      <c r="V1033" t="s">
        <v>127</v>
      </c>
      <c r="W1033" t="s">
        <v>82</v>
      </c>
      <c r="X1033" t="s">
        <v>93373</v>
      </c>
      <c r="Y1033" t="s">
        <v>93374</v>
      </c>
      <c r="Z1033" t="s">
        <v>85</v>
      </c>
      <c r="AA1033" t="s">
        <v>85</v>
      </c>
      <c r="AB1033" t="s">
        <v>85</v>
      </c>
      <c r="AC1033" t="s">
        <v>85</v>
      </c>
      <c r="AD1033" t="s">
        <v>85</v>
      </c>
      <c r="AE1033" t="s">
        <v>85</v>
      </c>
      <c r="AF1033" t="s">
        <v>85</v>
      </c>
      <c r="AG1033" t="s">
        <v>49</v>
      </c>
      <c r="AH1033" t="s">
        <v>86</v>
      </c>
      <c r="AI1033" s="3">
        <v>47377458</v>
      </c>
      <c r="AJ1033" t="s">
        <v>87</v>
      </c>
      <c r="AK1033" t="s">
        <v>87</v>
      </c>
      <c r="AL1033" s="3">
        <v>47377458</v>
      </c>
      <c r="AM1033" s="5">
        <f>IFERROR((SECOP_II___Contratos_Electrónicos_20260309[[#This Row],[Valor del Contrato]]-SECOP_II___Contratos_Electrónicos_20260309[[#This Row],[Valor Pendiente de Pago]])/SECOP_II___Contratos_Electrónicos_20260309[[#This Row],[Valor del Contrato]],0)</f>
        <v>0</v>
      </c>
      <c r="AN1033" t="s">
        <v>87</v>
      </c>
      <c r="AO1033" t="s">
        <v>87</v>
      </c>
      <c r="AP1033" t="s">
        <v>87</v>
      </c>
      <c r="AQ1033" s="3">
        <v>47377458</v>
      </c>
      <c r="AR1033" t="s">
        <v>87</v>
      </c>
      <c r="AS1033" t="s">
        <v>88</v>
      </c>
      <c r="AT1033" t="s">
        <v>85</v>
      </c>
      <c r="AU1033">
        <v>0</v>
      </c>
      <c r="AV1033" t="s">
        <v>89</v>
      </c>
      <c r="AW1033" t="s">
        <v>89</v>
      </c>
      <c r="AX1033" t="s">
        <v>93375</v>
      </c>
      <c r="AY1033" t="s">
        <v>2731</v>
      </c>
      <c r="AZ1033" t="s">
        <v>3964</v>
      </c>
      <c r="BA1033" t="s">
        <v>85</v>
      </c>
      <c r="BB1033" t="s">
        <v>94</v>
      </c>
      <c r="BC1033" t="s">
        <v>95</v>
      </c>
      <c r="BD1033" t="s">
        <v>82</v>
      </c>
      <c r="BE1033" t="s">
        <v>96</v>
      </c>
      <c r="BF1033" t="s">
        <v>16560</v>
      </c>
      <c r="BG1033" t="s">
        <v>82</v>
      </c>
      <c r="BH1033" t="s">
        <v>16561</v>
      </c>
      <c r="BI1033" t="s">
        <v>93</v>
      </c>
      <c r="BJ1033" t="s">
        <v>93</v>
      </c>
      <c r="BK1033" t="s">
        <v>93</v>
      </c>
      <c r="BL1033" t="s">
        <v>85</v>
      </c>
      <c r="BM1033" t="s">
        <v>93</v>
      </c>
      <c r="BN1033" t="s">
        <v>94</v>
      </c>
      <c r="BO1033" t="s">
        <v>94</v>
      </c>
      <c r="BP1033" s="2" t="s">
        <v>94</v>
      </c>
    </row>
    <row r="1034" spans="1:68" x14ac:dyDescent="0.25">
      <c r="A1034" t="s">
        <v>65</v>
      </c>
      <c r="B1034" s="4">
        <v>899999239</v>
      </c>
      <c r="C1034" t="s">
        <v>66</v>
      </c>
      <c r="D1034" t="s">
        <v>67</v>
      </c>
      <c r="E1034" t="s">
        <v>133517</v>
      </c>
      <c r="F1034" t="s">
        <v>68</v>
      </c>
      <c r="G1034" t="s">
        <v>69</v>
      </c>
      <c r="H1034" t="s">
        <v>70</v>
      </c>
      <c r="I1034" t="s">
        <v>71</v>
      </c>
      <c r="J1034" t="s">
        <v>93439</v>
      </c>
      <c r="K1034" t="s">
        <v>93440</v>
      </c>
      <c r="L1034" t="s">
        <v>93441</v>
      </c>
      <c r="M1034" t="s">
        <v>75</v>
      </c>
      <c r="N1034" t="s">
        <v>76</v>
      </c>
      <c r="O1034" t="s">
        <v>52376</v>
      </c>
      <c r="P1034" t="s">
        <v>78</v>
      </c>
      <c r="Q1034" t="s">
        <v>79</v>
      </c>
      <c r="R1034" t="s">
        <v>80</v>
      </c>
      <c r="S1034" s="1">
        <v>46037</v>
      </c>
      <c r="T1034" s="1">
        <v>46038</v>
      </c>
      <c r="U1034" s="1">
        <v>46295</v>
      </c>
      <c r="V1034" t="s">
        <v>127</v>
      </c>
      <c r="W1034" t="s">
        <v>82</v>
      </c>
      <c r="X1034" t="s">
        <v>93442</v>
      </c>
      <c r="Y1034" t="s">
        <v>93443</v>
      </c>
      <c r="Z1034" t="s">
        <v>85</v>
      </c>
      <c r="AA1034" t="s">
        <v>85</v>
      </c>
      <c r="AB1034" t="s">
        <v>85</v>
      </c>
      <c r="AC1034" t="s">
        <v>85</v>
      </c>
      <c r="AD1034" t="s">
        <v>85</v>
      </c>
      <c r="AE1034" t="s">
        <v>85</v>
      </c>
      <c r="AF1034" t="s">
        <v>85</v>
      </c>
      <c r="AG1034" t="s">
        <v>49</v>
      </c>
      <c r="AH1034" t="s">
        <v>86</v>
      </c>
      <c r="AI1034" s="3">
        <v>36048066</v>
      </c>
      <c r="AJ1034" t="s">
        <v>87</v>
      </c>
      <c r="AK1034" t="s">
        <v>87</v>
      </c>
      <c r="AL1034" s="3">
        <v>36048066</v>
      </c>
      <c r="AM1034" s="5">
        <f>IFERROR((SECOP_II___Contratos_Electrónicos_20260309[[#This Row],[Valor del Contrato]]-SECOP_II___Contratos_Electrónicos_20260309[[#This Row],[Valor Pendiente de Pago]])/SECOP_II___Contratos_Electrónicos_20260309[[#This Row],[Valor del Contrato]],0)</f>
        <v>0</v>
      </c>
      <c r="AN1034" t="s">
        <v>87</v>
      </c>
      <c r="AO1034" t="s">
        <v>87</v>
      </c>
      <c r="AP1034" t="s">
        <v>87</v>
      </c>
      <c r="AQ1034" s="3">
        <v>36048066</v>
      </c>
      <c r="AR1034" t="s">
        <v>87</v>
      </c>
      <c r="AS1034" t="s">
        <v>88</v>
      </c>
      <c r="AT1034" t="s">
        <v>85</v>
      </c>
      <c r="AU1034">
        <v>0</v>
      </c>
      <c r="AV1034" t="s">
        <v>89</v>
      </c>
      <c r="AW1034" t="s">
        <v>89</v>
      </c>
      <c r="AX1034" t="s">
        <v>93444</v>
      </c>
      <c r="AY1034" t="s">
        <v>52376</v>
      </c>
      <c r="AZ1034" t="s">
        <v>3585</v>
      </c>
      <c r="BA1034" t="s">
        <v>85</v>
      </c>
      <c r="BB1034" t="s">
        <v>94</v>
      </c>
      <c r="BC1034" t="s">
        <v>95</v>
      </c>
      <c r="BD1034" t="s">
        <v>82</v>
      </c>
      <c r="BE1034" t="s">
        <v>96</v>
      </c>
      <c r="BF1034" t="s">
        <v>1682</v>
      </c>
      <c r="BG1034" t="s">
        <v>82</v>
      </c>
      <c r="BH1034" t="s">
        <v>1683</v>
      </c>
      <c r="BI1034" t="s">
        <v>93</v>
      </c>
      <c r="BJ1034" t="s">
        <v>93</v>
      </c>
      <c r="BK1034" t="s">
        <v>93</v>
      </c>
      <c r="BL1034" t="s">
        <v>85</v>
      </c>
      <c r="BM1034" t="s">
        <v>93</v>
      </c>
      <c r="BN1034" t="s">
        <v>94</v>
      </c>
      <c r="BO1034" t="s">
        <v>94</v>
      </c>
      <c r="BP1034" s="2" t="s">
        <v>94</v>
      </c>
    </row>
    <row r="1035" spans="1:68" x14ac:dyDescent="0.25">
      <c r="A1035" t="s">
        <v>65</v>
      </c>
      <c r="B1035" s="4">
        <v>899999239</v>
      </c>
      <c r="C1035" t="s">
        <v>66</v>
      </c>
      <c r="D1035" t="s">
        <v>67</v>
      </c>
      <c r="E1035" t="s">
        <v>133517</v>
      </c>
      <c r="F1035" t="s">
        <v>68</v>
      </c>
      <c r="G1035" t="s">
        <v>69</v>
      </c>
      <c r="H1035" t="s">
        <v>70</v>
      </c>
      <c r="I1035" t="s">
        <v>71</v>
      </c>
      <c r="J1035" t="s">
        <v>93481</v>
      </c>
      <c r="K1035" t="s">
        <v>93482</v>
      </c>
      <c r="L1035" t="s">
        <v>93483</v>
      </c>
      <c r="M1035" t="s">
        <v>75</v>
      </c>
      <c r="N1035" t="s">
        <v>1100</v>
      </c>
      <c r="O1035" t="s">
        <v>93485</v>
      </c>
      <c r="P1035" t="s">
        <v>119</v>
      </c>
      <c r="Q1035" t="s">
        <v>120</v>
      </c>
      <c r="R1035" t="s">
        <v>121</v>
      </c>
      <c r="S1035" s="1">
        <v>46050</v>
      </c>
      <c r="T1035" s="1">
        <v>46055</v>
      </c>
      <c r="U1035" s="1">
        <v>46234</v>
      </c>
      <c r="V1035" t="s">
        <v>81</v>
      </c>
      <c r="W1035" t="s">
        <v>205</v>
      </c>
      <c r="X1035" t="s">
        <v>42468</v>
      </c>
      <c r="Y1035" t="s">
        <v>133525</v>
      </c>
      <c r="Z1035" t="s">
        <v>85</v>
      </c>
      <c r="AA1035" t="s">
        <v>208</v>
      </c>
      <c r="AB1035" t="s">
        <v>85</v>
      </c>
      <c r="AC1035" t="s">
        <v>208</v>
      </c>
      <c r="AD1035" t="s">
        <v>85</v>
      </c>
      <c r="AE1035" t="s">
        <v>85</v>
      </c>
      <c r="AF1035" t="s">
        <v>85</v>
      </c>
      <c r="AG1035" t="s">
        <v>209</v>
      </c>
      <c r="AH1035" t="s">
        <v>86</v>
      </c>
      <c r="AI1035" s="3">
        <v>1669306147</v>
      </c>
      <c r="AJ1035" t="s">
        <v>87</v>
      </c>
      <c r="AK1035" t="s">
        <v>87</v>
      </c>
      <c r="AL1035" s="3">
        <v>1669306147</v>
      </c>
      <c r="AM1035" s="5">
        <f>IFERROR((SECOP_II___Contratos_Electrónicos_20260309[[#This Row],[Valor del Contrato]]-SECOP_II___Contratos_Electrónicos_20260309[[#This Row],[Valor Pendiente de Pago]])/SECOP_II___Contratos_Electrónicos_20260309[[#This Row],[Valor del Contrato]],0)</f>
        <v>0</v>
      </c>
      <c r="AN1035" t="s">
        <v>87</v>
      </c>
      <c r="AO1035" t="s">
        <v>87</v>
      </c>
      <c r="AP1035" t="s">
        <v>87</v>
      </c>
      <c r="AQ1035" s="3">
        <v>1669306147</v>
      </c>
      <c r="AR1035" t="s">
        <v>87</v>
      </c>
      <c r="AS1035" t="s">
        <v>88</v>
      </c>
      <c r="AT1035" t="s">
        <v>85</v>
      </c>
      <c r="AU1035">
        <v>0</v>
      </c>
      <c r="AV1035" t="s">
        <v>89</v>
      </c>
      <c r="AW1035" t="s">
        <v>89</v>
      </c>
      <c r="AX1035" t="s">
        <v>93484</v>
      </c>
      <c r="AY1035" t="s">
        <v>93485</v>
      </c>
      <c r="AZ1035" t="s">
        <v>4384</v>
      </c>
      <c r="BA1035" t="s">
        <v>85</v>
      </c>
      <c r="BB1035" t="s">
        <v>94</v>
      </c>
      <c r="BC1035" t="s">
        <v>196</v>
      </c>
      <c r="BD1035" t="s">
        <v>82</v>
      </c>
      <c r="BE1035" t="s">
        <v>197</v>
      </c>
      <c r="BF1035" t="s">
        <v>12352</v>
      </c>
      <c r="BG1035" t="s">
        <v>82</v>
      </c>
      <c r="BH1035" t="s">
        <v>12353</v>
      </c>
      <c r="BI1035" t="s">
        <v>93</v>
      </c>
      <c r="BJ1035" t="s">
        <v>93</v>
      </c>
      <c r="BK1035" t="s">
        <v>93</v>
      </c>
      <c r="BL1035" t="s">
        <v>85</v>
      </c>
      <c r="BM1035" t="s">
        <v>93</v>
      </c>
      <c r="BN1035" t="s">
        <v>94</v>
      </c>
      <c r="BO1035" t="s">
        <v>94</v>
      </c>
      <c r="BP1035" s="2" t="s">
        <v>94</v>
      </c>
    </row>
    <row r="1036" spans="1:68" x14ac:dyDescent="0.25">
      <c r="A1036" t="s">
        <v>65</v>
      </c>
      <c r="B1036" s="4">
        <v>899999239</v>
      </c>
      <c r="C1036" t="s">
        <v>66</v>
      </c>
      <c r="D1036" t="s">
        <v>67</v>
      </c>
      <c r="E1036" t="s">
        <v>133517</v>
      </c>
      <c r="F1036" t="s">
        <v>68</v>
      </c>
      <c r="G1036" t="s">
        <v>69</v>
      </c>
      <c r="H1036" t="s">
        <v>70</v>
      </c>
      <c r="I1036" t="s">
        <v>71</v>
      </c>
      <c r="J1036" t="s">
        <v>93503</v>
      </c>
      <c r="K1036" t="s">
        <v>93504</v>
      </c>
      <c r="L1036" t="s">
        <v>93505</v>
      </c>
      <c r="M1036" t="s">
        <v>75</v>
      </c>
      <c r="N1036" t="s">
        <v>76</v>
      </c>
      <c r="O1036" t="s">
        <v>4348</v>
      </c>
      <c r="P1036" t="s">
        <v>78</v>
      </c>
      <c r="Q1036" t="s">
        <v>79</v>
      </c>
      <c r="R1036" t="s">
        <v>80</v>
      </c>
      <c r="S1036" s="1">
        <v>46043</v>
      </c>
      <c r="T1036" s="1">
        <v>46046</v>
      </c>
      <c r="U1036" s="1">
        <v>46265</v>
      </c>
      <c r="V1036" t="s">
        <v>105</v>
      </c>
      <c r="W1036" t="s">
        <v>82</v>
      </c>
      <c r="X1036" t="s">
        <v>93506</v>
      </c>
      <c r="Y1036" t="s">
        <v>93507</v>
      </c>
      <c r="Z1036" t="s">
        <v>85</v>
      </c>
      <c r="AA1036" t="s">
        <v>85</v>
      </c>
      <c r="AB1036" t="s">
        <v>85</v>
      </c>
      <c r="AC1036" t="s">
        <v>85</v>
      </c>
      <c r="AD1036" t="s">
        <v>85</v>
      </c>
      <c r="AE1036" t="s">
        <v>85</v>
      </c>
      <c r="AF1036" t="s">
        <v>85</v>
      </c>
      <c r="AG1036" t="s">
        <v>49</v>
      </c>
      <c r="AH1036" t="s">
        <v>86</v>
      </c>
      <c r="AI1036" s="3">
        <v>16814685</v>
      </c>
      <c r="AJ1036" t="s">
        <v>87</v>
      </c>
      <c r="AK1036" t="s">
        <v>87</v>
      </c>
      <c r="AL1036" s="3">
        <v>16814685</v>
      </c>
      <c r="AM1036" s="5">
        <f>IFERROR((SECOP_II___Contratos_Electrónicos_20260309[[#This Row],[Valor del Contrato]]-SECOP_II___Contratos_Electrónicos_20260309[[#This Row],[Valor Pendiente de Pago]])/SECOP_II___Contratos_Electrónicos_20260309[[#This Row],[Valor del Contrato]],0)</f>
        <v>0</v>
      </c>
      <c r="AN1036" t="s">
        <v>87</v>
      </c>
      <c r="AO1036" t="s">
        <v>87</v>
      </c>
      <c r="AP1036" t="s">
        <v>87</v>
      </c>
      <c r="AQ1036" s="3">
        <v>16814685</v>
      </c>
      <c r="AR1036" t="s">
        <v>87</v>
      </c>
      <c r="AS1036" t="s">
        <v>88</v>
      </c>
      <c r="AT1036" t="s">
        <v>85</v>
      </c>
      <c r="AU1036">
        <v>0</v>
      </c>
      <c r="AV1036" t="s">
        <v>89</v>
      </c>
      <c r="AW1036" t="s">
        <v>89</v>
      </c>
      <c r="AX1036" t="s">
        <v>93508</v>
      </c>
      <c r="AY1036" t="s">
        <v>4348</v>
      </c>
      <c r="AZ1036" t="s">
        <v>960</v>
      </c>
      <c r="BA1036" t="s">
        <v>85</v>
      </c>
      <c r="BB1036" t="s">
        <v>94</v>
      </c>
      <c r="BC1036" t="s">
        <v>95</v>
      </c>
      <c r="BD1036" t="s">
        <v>82</v>
      </c>
      <c r="BE1036" t="s">
        <v>96</v>
      </c>
      <c r="BF1036" t="s">
        <v>93</v>
      </c>
      <c r="BG1036" t="s">
        <v>93</v>
      </c>
      <c r="BH1036" t="s">
        <v>93</v>
      </c>
      <c r="BI1036" t="s">
        <v>95</v>
      </c>
      <c r="BJ1036" t="s">
        <v>82</v>
      </c>
      <c r="BK1036" t="s">
        <v>96</v>
      </c>
      <c r="BL1036" t="s">
        <v>85</v>
      </c>
      <c r="BM1036" t="s">
        <v>93</v>
      </c>
      <c r="BN1036" t="s">
        <v>94</v>
      </c>
      <c r="BO1036" t="s">
        <v>94</v>
      </c>
      <c r="BP1036" s="2" t="s">
        <v>94</v>
      </c>
    </row>
    <row r="1037" spans="1:68" x14ac:dyDescent="0.25">
      <c r="A1037" t="s">
        <v>65</v>
      </c>
      <c r="B1037" s="4">
        <v>899999239</v>
      </c>
      <c r="C1037" t="s">
        <v>66</v>
      </c>
      <c r="D1037" t="s">
        <v>67</v>
      </c>
      <c r="E1037" t="s">
        <v>133517</v>
      </c>
      <c r="F1037" t="s">
        <v>68</v>
      </c>
      <c r="G1037" t="s">
        <v>69</v>
      </c>
      <c r="H1037" t="s">
        <v>70</v>
      </c>
      <c r="I1037" t="s">
        <v>71</v>
      </c>
      <c r="J1037" t="s">
        <v>93577</v>
      </c>
      <c r="K1037" t="s">
        <v>93578</v>
      </c>
      <c r="L1037" t="s">
        <v>93579</v>
      </c>
      <c r="M1037" t="s">
        <v>75</v>
      </c>
      <c r="N1037" t="s">
        <v>76</v>
      </c>
      <c r="O1037" t="s">
        <v>20942</v>
      </c>
      <c r="P1037" t="s">
        <v>78</v>
      </c>
      <c r="Q1037" t="s">
        <v>79</v>
      </c>
      <c r="R1037" t="s">
        <v>80</v>
      </c>
      <c r="S1037" s="1">
        <v>46033</v>
      </c>
      <c r="T1037" s="1">
        <v>46035</v>
      </c>
      <c r="U1037" s="1">
        <v>46265</v>
      </c>
      <c r="V1037" t="s">
        <v>105</v>
      </c>
      <c r="W1037" t="s">
        <v>82</v>
      </c>
      <c r="X1037" t="s">
        <v>93580</v>
      </c>
      <c r="Y1037" t="s">
        <v>93581</v>
      </c>
      <c r="Z1037" t="s">
        <v>85</v>
      </c>
      <c r="AA1037" t="s">
        <v>85</v>
      </c>
      <c r="AB1037" t="s">
        <v>85</v>
      </c>
      <c r="AC1037" t="s">
        <v>85</v>
      </c>
      <c r="AD1037" t="s">
        <v>85</v>
      </c>
      <c r="AE1037" t="s">
        <v>85</v>
      </c>
      <c r="AF1037" t="s">
        <v>85</v>
      </c>
      <c r="AG1037" t="s">
        <v>49</v>
      </c>
      <c r="AH1037" t="s">
        <v>86</v>
      </c>
      <c r="AI1037" s="3">
        <v>33926272</v>
      </c>
      <c r="AJ1037" t="s">
        <v>87</v>
      </c>
      <c r="AK1037" t="s">
        <v>87</v>
      </c>
      <c r="AL1037" s="3">
        <v>33926272</v>
      </c>
      <c r="AM1037" s="5">
        <f>IFERROR((SECOP_II___Contratos_Electrónicos_20260309[[#This Row],[Valor del Contrato]]-SECOP_II___Contratos_Electrónicos_20260309[[#This Row],[Valor Pendiente de Pago]])/SECOP_II___Contratos_Electrónicos_20260309[[#This Row],[Valor del Contrato]],0)</f>
        <v>0</v>
      </c>
      <c r="AN1037" t="s">
        <v>87</v>
      </c>
      <c r="AO1037" t="s">
        <v>87</v>
      </c>
      <c r="AP1037" t="s">
        <v>87</v>
      </c>
      <c r="AQ1037" s="3">
        <v>33926272</v>
      </c>
      <c r="AR1037" t="s">
        <v>87</v>
      </c>
      <c r="AS1037" t="s">
        <v>88</v>
      </c>
      <c r="AT1037" t="s">
        <v>85</v>
      </c>
      <c r="AU1037">
        <v>0</v>
      </c>
      <c r="AV1037" t="s">
        <v>89</v>
      </c>
      <c r="AW1037" t="s">
        <v>89</v>
      </c>
      <c r="AX1037" t="s">
        <v>93582</v>
      </c>
      <c r="AY1037" t="s">
        <v>20942</v>
      </c>
      <c r="AZ1037" t="s">
        <v>1593</v>
      </c>
      <c r="BA1037" t="s">
        <v>85</v>
      </c>
      <c r="BB1037" t="s">
        <v>94</v>
      </c>
      <c r="BC1037" t="s">
        <v>95</v>
      </c>
      <c r="BD1037" t="s">
        <v>82</v>
      </c>
      <c r="BE1037" t="s">
        <v>96</v>
      </c>
      <c r="BF1037" t="s">
        <v>3180</v>
      </c>
      <c r="BG1037" t="s">
        <v>82</v>
      </c>
      <c r="BH1037" t="s">
        <v>3181</v>
      </c>
      <c r="BI1037" t="s">
        <v>196</v>
      </c>
      <c r="BJ1037" t="s">
        <v>82</v>
      </c>
      <c r="BK1037" t="s">
        <v>197</v>
      </c>
      <c r="BL1037" t="s">
        <v>85</v>
      </c>
      <c r="BM1037" t="s">
        <v>93</v>
      </c>
      <c r="BN1037" t="s">
        <v>94</v>
      </c>
      <c r="BO1037" t="s">
        <v>94</v>
      </c>
      <c r="BP1037" s="2" t="s">
        <v>94</v>
      </c>
    </row>
    <row r="1038" spans="1:68" x14ac:dyDescent="0.25">
      <c r="A1038" t="s">
        <v>65</v>
      </c>
      <c r="B1038" s="4">
        <v>899999239</v>
      </c>
      <c r="C1038" t="s">
        <v>66</v>
      </c>
      <c r="D1038" t="s">
        <v>67</v>
      </c>
      <c r="E1038" t="s">
        <v>133517</v>
      </c>
      <c r="F1038" t="s">
        <v>68</v>
      </c>
      <c r="G1038" t="s">
        <v>69</v>
      </c>
      <c r="H1038" t="s">
        <v>70</v>
      </c>
      <c r="I1038" t="s">
        <v>71</v>
      </c>
      <c r="J1038" t="s">
        <v>93615</v>
      </c>
      <c r="K1038" t="s">
        <v>93616</v>
      </c>
      <c r="L1038" t="s">
        <v>93617</v>
      </c>
      <c r="M1038" t="s">
        <v>162</v>
      </c>
      <c r="N1038" t="s">
        <v>76</v>
      </c>
      <c r="O1038" t="s">
        <v>163</v>
      </c>
      <c r="P1038" t="s">
        <v>78</v>
      </c>
      <c r="Q1038" t="s">
        <v>79</v>
      </c>
      <c r="R1038" t="s">
        <v>80</v>
      </c>
      <c r="S1038" s="1">
        <v>46044</v>
      </c>
      <c r="T1038" s="1">
        <v>46048</v>
      </c>
      <c r="U1038" s="1">
        <v>46356</v>
      </c>
      <c r="V1038" t="s">
        <v>105</v>
      </c>
      <c r="W1038" t="s">
        <v>82</v>
      </c>
      <c r="X1038" t="s">
        <v>93618</v>
      </c>
      <c r="Y1038" t="s">
        <v>93619</v>
      </c>
      <c r="Z1038" t="s">
        <v>85</v>
      </c>
      <c r="AA1038" t="s">
        <v>85</v>
      </c>
      <c r="AB1038" t="s">
        <v>85</v>
      </c>
      <c r="AC1038" t="s">
        <v>85</v>
      </c>
      <c r="AD1038" t="s">
        <v>85</v>
      </c>
      <c r="AE1038" t="s">
        <v>85</v>
      </c>
      <c r="AF1038" t="s">
        <v>85</v>
      </c>
      <c r="AG1038" t="s">
        <v>49</v>
      </c>
      <c r="AH1038" t="s">
        <v>86</v>
      </c>
      <c r="AI1038" s="3">
        <v>42227734</v>
      </c>
      <c r="AJ1038" t="s">
        <v>87</v>
      </c>
      <c r="AK1038" t="s">
        <v>87</v>
      </c>
      <c r="AL1038" s="3">
        <v>42227734</v>
      </c>
      <c r="AM1038" s="5">
        <f>IFERROR((SECOP_II___Contratos_Electrónicos_20260309[[#This Row],[Valor del Contrato]]-SECOP_II___Contratos_Electrónicos_20260309[[#This Row],[Valor Pendiente de Pago]])/SECOP_II___Contratos_Electrónicos_20260309[[#This Row],[Valor del Contrato]],0)</f>
        <v>0</v>
      </c>
      <c r="AN1038" t="s">
        <v>87</v>
      </c>
      <c r="AO1038" t="s">
        <v>87</v>
      </c>
      <c r="AP1038" t="s">
        <v>87</v>
      </c>
      <c r="AQ1038" s="3">
        <v>42227734</v>
      </c>
      <c r="AR1038" t="s">
        <v>87</v>
      </c>
      <c r="AS1038" t="s">
        <v>88</v>
      </c>
      <c r="AT1038" t="s">
        <v>85</v>
      </c>
      <c r="AU1038">
        <v>0</v>
      </c>
      <c r="AV1038" t="s">
        <v>89</v>
      </c>
      <c r="AW1038" t="s">
        <v>89</v>
      </c>
      <c r="AX1038" t="s">
        <v>93620</v>
      </c>
      <c r="AY1038" t="s">
        <v>163</v>
      </c>
      <c r="AZ1038" t="s">
        <v>92</v>
      </c>
      <c r="BA1038" t="s">
        <v>85</v>
      </c>
      <c r="BB1038" t="s">
        <v>94</v>
      </c>
      <c r="BC1038" t="s">
        <v>95</v>
      </c>
      <c r="BD1038" t="s">
        <v>82</v>
      </c>
      <c r="BE1038" t="s">
        <v>96</v>
      </c>
      <c r="BF1038" t="s">
        <v>4352</v>
      </c>
      <c r="BG1038" t="s">
        <v>82</v>
      </c>
      <c r="BH1038" t="s">
        <v>4353</v>
      </c>
      <c r="BI1038" t="s">
        <v>95</v>
      </c>
      <c r="BJ1038" t="s">
        <v>82</v>
      </c>
      <c r="BK1038" t="s">
        <v>96</v>
      </c>
      <c r="BL1038" t="s">
        <v>85</v>
      </c>
      <c r="BM1038" t="s">
        <v>93</v>
      </c>
      <c r="BN1038" t="s">
        <v>94</v>
      </c>
      <c r="BO1038" t="s">
        <v>94</v>
      </c>
      <c r="BP1038" s="2" t="s">
        <v>94</v>
      </c>
    </row>
    <row r="1039" spans="1:68" x14ac:dyDescent="0.25">
      <c r="A1039" t="s">
        <v>65</v>
      </c>
      <c r="B1039" s="4">
        <v>899999239</v>
      </c>
      <c r="C1039" t="s">
        <v>66</v>
      </c>
      <c r="D1039" t="s">
        <v>67</v>
      </c>
      <c r="E1039" t="s">
        <v>133517</v>
      </c>
      <c r="F1039" t="s">
        <v>68</v>
      </c>
      <c r="G1039" t="s">
        <v>69</v>
      </c>
      <c r="H1039" t="s">
        <v>70</v>
      </c>
      <c r="I1039" t="s">
        <v>71</v>
      </c>
      <c r="J1039" t="s">
        <v>93621</v>
      </c>
      <c r="K1039" t="s">
        <v>93622</v>
      </c>
      <c r="L1039" t="s">
        <v>93623</v>
      </c>
      <c r="M1039" t="s">
        <v>75</v>
      </c>
      <c r="N1039" t="s">
        <v>76</v>
      </c>
      <c r="O1039" t="s">
        <v>93624</v>
      </c>
      <c r="P1039" t="s">
        <v>78</v>
      </c>
      <c r="Q1039" t="s">
        <v>79</v>
      </c>
      <c r="R1039" t="s">
        <v>80</v>
      </c>
      <c r="S1039" s="1">
        <v>46049</v>
      </c>
      <c r="T1039" s="1">
        <v>46051</v>
      </c>
      <c r="U1039" s="1">
        <v>46256</v>
      </c>
      <c r="V1039" t="s">
        <v>127</v>
      </c>
      <c r="W1039" t="s">
        <v>82</v>
      </c>
      <c r="X1039" t="s">
        <v>93625</v>
      </c>
      <c r="Y1039" t="s">
        <v>93626</v>
      </c>
      <c r="Z1039" t="s">
        <v>85</v>
      </c>
      <c r="AA1039" t="s">
        <v>85</v>
      </c>
      <c r="AB1039" t="s">
        <v>85</v>
      </c>
      <c r="AC1039" t="s">
        <v>85</v>
      </c>
      <c r="AD1039" t="s">
        <v>85</v>
      </c>
      <c r="AE1039" t="s">
        <v>85</v>
      </c>
      <c r="AF1039" t="s">
        <v>85</v>
      </c>
      <c r="AG1039" t="s">
        <v>49</v>
      </c>
      <c r="AH1039" t="s">
        <v>86</v>
      </c>
      <c r="AI1039" s="3">
        <v>30592838</v>
      </c>
      <c r="AJ1039" t="s">
        <v>87</v>
      </c>
      <c r="AK1039" t="s">
        <v>87</v>
      </c>
      <c r="AL1039" s="3">
        <v>30592838</v>
      </c>
      <c r="AM1039" s="5">
        <f>IFERROR((SECOP_II___Contratos_Electrónicos_20260309[[#This Row],[Valor del Contrato]]-SECOP_II___Contratos_Electrónicos_20260309[[#This Row],[Valor Pendiente de Pago]])/SECOP_II___Contratos_Electrónicos_20260309[[#This Row],[Valor del Contrato]],0)</f>
        <v>0</v>
      </c>
      <c r="AN1039" t="s">
        <v>87</v>
      </c>
      <c r="AO1039" t="s">
        <v>87</v>
      </c>
      <c r="AP1039" t="s">
        <v>87</v>
      </c>
      <c r="AQ1039" s="3">
        <v>30592838</v>
      </c>
      <c r="AR1039" t="s">
        <v>87</v>
      </c>
      <c r="AS1039" t="s">
        <v>88</v>
      </c>
      <c r="AT1039" t="s">
        <v>85</v>
      </c>
      <c r="AU1039">
        <v>0</v>
      </c>
      <c r="AV1039" t="s">
        <v>89</v>
      </c>
      <c r="AW1039" t="s">
        <v>89</v>
      </c>
      <c r="AX1039" t="s">
        <v>93627</v>
      </c>
      <c r="AY1039" t="s">
        <v>93624</v>
      </c>
      <c r="AZ1039" t="s">
        <v>2282</v>
      </c>
      <c r="BA1039" t="s">
        <v>85</v>
      </c>
      <c r="BB1039" t="s">
        <v>94</v>
      </c>
      <c r="BC1039" t="s">
        <v>95</v>
      </c>
      <c r="BD1039" t="s">
        <v>82</v>
      </c>
      <c r="BE1039" t="s">
        <v>96</v>
      </c>
      <c r="BF1039" t="s">
        <v>196</v>
      </c>
      <c r="BG1039" t="s">
        <v>82</v>
      </c>
      <c r="BH1039" t="s">
        <v>197</v>
      </c>
      <c r="BI1039" t="s">
        <v>93</v>
      </c>
      <c r="BJ1039" t="s">
        <v>93</v>
      </c>
      <c r="BK1039" t="s">
        <v>93</v>
      </c>
      <c r="BL1039" t="s">
        <v>85</v>
      </c>
      <c r="BM1039" t="s">
        <v>93</v>
      </c>
      <c r="BN1039" t="s">
        <v>94</v>
      </c>
      <c r="BO1039" t="s">
        <v>94</v>
      </c>
      <c r="BP1039" s="2" t="s">
        <v>94</v>
      </c>
    </row>
    <row r="1040" spans="1:68" x14ac:dyDescent="0.25">
      <c r="A1040" t="s">
        <v>65</v>
      </c>
      <c r="B1040" s="4">
        <v>899999239</v>
      </c>
      <c r="C1040" t="s">
        <v>66</v>
      </c>
      <c r="D1040" t="s">
        <v>67</v>
      </c>
      <c r="E1040" t="s">
        <v>133517</v>
      </c>
      <c r="F1040" t="s">
        <v>68</v>
      </c>
      <c r="G1040" t="s">
        <v>69</v>
      </c>
      <c r="H1040" t="s">
        <v>70</v>
      </c>
      <c r="I1040" t="s">
        <v>71</v>
      </c>
      <c r="J1040" t="s">
        <v>93749</v>
      </c>
      <c r="K1040" t="s">
        <v>93750</v>
      </c>
      <c r="L1040" t="s">
        <v>93751</v>
      </c>
      <c r="M1040" t="s">
        <v>75</v>
      </c>
      <c r="N1040" t="s">
        <v>76</v>
      </c>
      <c r="O1040" t="s">
        <v>370</v>
      </c>
      <c r="P1040" t="s">
        <v>78</v>
      </c>
      <c r="Q1040" t="s">
        <v>79</v>
      </c>
      <c r="R1040" t="s">
        <v>80</v>
      </c>
      <c r="S1040" s="1">
        <v>46050</v>
      </c>
      <c r="T1040" s="1">
        <v>46054</v>
      </c>
      <c r="U1040" s="1">
        <v>46361</v>
      </c>
      <c r="V1040" t="s">
        <v>127</v>
      </c>
      <c r="W1040" t="s">
        <v>82</v>
      </c>
      <c r="X1040" t="s">
        <v>93752</v>
      </c>
      <c r="Y1040" t="s">
        <v>93753</v>
      </c>
      <c r="Z1040" t="s">
        <v>85</v>
      </c>
      <c r="AA1040" t="s">
        <v>85</v>
      </c>
      <c r="AB1040" t="s">
        <v>85</v>
      </c>
      <c r="AC1040" t="s">
        <v>85</v>
      </c>
      <c r="AD1040" t="s">
        <v>85</v>
      </c>
      <c r="AE1040" t="s">
        <v>85</v>
      </c>
      <c r="AF1040" t="s">
        <v>85</v>
      </c>
      <c r="AG1040" t="s">
        <v>49</v>
      </c>
      <c r="AH1040" t="s">
        <v>86</v>
      </c>
      <c r="AI1040" s="3">
        <v>28675337</v>
      </c>
      <c r="AJ1040" t="s">
        <v>87</v>
      </c>
      <c r="AK1040" t="s">
        <v>87</v>
      </c>
      <c r="AL1040" s="3">
        <v>28675337</v>
      </c>
      <c r="AM1040" s="5">
        <f>IFERROR((SECOP_II___Contratos_Electrónicos_20260309[[#This Row],[Valor del Contrato]]-SECOP_II___Contratos_Electrónicos_20260309[[#This Row],[Valor Pendiente de Pago]])/SECOP_II___Contratos_Electrónicos_20260309[[#This Row],[Valor del Contrato]],0)</f>
        <v>0</v>
      </c>
      <c r="AN1040" t="s">
        <v>87</v>
      </c>
      <c r="AO1040" t="s">
        <v>87</v>
      </c>
      <c r="AP1040" t="s">
        <v>87</v>
      </c>
      <c r="AQ1040" s="3">
        <v>28675337</v>
      </c>
      <c r="AR1040" t="s">
        <v>87</v>
      </c>
      <c r="AS1040" t="s">
        <v>88</v>
      </c>
      <c r="AT1040" t="s">
        <v>85</v>
      </c>
      <c r="AU1040">
        <v>0</v>
      </c>
      <c r="AV1040" t="s">
        <v>89</v>
      </c>
      <c r="AW1040" t="s">
        <v>89</v>
      </c>
      <c r="AX1040" t="s">
        <v>93754</v>
      </c>
      <c r="AY1040" t="s">
        <v>370</v>
      </c>
      <c r="AZ1040" t="s">
        <v>195</v>
      </c>
      <c r="BA1040" t="s">
        <v>85</v>
      </c>
      <c r="BB1040" t="s">
        <v>94</v>
      </c>
      <c r="BC1040" t="s">
        <v>93</v>
      </c>
      <c r="BD1040" t="s">
        <v>93</v>
      </c>
      <c r="BE1040" t="s">
        <v>93</v>
      </c>
      <c r="BF1040" t="s">
        <v>93</v>
      </c>
      <c r="BG1040" t="s">
        <v>93</v>
      </c>
      <c r="BH1040" t="s">
        <v>93</v>
      </c>
      <c r="BI1040" t="s">
        <v>93</v>
      </c>
      <c r="BJ1040" t="s">
        <v>93</v>
      </c>
      <c r="BK1040" t="s">
        <v>93</v>
      </c>
      <c r="BL1040" t="s">
        <v>85</v>
      </c>
      <c r="BM1040" t="s">
        <v>93</v>
      </c>
      <c r="BN1040" t="s">
        <v>94</v>
      </c>
      <c r="BO1040" t="s">
        <v>94</v>
      </c>
      <c r="BP1040" s="2" t="s">
        <v>94</v>
      </c>
    </row>
    <row r="1041" spans="1:68" x14ac:dyDescent="0.25">
      <c r="A1041" t="s">
        <v>65</v>
      </c>
      <c r="B1041" s="4">
        <v>899999239</v>
      </c>
      <c r="C1041" t="s">
        <v>66</v>
      </c>
      <c r="D1041" t="s">
        <v>67</v>
      </c>
      <c r="E1041" t="s">
        <v>133517</v>
      </c>
      <c r="F1041" t="s">
        <v>68</v>
      </c>
      <c r="G1041" t="s">
        <v>69</v>
      </c>
      <c r="H1041" t="s">
        <v>70</v>
      </c>
      <c r="I1041" t="s">
        <v>71</v>
      </c>
      <c r="J1041" t="s">
        <v>93777</v>
      </c>
      <c r="K1041" t="s">
        <v>93778</v>
      </c>
      <c r="L1041" t="s">
        <v>93779</v>
      </c>
      <c r="M1041" t="s">
        <v>75</v>
      </c>
      <c r="N1041" t="s">
        <v>76</v>
      </c>
      <c r="O1041" t="s">
        <v>126</v>
      </c>
      <c r="P1041" t="s">
        <v>78</v>
      </c>
      <c r="Q1041" t="s">
        <v>79</v>
      </c>
      <c r="R1041" t="s">
        <v>80</v>
      </c>
      <c r="S1041" s="1">
        <v>46044</v>
      </c>
      <c r="T1041" s="1">
        <v>46050</v>
      </c>
      <c r="U1041" s="1">
        <v>46356</v>
      </c>
      <c r="V1041" t="s">
        <v>127</v>
      </c>
      <c r="W1041" t="s">
        <v>82</v>
      </c>
      <c r="X1041" t="s">
        <v>93780</v>
      </c>
      <c r="Y1041" t="s">
        <v>93781</v>
      </c>
      <c r="Z1041" t="s">
        <v>85</v>
      </c>
      <c r="AA1041" t="s">
        <v>85</v>
      </c>
      <c r="AB1041" t="s">
        <v>85</v>
      </c>
      <c r="AC1041" t="s">
        <v>85</v>
      </c>
      <c r="AD1041" t="s">
        <v>85</v>
      </c>
      <c r="AE1041" t="s">
        <v>85</v>
      </c>
      <c r="AF1041" t="s">
        <v>85</v>
      </c>
      <c r="AG1041" t="s">
        <v>49</v>
      </c>
      <c r="AH1041" t="s">
        <v>86</v>
      </c>
      <c r="AI1041" s="3">
        <v>42227734</v>
      </c>
      <c r="AJ1041" t="s">
        <v>87</v>
      </c>
      <c r="AK1041" t="s">
        <v>87</v>
      </c>
      <c r="AL1041" s="3">
        <v>42227734</v>
      </c>
      <c r="AM1041" s="5">
        <f>IFERROR((SECOP_II___Contratos_Electrónicos_20260309[[#This Row],[Valor del Contrato]]-SECOP_II___Contratos_Electrónicos_20260309[[#This Row],[Valor Pendiente de Pago]])/SECOP_II___Contratos_Electrónicos_20260309[[#This Row],[Valor del Contrato]],0)</f>
        <v>0</v>
      </c>
      <c r="AN1041" t="s">
        <v>87</v>
      </c>
      <c r="AO1041" t="s">
        <v>87</v>
      </c>
      <c r="AP1041" t="s">
        <v>87</v>
      </c>
      <c r="AQ1041" s="3">
        <v>42227734</v>
      </c>
      <c r="AR1041" t="s">
        <v>87</v>
      </c>
      <c r="AS1041" t="s">
        <v>88</v>
      </c>
      <c r="AT1041" t="s">
        <v>85</v>
      </c>
      <c r="AU1041">
        <v>0</v>
      </c>
      <c r="AV1041" t="s">
        <v>89</v>
      </c>
      <c r="AW1041" t="s">
        <v>89</v>
      </c>
      <c r="AX1041" t="s">
        <v>93782</v>
      </c>
      <c r="AY1041" t="s">
        <v>126</v>
      </c>
      <c r="AZ1041" t="s">
        <v>92</v>
      </c>
      <c r="BA1041" t="s">
        <v>85</v>
      </c>
      <c r="BB1041" t="s">
        <v>94</v>
      </c>
      <c r="BC1041" t="s">
        <v>95</v>
      </c>
      <c r="BD1041" t="s">
        <v>82</v>
      </c>
      <c r="BE1041" t="s">
        <v>96</v>
      </c>
      <c r="BF1041" t="s">
        <v>3375</v>
      </c>
      <c r="BG1041" t="s">
        <v>82</v>
      </c>
      <c r="BH1041" t="s">
        <v>3376</v>
      </c>
      <c r="BI1041" t="s">
        <v>93</v>
      </c>
      <c r="BJ1041" t="s">
        <v>93</v>
      </c>
      <c r="BK1041" t="s">
        <v>93</v>
      </c>
      <c r="BL1041" t="s">
        <v>85</v>
      </c>
      <c r="BM1041" t="s">
        <v>93</v>
      </c>
      <c r="BN1041" t="s">
        <v>94</v>
      </c>
      <c r="BO1041" t="s">
        <v>94</v>
      </c>
      <c r="BP1041" s="2" t="s">
        <v>94</v>
      </c>
    </row>
    <row r="1042" spans="1:68" x14ac:dyDescent="0.25">
      <c r="A1042" t="s">
        <v>65</v>
      </c>
      <c r="B1042" s="4">
        <v>899999239</v>
      </c>
      <c r="C1042" t="s">
        <v>66</v>
      </c>
      <c r="D1042" t="s">
        <v>67</v>
      </c>
      <c r="E1042" t="s">
        <v>133517</v>
      </c>
      <c r="F1042" t="s">
        <v>68</v>
      </c>
      <c r="G1042" t="s">
        <v>69</v>
      </c>
      <c r="H1042" t="s">
        <v>70</v>
      </c>
      <c r="I1042" t="s">
        <v>71</v>
      </c>
      <c r="J1042" t="s">
        <v>93820</v>
      </c>
      <c r="K1042" t="s">
        <v>93821</v>
      </c>
      <c r="L1042" t="s">
        <v>93822</v>
      </c>
      <c r="M1042" t="s">
        <v>162</v>
      </c>
      <c r="N1042" t="s">
        <v>118</v>
      </c>
      <c r="O1042" t="s">
        <v>93823</v>
      </c>
      <c r="P1042" t="s">
        <v>119</v>
      </c>
      <c r="Q1042" t="s">
        <v>120</v>
      </c>
      <c r="R1042" t="s">
        <v>121</v>
      </c>
      <c r="S1042" s="1">
        <v>46020</v>
      </c>
      <c r="T1042" s="1">
        <v>46022</v>
      </c>
      <c r="U1042" s="1">
        <v>46234</v>
      </c>
      <c r="V1042" t="s">
        <v>81</v>
      </c>
      <c r="W1042" t="s">
        <v>205</v>
      </c>
      <c r="X1042" t="s">
        <v>93824</v>
      </c>
      <c r="Y1042" t="s">
        <v>93825</v>
      </c>
      <c r="Z1042" t="s">
        <v>85</v>
      </c>
      <c r="AA1042" t="s">
        <v>85</v>
      </c>
      <c r="AB1042" t="s">
        <v>85</v>
      </c>
      <c r="AC1042" t="s">
        <v>85</v>
      </c>
      <c r="AD1042" t="s">
        <v>85</v>
      </c>
      <c r="AE1042" t="s">
        <v>85</v>
      </c>
      <c r="AF1042" t="s">
        <v>85</v>
      </c>
      <c r="AG1042" t="s">
        <v>49</v>
      </c>
      <c r="AH1042" t="s">
        <v>432</v>
      </c>
      <c r="AI1042" s="3">
        <v>950482940</v>
      </c>
      <c r="AJ1042" t="s">
        <v>87</v>
      </c>
      <c r="AK1042" t="s">
        <v>87</v>
      </c>
      <c r="AL1042" s="3">
        <v>950482940</v>
      </c>
      <c r="AM1042" s="5">
        <f>IFERROR((SECOP_II___Contratos_Electrónicos_20260309[[#This Row],[Valor del Contrato]]-SECOP_II___Contratos_Electrónicos_20260309[[#This Row],[Valor Pendiente de Pago]])/SECOP_II___Contratos_Electrónicos_20260309[[#This Row],[Valor del Contrato]],0)</f>
        <v>0</v>
      </c>
      <c r="AN1042" t="s">
        <v>87</v>
      </c>
      <c r="AO1042" t="s">
        <v>87</v>
      </c>
      <c r="AP1042" t="s">
        <v>87</v>
      </c>
      <c r="AQ1042" s="3">
        <v>950482940</v>
      </c>
      <c r="AR1042" s="3">
        <v>4824523</v>
      </c>
      <c r="AS1042" t="s">
        <v>88</v>
      </c>
      <c r="AT1042" t="s">
        <v>85</v>
      </c>
      <c r="AU1042">
        <v>0</v>
      </c>
      <c r="AV1042" t="s">
        <v>89</v>
      </c>
      <c r="AW1042" t="s">
        <v>89</v>
      </c>
      <c r="AX1042" t="s">
        <v>93826</v>
      </c>
      <c r="AY1042" t="s">
        <v>93823</v>
      </c>
      <c r="AZ1042" t="s">
        <v>310</v>
      </c>
      <c r="BA1042" t="s">
        <v>85</v>
      </c>
      <c r="BB1042" t="s">
        <v>94</v>
      </c>
      <c r="BC1042" t="s">
        <v>196</v>
      </c>
      <c r="BD1042" t="s">
        <v>82</v>
      </c>
      <c r="BE1042" t="s">
        <v>197</v>
      </c>
      <c r="BF1042" t="s">
        <v>19231</v>
      </c>
      <c r="BG1042" t="s">
        <v>82</v>
      </c>
      <c r="BH1042" t="s">
        <v>19232</v>
      </c>
      <c r="BI1042" t="s">
        <v>93</v>
      </c>
      <c r="BJ1042" t="s">
        <v>93</v>
      </c>
      <c r="BK1042" t="s">
        <v>93</v>
      </c>
      <c r="BL1042" t="s">
        <v>85</v>
      </c>
      <c r="BM1042" t="s">
        <v>93</v>
      </c>
      <c r="BN1042" t="s">
        <v>94</v>
      </c>
      <c r="BO1042" t="s">
        <v>94</v>
      </c>
      <c r="BP1042" s="2" t="s">
        <v>94</v>
      </c>
    </row>
    <row r="1043" spans="1:68" x14ac:dyDescent="0.25">
      <c r="A1043" t="s">
        <v>65</v>
      </c>
      <c r="B1043" s="4">
        <v>899999239</v>
      </c>
      <c r="C1043" t="s">
        <v>66</v>
      </c>
      <c r="D1043" t="s">
        <v>67</v>
      </c>
      <c r="E1043" t="s">
        <v>133517</v>
      </c>
      <c r="F1043" t="s">
        <v>68</v>
      </c>
      <c r="G1043" t="s">
        <v>69</v>
      </c>
      <c r="H1043" t="s">
        <v>70</v>
      </c>
      <c r="I1043" t="s">
        <v>71</v>
      </c>
      <c r="J1043" t="s">
        <v>91514</v>
      </c>
      <c r="K1043" t="s">
        <v>91515</v>
      </c>
      <c r="L1043" t="s">
        <v>91516</v>
      </c>
      <c r="M1043" t="s">
        <v>178</v>
      </c>
      <c r="N1043" t="s">
        <v>76</v>
      </c>
      <c r="O1043" t="s">
        <v>23783</v>
      </c>
      <c r="P1043" t="s">
        <v>78</v>
      </c>
      <c r="Q1043" t="s">
        <v>79</v>
      </c>
      <c r="R1043" t="s">
        <v>80</v>
      </c>
      <c r="S1043" s="1">
        <v>46033</v>
      </c>
      <c r="T1043" s="1">
        <v>46035</v>
      </c>
      <c r="U1043" s="1">
        <v>46387</v>
      </c>
      <c r="V1043" t="s">
        <v>105</v>
      </c>
      <c r="W1043" t="s">
        <v>82</v>
      </c>
      <c r="X1043" t="s">
        <v>94060</v>
      </c>
      <c r="Y1043" t="s">
        <v>94061</v>
      </c>
      <c r="Z1043" t="s">
        <v>85</v>
      </c>
      <c r="AA1043" t="s">
        <v>85</v>
      </c>
      <c r="AB1043" t="s">
        <v>85</v>
      </c>
      <c r="AC1043" t="s">
        <v>85</v>
      </c>
      <c r="AD1043" t="s">
        <v>85</v>
      </c>
      <c r="AE1043" t="s">
        <v>85</v>
      </c>
      <c r="AF1043" t="s">
        <v>85</v>
      </c>
      <c r="AG1043" t="s">
        <v>49</v>
      </c>
      <c r="AH1043" t="s">
        <v>86</v>
      </c>
      <c r="AI1043" s="3">
        <v>52570044</v>
      </c>
      <c r="AJ1043" t="s">
        <v>87</v>
      </c>
      <c r="AK1043" t="s">
        <v>87</v>
      </c>
      <c r="AL1043" s="3">
        <v>52570044</v>
      </c>
      <c r="AM1043" s="5">
        <f>IFERROR((SECOP_II___Contratos_Electrónicos_20260309[[#This Row],[Valor del Contrato]]-SECOP_II___Contratos_Electrónicos_20260309[[#This Row],[Valor Pendiente de Pago]])/SECOP_II___Contratos_Electrónicos_20260309[[#This Row],[Valor del Contrato]],0)</f>
        <v>0</v>
      </c>
      <c r="AN1043" t="s">
        <v>87</v>
      </c>
      <c r="AO1043" t="s">
        <v>87</v>
      </c>
      <c r="AP1043" t="s">
        <v>87</v>
      </c>
      <c r="AQ1043" s="3">
        <v>52570044</v>
      </c>
      <c r="AR1043" t="s">
        <v>87</v>
      </c>
      <c r="AS1043" t="s">
        <v>88</v>
      </c>
      <c r="AT1043" t="s">
        <v>85</v>
      </c>
      <c r="AU1043">
        <v>0</v>
      </c>
      <c r="AV1043" t="s">
        <v>89</v>
      </c>
      <c r="AW1043" t="s">
        <v>89</v>
      </c>
      <c r="AX1043" t="s">
        <v>91519</v>
      </c>
      <c r="AY1043" t="s">
        <v>23783</v>
      </c>
      <c r="AZ1043" t="s">
        <v>9963</v>
      </c>
      <c r="BA1043" t="s">
        <v>85</v>
      </c>
      <c r="BB1043" t="s">
        <v>94</v>
      </c>
      <c r="BC1043" t="s">
        <v>95</v>
      </c>
      <c r="BD1043" t="s">
        <v>82</v>
      </c>
      <c r="BE1043" t="s">
        <v>96</v>
      </c>
      <c r="BF1043" t="s">
        <v>196</v>
      </c>
      <c r="BG1043" t="s">
        <v>82</v>
      </c>
      <c r="BH1043" t="s">
        <v>197</v>
      </c>
      <c r="BI1043" t="s">
        <v>196</v>
      </c>
      <c r="BJ1043" t="s">
        <v>82</v>
      </c>
      <c r="BK1043" t="s">
        <v>197</v>
      </c>
      <c r="BL1043" t="s">
        <v>85</v>
      </c>
      <c r="BM1043" t="s">
        <v>93</v>
      </c>
      <c r="BN1043" t="s">
        <v>94</v>
      </c>
      <c r="BO1043" t="s">
        <v>94</v>
      </c>
      <c r="BP1043" s="2" t="s">
        <v>94</v>
      </c>
    </row>
    <row r="1044" spans="1:68" x14ac:dyDescent="0.25">
      <c r="A1044" t="s">
        <v>65</v>
      </c>
      <c r="B1044" s="4">
        <v>899999239</v>
      </c>
      <c r="C1044" t="s">
        <v>66</v>
      </c>
      <c r="D1044" t="s">
        <v>67</v>
      </c>
      <c r="E1044" t="s">
        <v>133517</v>
      </c>
      <c r="F1044" t="s">
        <v>68</v>
      </c>
      <c r="G1044" t="s">
        <v>69</v>
      </c>
      <c r="H1044" t="s">
        <v>70</v>
      </c>
      <c r="I1044" t="s">
        <v>71</v>
      </c>
      <c r="J1044" t="s">
        <v>94196</v>
      </c>
      <c r="K1044" t="s">
        <v>94197</v>
      </c>
      <c r="L1044" t="s">
        <v>94198</v>
      </c>
      <c r="M1044" t="s">
        <v>75</v>
      </c>
      <c r="N1044" t="s">
        <v>76</v>
      </c>
      <c r="O1044" t="s">
        <v>94199</v>
      </c>
      <c r="P1044" t="s">
        <v>78</v>
      </c>
      <c r="Q1044" t="s">
        <v>79</v>
      </c>
      <c r="R1044" t="s">
        <v>80</v>
      </c>
      <c r="S1044" s="1">
        <v>45868</v>
      </c>
      <c r="T1044" s="1">
        <v>45868</v>
      </c>
      <c r="U1044" s="1">
        <v>46598</v>
      </c>
      <c r="V1044" t="s">
        <v>81</v>
      </c>
      <c r="W1044" t="s">
        <v>82</v>
      </c>
      <c r="X1044" t="s">
        <v>94200</v>
      </c>
      <c r="Y1044" t="s">
        <v>94201</v>
      </c>
      <c r="Z1044" t="s">
        <v>85</v>
      </c>
      <c r="AA1044" t="s">
        <v>85</v>
      </c>
      <c r="AB1044" t="s">
        <v>85</v>
      </c>
      <c r="AC1044" t="s">
        <v>85</v>
      </c>
      <c r="AD1044" t="s">
        <v>85</v>
      </c>
      <c r="AE1044" t="s">
        <v>85</v>
      </c>
      <c r="AF1044" t="s">
        <v>85</v>
      </c>
      <c r="AG1044" t="s">
        <v>209</v>
      </c>
      <c r="AH1044" t="s">
        <v>86</v>
      </c>
      <c r="AI1044" t="s">
        <v>87</v>
      </c>
      <c r="AJ1044" t="s">
        <v>87</v>
      </c>
      <c r="AK1044" t="s">
        <v>87</v>
      </c>
      <c r="AL1044" t="s">
        <v>87</v>
      </c>
      <c r="AM1044" s="5">
        <f>IFERROR((SECOP_II___Contratos_Electrónicos_20260309[[#This Row],[Valor del Contrato]]-SECOP_II___Contratos_Electrónicos_20260309[[#This Row],[Valor Pendiente de Pago]])/SECOP_II___Contratos_Electrónicos_20260309[[#This Row],[Valor del Contrato]],0)</f>
        <v>0</v>
      </c>
      <c r="AN1044" t="s">
        <v>87</v>
      </c>
      <c r="AO1044" t="s">
        <v>87</v>
      </c>
      <c r="AP1044" t="s">
        <v>87</v>
      </c>
      <c r="AQ1044" t="s">
        <v>87</v>
      </c>
      <c r="AR1044" t="s">
        <v>87</v>
      </c>
      <c r="AS1044" t="s">
        <v>88</v>
      </c>
      <c r="AT1044" t="s">
        <v>85</v>
      </c>
      <c r="AU1044">
        <v>0</v>
      </c>
      <c r="AV1044" t="s">
        <v>89</v>
      </c>
      <c r="AW1044" t="s">
        <v>89</v>
      </c>
      <c r="AX1044" t="s">
        <v>94202</v>
      </c>
      <c r="AY1044" t="s">
        <v>94199</v>
      </c>
      <c r="AZ1044" t="s">
        <v>30922</v>
      </c>
      <c r="BA1044" t="s">
        <v>85</v>
      </c>
      <c r="BB1044" t="s">
        <v>94</v>
      </c>
      <c r="BC1044" t="s">
        <v>8227</v>
      </c>
      <c r="BD1044" t="s">
        <v>82</v>
      </c>
      <c r="BE1044" t="s">
        <v>8228</v>
      </c>
      <c r="BF1044" t="s">
        <v>94203</v>
      </c>
      <c r="BG1044" t="s">
        <v>82</v>
      </c>
      <c r="BH1044" t="s">
        <v>94204</v>
      </c>
      <c r="BI1044" t="s">
        <v>93</v>
      </c>
      <c r="BJ1044" t="s">
        <v>93</v>
      </c>
      <c r="BK1044" t="s">
        <v>93</v>
      </c>
      <c r="BL1044" t="s">
        <v>85</v>
      </c>
      <c r="BM1044" t="s">
        <v>93</v>
      </c>
      <c r="BN1044" t="s">
        <v>94</v>
      </c>
      <c r="BO1044" t="s">
        <v>94</v>
      </c>
      <c r="BP1044" s="2" t="s">
        <v>94</v>
      </c>
    </row>
    <row r="1045" spans="1:68" x14ac:dyDescent="0.25">
      <c r="A1045" t="s">
        <v>65</v>
      </c>
      <c r="B1045" s="4">
        <v>899999239</v>
      </c>
      <c r="C1045" t="s">
        <v>66</v>
      </c>
      <c r="D1045" t="s">
        <v>67</v>
      </c>
      <c r="E1045" t="s">
        <v>133517</v>
      </c>
      <c r="F1045" t="s">
        <v>68</v>
      </c>
      <c r="G1045" t="s">
        <v>69</v>
      </c>
      <c r="H1045" t="s">
        <v>70</v>
      </c>
      <c r="I1045" t="s">
        <v>71</v>
      </c>
      <c r="J1045" t="s">
        <v>94262</v>
      </c>
      <c r="K1045" t="s">
        <v>94263</v>
      </c>
      <c r="L1045" t="s">
        <v>94264</v>
      </c>
      <c r="M1045" t="s">
        <v>75</v>
      </c>
      <c r="N1045" t="s">
        <v>76</v>
      </c>
      <c r="O1045" t="s">
        <v>2547</v>
      </c>
      <c r="P1045" t="s">
        <v>78</v>
      </c>
      <c r="Q1045" t="s">
        <v>79</v>
      </c>
      <c r="R1045" t="s">
        <v>80</v>
      </c>
      <c r="S1045" s="1">
        <v>46052</v>
      </c>
      <c r="T1045" s="1">
        <v>46055</v>
      </c>
      <c r="U1045" s="1">
        <v>46356</v>
      </c>
      <c r="V1045" t="s">
        <v>81</v>
      </c>
      <c r="W1045" t="s">
        <v>82</v>
      </c>
      <c r="X1045" t="s">
        <v>94265</v>
      </c>
      <c r="Y1045" t="s">
        <v>94266</v>
      </c>
      <c r="Z1045" t="s">
        <v>85</v>
      </c>
      <c r="AA1045" t="s">
        <v>85</v>
      </c>
      <c r="AB1045" t="s">
        <v>85</v>
      </c>
      <c r="AC1045" t="s">
        <v>85</v>
      </c>
      <c r="AD1045" t="s">
        <v>85</v>
      </c>
      <c r="AE1045" t="s">
        <v>85</v>
      </c>
      <c r="AF1045" t="s">
        <v>85</v>
      </c>
      <c r="AG1045" t="s">
        <v>49</v>
      </c>
      <c r="AH1045" t="s">
        <v>86</v>
      </c>
      <c r="AI1045" s="3">
        <v>42227734</v>
      </c>
      <c r="AJ1045" t="s">
        <v>87</v>
      </c>
      <c r="AK1045" t="s">
        <v>87</v>
      </c>
      <c r="AL1045" s="3">
        <v>42227734</v>
      </c>
      <c r="AM1045" s="5">
        <f>IFERROR((SECOP_II___Contratos_Electrónicos_20260309[[#This Row],[Valor del Contrato]]-SECOP_II___Contratos_Electrónicos_20260309[[#This Row],[Valor Pendiente de Pago]])/SECOP_II___Contratos_Electrónicos_20260309[[#This Row],[Valor del Contrato]],0)</f>
        <v>0</v>
      </c>
      <c r="AN1045" t="s">
        <v>87</v>
      </c>
      <c r="AO1045" t="s">
        <v>87</v>
      </c>
      <c r="AP1045" t="s">
        <v>87</v>
      </c>
      <c r="AQ1045" s="3">
        <v>42227734</v>
      </c>
      <c r="AR1045" t="s">
        <v>87</v>
      </c>
      <c r="AS1045" t="s">
        <v>88</v>
      </c>
      <c r="AT1045" t="s">
        <v>85</v>
      </c>
      <c r="AU1045">
        <v>0</v>
      </c>
      <c r="AV1045" t="s">
        <v>89</v>
      </c>
      <c r="AW1045" t="s">
        <v>89</v>
      </c>
      <c r="AX1045" t="s">
        <v>94267</v>
      </c>
      <c r="AY1045" t="s">
        <v>2547</v>
      </c>
      <c r="AZ1045" t="s">
        <v>3390</v>
      </c>
      <c r="BA1045" t="s">
        <v>85</v>
      </c>
      <c r="BB1045" t="s">
        <v>94</v>
      </c>
      <c r="BC1045" t="s">
        <v>95</v>
      </c>
      <c r="BD1045" t="s">
        <v>82</v>
      </c>
      <c r="BE1045" t="s">
        <v>96</v>
      </c>
      <c r="BF1045" t="s">
        <v>624</v>
      </c>
      <c r="BG1045" t="s">
        <v>82</v>
      </c>
      <c r="BH1045" t="s">
        <v>625</v>
      </c>
      <c r="BI1045" t="s">
        <v>95</v>
      </c>
      <c r="BJ1045" t="s">
        <v>82</v>
      </c>
      <c r="BK1045" t="s">
        <v>96</v>
      </c>
      <c r="BL1045" t="s">
        <v>85</v>
      </c>
      <c r="BM1045" t="s">
        <v>93</v>
      </c>
      <c r="BN1045" t="s">
        <v>94</v>
      </c>
      <c r="BO1045" t="s">
        <v>94</v>
      </c>
      <c r="BP1045" s="2" t="s">
        <v>94</v>
      </c>
    </row>
    <row r="1046" spans="1:68" x14ac:dyDescent="0.25">
      <c r="A1046" t="s">
        <v>65</v>
      </c>
      <c r="B1046" s="4">
        <v>899999239</v>
      </c>
      <c r="C1046" t="s">
        <v>66</v>
      </c>
      <c r="D1046" t="s">
        <v>67</v>
      </c>
      <c r="E1046" t="s">
        <v>133517</v>
      </c>
      <c r="F1046" t="s">
        <v>68</v>
      </c>
      <c r="G1046" t="s">
        <v>69</v>
      </c>
      <c r="H1046" t="s">
        <v>70</v>
      </c>
      <c r="I1046" t="s">
        <v>71</v>
      </c>
      <c r="J1046" t="s">
        <v>94394</v>
      </c>
      <c r="K1046" t="s">
        <v>94395</v>
      </c>
      <c r="L1046" t="s">
        <v>94396</v>
      </c>
      <c r="M1046" t="s">
        <v>75</v>
      </c>
      <c r="N1046" t="s">
        <v>76</v>
      </c>
      <c r="O1046" t="s">
        <v>1722</v>
      </c>
      <c r="P1046" t="s">
        <v>78</v>
      </c>
      <c r="Q1046" t="s">
        <v>79</v>
      </c>
      <c r="R1046" t="s">
        <v>80</v>
      </c>
      <c r="S1046" s="1">
        <v>46033</v>
      </c>
      <c r="T1046" s="1">
        <v>46035</v>
      </c>
      <c r="U1046" s="1">
        <v>46265</v>
      </c>
      <c r="V1046" t="s">
        <v>127</v>
      </c>
      <c r="W1046" t="s">
        <v>82</v>
      </c>
      <c r="X1046" t="s">
        <v>94397</v>
      </c>
      <c r="Y1046" t="s">
        <v>94398</v>
      </c>
      <c r="Z1046" t="s">
        <v>85</v>
      </c>
      <c r="AA1046" t="s">
        <v>85</v>
      </c>
      <c r="AB1046" t="s">
        <v>85</v>
      </c>
      <c r="AC1046" t="s">
        <v>85</v>
      </c>
      <c r="AD1046" t="s">
        <v>85</v>
      </c>
      <c r="AE1046" t="s">
        <v>85</v>
      </c>
      <c r="AF1046" t="s">
        <v>85</v>
      </c>
      <c r="AG1046" t="s">
        <v>49</v>
      </c>
      <c r="AH1046" t="s">
        <v>86</v>
      </c>
      <c r="AI1046" s="3">
        <v>32958232</v>
      </c>
      <c r="AJ1046" t="s">
        <v>87</v>
      </c>
      <c r="AK1046" t="s">
        <v>87</v>
      </c>
      <c r="AL1046" s="3">
        <v>32958232</v>
      </c>
      <c r="AM1046" s="5">
        <f>IFERROR((SECOP_II___Contratos_Electrónicos_20260309[[#This Row],[Valor del Contrato]]-SECOP_II___Contratos_Electrónicos_20260309[[#This Row],[Valor Pendiente de Pago]])/SECOP_II___Contratos_Electrónicos_20260309[[#This Row],[Valor del Contrato]],0)</f>
        <v>0</v>
      </c>
      <c r="AN1046" t="s">
        <v>87</v>
      </c>
      <c r="AO1046" t="s">
        <v>87</v>
      </c>
      <c r="AP1046" t="s">
        <v>87</v>
      </c>
      <c r="AQ1046" s="3">
        <v>32958232</v>
      </c>
      <c r="AR1046" t="s">
        <v>87</v>
      </c>
      <c r="AS1046" t="s">
        <v>88</v>
      </c>
      <c r="AT1046" t="s">
        <v>85</v>
      </c>
      <c r="AU1046">
        <v>0</v>
      </c>
      <c r="AV1046" t="s">
        <v>89</v>
      </c>
      <c r="AW1046" t="s">
        <v>89</v>
      </c>
      <c r="AX1046" t="s">
        <v>94399</v>
      </c>
      <c r="AY1046" t="s">
        <v>1722</v>
      </c>
      <c r="AZ1046" t="s">
        <v>1301</v>
      </c>
      <c r="BA1046" t="s">
        <v>85</v>
      </c>
      <c r="BB1046" t="s">
        <v>94</v>
      </c>
      <c r="BC1046" t="s">
        <v>196</v>
      </c>
      <c r="BD1046" t="s">
        <v>82</v>
      </c>
      <c r="BE1046" t="s">
        <v>197</v>
      </c>
      <c r="BF1046" t="s">
        <v>1594</v>
      </c>
      <c r="BG1046" t="s">
        <v>82</v>
      </c>
      <c r="BH1046" t="s">
        <v>1595</v>
      </c>
      <c r="BI1046" t="s">
        <v>93</v>
      </c>
      <c r="BJ1046" t="s">
        <v>93</v>
      </c>
      <c r="BK1046" t="s">
        <v>93</v>
      </c>
      <c r="BL1046" t="s">
        <v>85</v>
      </c>
      <c r="BM1046" t="s">
        <v>93</v>
      </c>
      <c r="BN1046" t="s">
        <v>94</v>
      </c>
      <c r="BO1046" t="s">
        <v>94</v>
      </c>
      <c r="BP1046" s="2" t="s">
        <v>94</v>
      </c>
    </row>
    <row r="1047" spans="1:68" x14ac:dyDescent="0.25">
      <c r="A1047" t="s">
        <v>65</v>
      </c>
      <c r="B1047" s="4">
        <v>899999239</v>
      </c>
      <c r="C1047" t="s">
        <v>66</v>
      </c>
      <c r="D1047" t="s">
        <v>67</v>
      </c>
      <c r="E1047" t="s">
        <v>133517</v>
      </c>
      <c r="F1047" t="s">
        <v>68</v>
      </c>
      <c r="G1047" t="s">
        <v>69</v>
      </c>
      <c r="H1047" t="s">
        <v>70</v>
      </c>
      <c r="I1047" t="s">
        <v>71</v>
      </c>
      <c r="J1047" t="s">
        <v>94525</v>
      </c>
      <c r="K1047" t="s">
        <v>94526</v>
      </c>
      <c r="L1047" t="s">
        <v>94527</v>
      </c>
      <c r="M1047" t="s">
        <v>75</v>
      </c>
      <c r="N1047" t="s">
        <v>76</v>
      </c>
      <c r="O1047" t="s">
        <v>516</v>
      </c>
      <c r="P1047" t="s">
        <v>78</v>
      </c>
      <c r="Q1047" t="s">
        <v>79</v>
      </c>
      <c r="R1047" t="s">
        <v>80</v>
      </c>
      <c r="S1047" s="1">
        <v>46050</v>
      </c>
      <c r="T1047" s="1">
        <v>46054</v>
      </c>
      <c r="U1047" s="1">
        <v>46361</v>
      </c>
      <c r="V1047" t="s">
        <v>127</v>
      </c>
      <c r="W1047" t="s">
        <v>82</v>
      </c>
      <c r="X1047" t="s">
        <v>94528</v>
      </c>
      <c r="Y1047" t="s">
        <v>94529</v>
      </c>
      <c r="Z1047" t="s">
        <v>85</v>
      </c>
      <c r="AA1047" t="s">
        <v>85</v>
      </c>
      <c r="AB1047" t="s">
        <v>85</v>
      </c>
      <c r="AC1047" t="s">
        <v>85</v>
      </c>
      <c r="AD1047" t="s">
        <v>85</v>
      </c>
      <c r="AE1047" t="s">
        <v>85</v>
      </c>
      <c r="AF1047" t="s">
        <v>85</v>
      </c>
      <c r="AG1047" t="s">
        <v>49</v>
      </c>
      <c r="AH1047" t="s">
        <v>86</v>
      </c>
      <c r="AI1047" s="3">
        <v>27080360</v>
      </c>
      <c r="AJ1047" t="s">
        <v>87</v>
      </c>
      <c r="AK1047" t="s">
        <v>87</v>
      </c>
      <c r="AL1047" s="3">
        <v>27080360</v>
      </c>
      <c r="AM1047" s="5">
        <f>IFERROR((SECOP_II___Contratos_Electrónicos_20260309[[#This Row],[Valor del Contrato]]-SECOP_II___Contratos_Electrónicos_20260309[[#This Row],[Valor Pendiente de Pago]])/SECOP_II___Contratos_Electrónicos_20260309[[#This Row],[Valor del Contrato]],0)</f>
        <v>0</v>
      </c>
      <c r="AN1047" t="s">
        <v>87</v>
      </c>
      <c r="AO1047" t="s">
        <v>87</v>
      </c>
      <c r="AP1047" t="s">
        <v>87</v>
      </c>
      <c r="AQ1047" s="3">
        <v>27080360</v>
      </c>
      <c r="AR1047" t="s">
        <v>87</v>
      </c>
      <c r="AS1047" t="s">
        <v>88</v>
      </c>
      <c r="AT1047" t="s">
        <v>85</v>
      </c>
      <c r="AU1047">
        <v>0</v>
      </c>
      <c r="AV1047" t="s">
        <v>89</v>
      </c>
      <c r="AW1047" t="s">
        <v>89</v>
      </c>
      <c r="AX1047" t="s">
        <v>94530</v>
      </c>
      <c r="AY1047" t="s">
        <v>516</v>
      </c>
      <c r="AZ1047" t="s">
        <v>195</v>
      </c>
      <c r="BA1047" t="s">
        <v>85</v>
      </c>
      <c r="BB1047" t="s">
        <v>94</v>
      </c>
      <c r="BC1047" t="s">
        <v>93</v>
      </c>
      <c r="BD1047" t="s">
        <v>93</v>
      </c>
      <c r="BE1047" t="s">
        <v>93</v>
      </c>
      <c r="BF1047" t="s">
        <v>93</v>
      </c>
      <c r="BG1047" t="s">
        <v>93</v>
      </c>
      <c r="BH1047" t="s">
        <v>93</v>
      </c>
      <c r="BI1047" t="s">
        <v>93</v>
      </c>
      <c r="BJ1047" t="s">
        <v>93</v>
      </c>
      <c r="BK1047" t="s">
        <v>93</v>
      </c>
      <c r="BL1047" t="s">
        <v>85</v>
      </c>
      <c r="BM1047" t="s">
        <v>93</v>
      </c>
      <c r="BN1047" t="s">
        <v>94</v>
      </c>
      <c r="BO1047" t="s">
        <v>94</v>
      </c>
      <c r="BP1047" s="2" t="s">
        <v>94</v>
      </c>
    </row>
    <row r="1048" spans="1:68" x14ac:dyDescent="0.25">
      <c r="A1048" t="s">
        <v>65</v>
      </c>
      <c r="B1048" s="4">
        <v>899999239</v>
      </c>
      <c r="C1048" t="s">
        <v>66</v>
      </c>
      <c r="D1048" t="s">
        <v>67</v>
      </c>
      <c r="E1048" t="s">
        <v>133517</v>
      </c>
      <c r="F1048" t="s">
        <v>68</v>
      </c>
      <c r="G1048" t="s">
        <v>69</v>
      </c>
      <c r="H1048" t="s">
        <v>70</v>
      </c>
      <c r="I1048" t="s">
        <v>71</v>
      </c>
      <c r="J1048" t="s">
        <v>94574</v>
      </c>
      <c r="K1048" t="s">
        <v>94575</v>
      </c>
      <c r="L1048" t="s">
        <v>94576</v>
      </c>
      <c r="M1048" t="s">
        <v>75</v>
      </c>
      <c r="N1048" t="s">
        <v>76</v>
      </c>
      <c r="O1048" t="s">
        <v>2747</v>
      </c>
      <c r="P1048" t="s">
        <v>78</v>
      </c>
      <c r="Q1048" t="s">
        <v>79</v>
      </c>
      <c r="R1048" t="s">
        <v>80</v>
      </c>
      <c r="S1048" s="1">
        <v>46032</v>
      </c>
      <c r="T1048" s="1">
        <v>46034</v>
      </c>
      <c r="U1048" s="1">
        <v>46295</v>
      </c>
      <c r="V1048" t="s">
        <v>127</v>
      </c>
      <c r="W1048" t="s">
        <v>82</v>
      </c>
      <c r="X1048" t="s">
        <v>94577</v>
      </c>
      <c r="Y1048" t="s">
        <v>94578</v>
      </c>
      <c r="Z1048" t="s">
        <v>85</v>
      </c>
      <c r="AA1048" t="s">
        <v>85</v>
      </c>
      <c r="AB1048" t="s">
        <v>85</v>
      </c>
      <c r="AC1048" t="s">
        <v>85</v>
      </c>
      <c r="AD1048" t="s">
        <v>85</v>
      </c>
      <c r="AE1048" t="s">
        <v>85</v>
      </c>
      <c r="AF1048" t="s">
        <v>85</v>
      </c>
      <c r="AG1048" t="s">
        <v>49</v>
      </c>
      <c r="AH1048" t="s">
        <v>86</v>
      </c>
      <c r="AI1048" s="3">
        <v>37078011</v>
      </c>
      <c r="AJ1048" t="s">
        <v>87</v>
      </c>
      <c r="AK1048" t="s">
        <v>87</v>
      </c>
      <c r="AL1048" s="3">
        <v>37078011</v>
      </c>
      <c r="AM1048" s="5">
        <f>IFERROR((SECOP_II___Contratos_Electrónicos_20260309[[#This Row],[Valor del Contrato]]-SECOP_II___Contratos_Electrónicos_20260309[[#This Row],[Valor Pendiente de Pago]])/SECOP_II___Contratos_Electrónicos_20260309[[#This Row],[Valor del Contrato]],0)</f>
        <v>0</v>
      </c>
      <c r="AN1048" t="s">
        <v>87</v>
      </c>
      <c r="AO1048" t="s">
        <v>87</v>
      </c>
      <c r="AP1048" t="s">
        <v>87</v>
      </c>
      <c r="AQ1048" s="3">
        <v>37078011</v>
      </c>
      <c r="AR1048" t="s">
        <v>87</v>
      </c>
      <c r="AS1048" t="s">
        <v>88</v>
      </c>
      <c r="AT1048" t="s">
        <v>85</v>
      </c>
      <c r="AU1048">
        <v>0</v>
      </c>
      <c r="AV1048" t="s">
        <v>89</v>
      </c>
      <c r="AW1048" t="s">
        <v>89</v>
      </c>
      <c r="AX1048" t="s">
        <v>94579</v>
      </c>
      <c r="AY1048" t="s">
        <v>2747</v>
      </c>
      <c r="AZ1048" t="s">
        <v>2751</v>
      </c>
      <c r="BA1048" t="s">
        <v>85</v>
      </c>
      <c r="BB1048" t="s">
        <v>94</v>
      </c>
      <c r="BC1048" t="s">
        <v>196</v>
      </c>
      <c r="BD1048" t="s">
        <v>82</v>
      </c>
      <c r="BE1048" t="s">
        <v>197</v>
      </c>
      <c r="BF1048" t="s">
        <v>93</v>
      </c>
      <c r="BG1048" t="s">
        <v>93</v>
      </c>
      <c r="BH1048" t="s">
        <v>93</v>
      </c>
      <c r="BI1048" t="s">
        <v>93</v>
      </c>
      <c r="BJ1048" t="s">
        <v>93</v>
      </c>
      <c r="BK1048" t="s">
        <v>93</v>
      </c>
      <c r="BL1048" t="s">
        <v>85</v>
      </c>
      <c r="BM1048" t="s">
        <v>93</v>
      </c>
      <c r="BN1048" t="s">
        <v>94</v>
      </c>
      <c r="BO1048" t="s">
        <v>94</v>
      </c>
      <c r="BP1048" s="2" t="s">
        <v>94</v>
      </c>
    </row>
    <row r="1049" spans="1:68" x14ac:dyDescent="0.25">
      <c r="A1049" t="s">
        <v>65</v>
      </c>
      <c r="B1049" s="4">
        <v>899999239</v>
      </c>
      <c r="C1049" t="s">
        <v>66</v>
      </c>
      <c r="D1049" t="s">
        <v>67</v>
      </c>
      <c r="E1049" t="s">
        <v>133517</v>
      </c>
      <c r="F1049" t="s">
        <v>68</v>
      </c>
      <c r="G1049" t="s">
        <v>69</v>
      </c>
      <c r="H1049" t="s">
        <v>70</v>
      </c>
      <c r="I1049" t="s">
        <v>71</v>
      </c>
      <c r="J1049" t="s">
        <v>94727</v>
      </c>
      <c r="K1049" t="s">
        <v>94728</v>
      </c>
      <c r="L1049" t="s">
        <v>94729</v>
      </c>
      <c r="M1049" t="s">
        <v>75</v>
      </c>
      <c r="N1049" t="s">
        <v>76</v>
      </c>
      <c r="O1049" t="s">
        <v>76348</v>
      </c>
      <c r="P1049" t="s">
        <v>78</v>
      </c>
      <c r="Q1049" t="s">
        <v>79</v>
      </c>
      <c r="R1049" t="s">
        <v>80</v>
      </c>
      <c r="S1049" s="1">
        <v>46051</v>
      </c>
      <c r="T1049" s="1">
        <v>46056</v>
      </c>
      <c r="U1049" s="1">
        <v>46356</v>
      </c>
      <c r="V1049" t="s">
        <v>127</v>
      </c>
      <c r="W1049" t="s">
        <v>82</v>
      </c>
      <c r="X1049" t="s">
        <v>94730</v>
      </c>
      <c r="Y1049" t="s">
        <v>94731</v>
      </c>
      <c r="Z1049" t="s">
        <v>85</v>
      </c>
      <c r="AA1049" t="s">
        <v>85</v>
      </c>
      <c r="AB1049" t="s">
        <v>85</v>
      </c>
      <c r="AC1049" t="s">
        <v>85</v>
      </c>
      <c r="AD1049" t="s">
        <v>85</v>
      </c>
      <c r="AE1049" t="s">
        <v>85</v>
      </c>
      <c r="AF1049" t="s">
        <v>85</v>
      </c>
      <c r="AG1049" t="s">
        <v>49</v>
      </c>
      <c r="AH1049" t="s">
        <v>86</v>
      </c>
      <c r="AI1049" s="3">
        <v>42227734</v>
      </c>
      <c r="AJ1049" t="s">
        <v>87</v>
      </c>
      <c r="AK1049" t="s">
        <v>87</v>
      </c>
      <c r="AL1049" s="3">
        <v>42227734</v>
      </c>
      <c r="AM1049" s="5">
        <f>IFERROR((SECOP_II___Contratos_Electrónicos_20260309[[#This Row],[Valor del Contrato]]-SECOP_II___Contratos_Electrónicos_20260309[[#This Row],[Valor Pendiente de Pago]])/SECOP_II___Contratos_Electrónicos_20260309[[#This Row],[Valor del Contrato]],0)</f>
        <v>0</v>
      </c>
      <c r="AN1049" t="s">
        <v>87</v>
      </c>
      <c r="AO1049" t="s">
        <v>87</v>
      </c>
      <c r="AP1049" t="s">
        <v>87</v>
      </c>
      <c r="AQ1049" s="3">
        <v>42227734</v>
      </c>
      <c r="AR1049" t="s">
        <v>87</v>
      </c>
      <c r="AS1049" t="s">
        <v>88</v>
      </c>
      <c r="AT1049" t="s">
        <v>85</v>
      </c>
      <c r="AU1049">
        <v>0</v>
      </c>
      <c r="AV1049" t="s">
        <v>89</v>
      </c>
      <c r="AW1049" t="s">
        <v>89</v>
      </c>
      <c r="AX